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4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МОИ ПИСЬМА\ПЕРЕПИСКА с КРЕМ\2020\3 Отчет по иной деятельности\"/>
    </mc:Choice>
  </mc:AlternateContent>
  <xr:revisionPtr revIDLastSave="0" documentId="13_ncr:1_{2508E32B-5E7E-4CA2-BFB3-3F1B48B5ECD0}" xr6:coauthVersionLast="45" xr6:coauthVersionMax="45" xr10:uidLastSave="{00000000-0000-0000-0000-000000000000}"/>
  <bookViews>
    <workbookView xWindow="-120" yWindow="-120" windowWidth="29040" windowHeight="15840" tabRatio="650" activeTab="10" xr2:uid="{00000000-000D-0000-FFFF-FFFF00000000}"/>
  </bookViews>
  <sheets>
    <sheet name="прил.9" sheetId="7" r:id="rId1"/>
    <sheet name="прил.10" sheetId="8" r:id="rId2"/>
    <sheet name="прил.11" sheetId="22" r:id="rId3"/>
    <sheet name="прил.12" sheetId="9" r:id="rId4"/>
    <sheet name="прил.13" sheetId="10" r:id="rId5"/>
    <sheet name="прил.14" sheetId="23" r:id="rId6"/>
    <sheet name="прил.15" sheetId="11" r:id="rId7"/>
    <sheet name="прил.16" sheetId="16" r:id="rId8"/>
    <sheet name="прил.16-а" sheetId="13" r:id="rId9"/>
    <sheet name="прил.17" sheetId="14" r:id="rId10"/>
    <sheet name="прил.18" sheetId="17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\a" localSheetId="2">#REF!</definedName>
    <definedName name="\a" localSheetId="5">#REF!</definedName>
    <definedName name="\a">#REF!</definedName>
    <definedName name="\m" localSheetId="2">#REF!</definedName>
    <definedName name="\m" localSheetId="5">#REF!</definedName>
    <definedName name="\m">#REF!</definedName>
    <definedName name="\n" localSheetId="2">#REF!</definedName>
    <definedName name="\n" localSheetId="5">#REF!</definedName>
    <definedName name="\n">#REF!</definedName>
    <definedName name="\o" localSheetId="2">#REF!</definedName>
    <definedName name="\o" localSheetId="5">#REF!</definedName>
    <definedName name="\o">#REF!</definedName>
    <definedName name="____________bbb1" localSheetId="2">#REF!</definedName>
    <definedName name="____________bbb1" localSheetId="5">#REF!</definedName>
    <definedName name="____________bbb1">#REF!</definedName>
    <definedName name="____________SP1" localSheetId="2">[1]FES!#REF!</definedName>
    <definedName name="____________SP1" localSheetId="5">[1]FES!#REF!</definedName>
    <definedName name="____________SP1">[1]FES!#REF!</definedName>
    <definedName name="____________SP10" localSheetId="2">[1]FES!#REF!</definedName>
    <definedName name="____________SP10" localSheetId="5">[1]FES!#REF!</definedName>
    <definedName name="____________SP10">[1]FES!#REF!</definedName>
    <definedName name="____________SP11" localSheetId="2">[1]FES!#REF!</definedName>
    <definedName name="____________SP11" localSheetId="5">[1]FES!#REF!</definedName>
    <definedName name="____________SP11">[1]FES!#REF!</definedName>
    <definedName name="____________SP12" localSheetId="2">[1]FES!#REF!</definedName>
    <definedName name="____________SP12" localSheetId="5">[1]FES!#REF!</definedName>
    <definedName name="____________SP12">[1]FES!#REF!</definedName>
    <definedName name="____________SP13" localSheetId="2">[1]FES!#REF!</definedName>
    <definedName name="____________SP13" localSheetId="5">[1]FES!#REF!</definedName>
    <definedName name="____________SP13">[1]FES!#REF!</definedName>
    <definedName name="____________SP14" localSheetId="2">[1]FES!#REF!</definedName>
    <definedName name="____________SP14" localSheetId="5">[1]FES!#REF!</definedName>
    <definedName name="____________SP14">[1]FES!#REF!</definedName>
    <definedName name="____________SP15" localSheetId="2">[1]FES!#REF!</definedName>
    <definedName name="____________SP15" localSheetId="5">[1]FES!#REF!</definedName>
    <definedName name="____________SP15">[1]FES!#REF!</definedName>
    <definedName name="____________SP16" localSheetId="2">[1]FES!#REF!</definedName>
    <definedName name="____________SP16" localSheetId="5">[1]FES!#REF!</definedName>
    <definedName name="____________SP16">[1]FES!#REF!</definedName>
    <definedName name="____________SP17" localSheetId="2">[1]FES!#REF!</definedName>
    <definedName name="____________SP17" localSheetId="5">[1]FES!#REF!</definedName>
    <definedName name="____________SP17">[1]FES!#REF!</definedName>
    <definedName name="____________SP18" localSheetId="2">[1]FES!#REF!</definedName>
    <definedName name="____________SP18" localSheetId="5">[1]FES!#REF!</definedName>
    <definedName name="____________SP18">[1]FES!#REF!</definedName>
    <definedName name="____________SP19" localSheetId="2">[1]FES!#REF!</definedName>
    <definedName name="____________SP19" localSheetId="5">[1]FES!#REF!</definedName>
    <definedName name="____________SP19">[1]FES!#REF!</definedName>
    <definedName name="____________SP2" localSheetId="2">[1]FES!#REF!</definedName>
    <definedName name="____________SP2" localSheetId="5">[1]FES!#REF!</definedName>
    <definedName name="____________SP2">[1]FES!#REF!</definedName>
    <definedName name="____________SP20" localSheetId="2">[1]FES!#REF!</definedName>
    <definedName name="____________SP20" localSheetId="5">[1]FES!#REF!</definedName>
    <definedName name="____________SP20">[1]FES!#REF!</definedName>
    <definedName name="____________SP3" localSheetId="2">[1]FES!#REF!</definedName>
    <definedName name="____________SP3" localSheetId="5">[1]FES!#REF!</definedName>
    <definedName name="____________SP3">[1]FES!#REF!</definedName>
    <definedName name="____________SP4" localSheetId="2">[1]FES!#REF!</definedName>
    <definedName name="____________SP4" localSheetId="5">[1]FES!#REF!</definedName>
    <definedName name="____________SP4">[1]FES!#REF!</definedName>
    <definedName name="____________SP5" localSheetId="2">[1]FES!#REF!</definedName>
    <definedName name="____________SP5" localSheetId="5">[1]FES!#REF!</definedName>
    <definedName name="____________SP5">[1]FES!#REF!</definedName>
    <definedName name="____________SP7" localSheetId="2">[1]FES!#REF!</definedName>
    <definedName name="____________SP7" localSheetId="5">[1]FES!#REF!</definedName>
    <definedName name="____________SP7">[1]FES!#REF!</definedName>
    <definedName name="____________SP8" localSheetId="2">[1]FES!#REF!</definedName>
    <definedName name="____________SP8" localSheetId="5">[1]FES!#REF!</definedName>
    <definedName name="____________SP8">[1]FES!#REF!</definedName>
    <definedName name="____________SP9" localSheetId="2">[1]FES!#REF!</definedName>
    <definedName name="____________SP9" localSheetId="5">[1]FES!#REF!</definedName>
    <definedName name="____________SP9">[1]FES!#REF!</definedName>
    <definedName name="____________trf1" localSheetId="2">#REF!</definedName>
    <definedName name="____________trf1" localSheetId="5">#REF!</definedName>
    <definedName name="____________trf1">#REF!</definedName>
    <definedName name="____________ttt1" localSheetId="2">#REF!</definedName>
    <definedName name="____________ttt1" localSheetId="5">#REF!</definedName>
    <definedName name="____________ttt1">#REF!</definedName>
    <definedName name="____________xx10">'[2]2БО'!$S:$S</definedName>
    <definedName name="___________bbb1" localSheetId="2">#REF!</definedName>
    <definedName name="___________bbb1" localSheetId="5">#REF!</definedName>
    <definedName name="___________bbb1">#REF!</definedName>
    <definedName name="___________SP1" localSheetId="2">[1]FES!#REF!</definedName>
    <definedName name="___________SP1" localSheetId="5">[1]FES!#REF!</definedName>
    <definedName name="___________SP1">[1]FES!#REF!</definedName>
    <definedName name="___________SP10" localSheetId="2">[1]FES!#REF!</definedName>
    <definedName name="___________SP10" localSheetId="5">[1]FES!#REF!</definedName>
    <definedName name="___________SP10">[1]FES!#REF!</definedName>
    <definedName name="___________SP11" localSheetId="2">[1]FES!#REF!</definedName>
    <definedName name="___________SP11" localSheetId="5">[1]FES!#REF!</definedName>
    <definedName name="___________SP11">[1]FES!#REF!</definedName>
    <definedName name="___________SP12" localSheetId="2">[1]FES!#REF!</definedName>
    <definedName name="___________SP12" localSheetId="5">[1]FES!#REF!</definedName>
    <definedName name="___________SP12">[1]FES!#REF!</definedName>
    <definedName name="___________SP13" localSheetId="2">[1]FES!#REF!</definedName>
    <definedName name="___________SP13" localSheetId="5">[1]FES!#REF!</definedName>
    <definedName name="___________SP13">[1]FES!#REF!</definedName>
    <definedName name="___________SP14" localSheetId="2">[1]FES!#REF!</definedName>
    <definedName name="___________SP14" localSheetId="5">[1]FES!#REF!</definedName>
    <definedName name="___________SP14">[1]FES!#REF!</definedName>
    <definedName name="___________SP15" localSheetId="2">[1]FES!#REF!</definedName>
    <definedName name="___________SP15" localSheetId="5">[1]FES!#REF!</definedName>
    <definedName name="___________SP15">[1]FES!#REF!</definedName>
    <definedName name="___________SP16" localSheetId="2">[1]FES!#REF!</definedName>
    <definedName name="___________SP16" localSheetId="5">[1]FES!#REF!</definedName>
    <definedName name="___________SP16">[1]FES!#REF!</definedName>
    <definedName name="___________SP17" localSheetId="2">[1]FES!#REF!</definedName>
    <definedName name="___________SP17" localSheetId="5">[1]FES!#REF!</definedName>
    <definedName name="___________SP17">[1]FES!#REF!</definedName>
    <definedName name="___________SP18" localSheetId="2">[1]FES!#REF!</definedName>
    <definedName name="___________SP18" localSheetId="5">[1]FES!#REF!</definedName>
    <definedName name="___________SP18">[1]FES!#REF!</definedName>
    <definedName name="___________SP19" localSheetId="2">[1]FES!#REF!</definedName>
    <definedName name="___________SP19" localSheetId="5">[1]FES!#REF!</definedName>
    <definedName name="___________SP19">[1]FES!#REF!</definedName>
    <definedName name="___________SP2" localSheetId="2">[1]FES!#REF!</definedName>
    <definedName name="___________SP2" localSheetId="5">[1]FES!#REF!</definedName>
    <definedName name="___________SP2">[1]FES!#REF!</definedName>
    <definedName name="___________SP20" localSheetId="2">[1]FES!#REF!</definedName>
    <definedName name="___________SP20" localSheetId="5">[1]FES!#REF!</definedName>
    <definedName name="___________SP20">[1]FES!#REF!</definedName>
    <definedName name="___________SP3" localSheetId="2">[1]FES!#REF!</definedName>
    <definedName name="___________SP3" localSheetId="5">[1]FES!#REF!</definedName>
    <definedName name="___________SP3">[1]FES!#REF!</definedName>
    <definedName name="___________SP4" localSheetId="2">[1]FES!#REF!</definedName>
    <definedName name="___________SP4" localSheetId="5">[1]FES!#REF!</definedName>
    <definedName name="___________SP4">[1]FES!#REF!</definedName>
    <definedName name="___________SP5" localSheetId="2">[1]FES!#REF!</definedName>
    <definedName name="___________SP5" localSheetId="5">[1]FES!#REF!</definedName>
    <definedName name="___________SP5">[1]FES!#REF!</definedName>
    <definedName name="___________SP7" localSheetId="2">[1]FES!#REF!</definedName>
    <definedName name="___________SP7" localSheetId="5">[1]FES!#REF!</definedName>
    <definedName name="___________SP7">[1]FES!#REF!</definedName>
    <definedName name="___________SP8" localSheetId="2">[1]FES!#REF!</definedName>
    <definedName name="___________SP8" localSheetId="5">[1]FES!#REF!</definedName>
    <definedName name="___________SP8">[1]FES!#REF!</definedName>
    <definedName name="___________SP9" localSheetId="2">[1]FES!#REF!</definedName>
    <definedName name="___________SP9" localSheetId="5">[1]FES!#REF!</definedName>
    <definedName name="___________SP9">[1]FES!#REF!</definedName>
    <definedName name="___________trf1" localSheetId="2">#REF!</definedName>
    <definedName name="___________trf1" localSheetId="5">#REF!</definedName>
    <definedName name="___________trf1">#REF!</definedName>
    <definedName name="___________ttt1" localSheetId="2">#REF!</definedName>
    <definedName name="___________ttt1" localSheetId="5">#REF!</definedName>
    <definedName name="___________ttt1">#REF!</definedName>
    <definedName name="___________xx10">'[2]2БО'!$S:$S</definedName>
    <definedName name="__________bbb1" localSheetId="2">#REF!</definedName>
    <definedName name="__________bbb1" localSheetId="5">#REF!</definedName>
    <definedName name="__________bbb1">#REF!</definedName>
    <definedName name="__________SP1" localSheetId="2">[1]FES!#REF!</definedName>
    <definedName name="__________SP1" localSheetId="5">[1]FES!#REF!</definedName>
    <definedName name="__________SP1">[1]FES!#REF!</definedName>
    <definedName name="__________SP10" localSheetId="2">[1]FES!#REF!</definedName>
    <definedName name="__________SP10" localSheetId="5">[1]FES!#REF!</definedName>
    <definedName name="__________SP10">[1]FES!#REF!</definedName>
    <definedName name="__________SP11" localSheetId="2">[1]FES!#REF!</definedName>
    <definedName name="__________SP11" localSheetId="5">[1]FES!#REF!</definedName>
    <definedName name="__________SP11">[1]FES!#REF!</definedName>
    <definedName name="__________SP12" localSheetId="2">[1]FES!#REF!</definedName>
    <definedName name="__________SP12" localSheetId="5">[1]FES!#REF!</definedName>
    <definedName name="__________SP12">[1]FES!#REF!</definedName>
    <definedName name="__________SP13" localSheetId="2">[1]FES!#REF!</definedName>
    <definedName name="__________SP13" localSheetId="5">[1]FES!#REF!</definedName>
    <definedName name="__________SP13">[1]FES!#REF!</definedName>
    <definedName name="__________SP14" localSheetId="2">[1]FES!#REF!</definedName>
    <definedName name="__________SP14" localSheetId="5">[1]FES!#REF!</definedName>
    <definedName name="__________SP14">[1]FES!#REF!</definedName>
    <definedName name="__________SP15" localSheetId="2">[1]FES!#REF!</definedName>
    <definedName name="__________SP15" localSheetId="5">[1]FES!#REF!</definedName>
    <definedName name="__________SP15">[1]FES!#REF!</definedName>
    <definedName name="__________SP16" localSheetId="2">[1]FES!#REF!</definedName>
    <definedName name="__________SP16" localSheetId="5">[1]FES!#REF!</definedName>
    <definedName name="__________SP16">[1]FES!#REF!</definedName>
    <definedName name="__________SP17" localSheetId="2">[1]FES!#REF!</definedName>
    <definedName name="__________SP17" localSheetId="5">[1]FES!#REF!</definedName>
    <definedName name="__________SP17">[1]FES!#REF!</definedName>
    <definedName name="__________SP18" localSheetId="2">[1]FES!#REF!</definedName>
    <definedName name="__________SP18" localSheetId="5">[1]FES!#REF!</definedName>
    <definedName name="__________SP18">[1]FES!#REF!</definedName>
    <definedName name="__________SP19" localSheetId="2">[1]FES!#REF!</definedName>
    <definedName name="__________SP19" localSheetId="5">[1]FES!#REF!</definedName>
    <definedName name="__________SP19">[1]FES!#REF!</definedName>
    <definedName name="__________SP2" localSheetId="2">[1]FES!#REF!</definedName>
    <definedName name="__________SP2" localSheetId="5">[1]FES!#REF!</definedName>
    <definedName name="__________SP2">[1]FES!#REF!</definedName>
    <definedName name="__________SP20" localSheetId="2">[1]FES!#REF!</definedName>
    <definedName name="__________SP20" localSheetId="5">[1]FES!#REF!</definedName>
    <definedName name="__________SP20">[1]FES!#REF!</definedName>
    <definedName name="__________SP3" localSheetId="2">[1]FES!#REF!</definedName>
    <definedName name="__________SP3" localSheetId="5">[1]FES!#REF!</definedName>
    <definedName name="__________SP3">[1]FES!#REF!</definedName>
    <definedName name="__________SP4" localSheetId="2">[1]FES!#REF!</definedName>
    <definedName name="__________SP4" localSheetId="5">[1]FES!#REF!</definedName>
    <definedName name="__________SP4">[1]FES!#REF!</definedName>
    <definedName name="__________SP5" localSheetId="2">[1]FES!#REF!</definedName>
    <definedName name="__________SP5" localSheetId="5">[1]FES!#REF!</definedName>
    <definedName name="__________SP5">[1]FES!#REF!</definedName>
    <definedName name="__________SP7" localSheetId="2">[1]FES!#REF!</definedName>
    <definedName name="__________SP7" localSheetId="5">[1]FES!#REF!</definedName>
    <definedName name="__________SP7">[1]FES!#REF!</definedName>
    <definedName name="__________SP8" localSheetId="2">[1]FES!#REF!</definedName>
    <definedName name="__________SP8" localSheetId="5">[1]FES!#REF!</definedName>
    <definedName name="__________SP8">[1]FES!#REF!</definedName>
    <definedName name="__________SP9" localSheetId="2">[1]FES!#REF!</definedName>
    <definedName name="__________SP9" localSheetId="5">[1]FES!#REF!</definedName>
    <definedName name="__________SP9">[1]FES!#REF!</definedName>
    <definedName name="__________trf1" localSheetId="2">#REF!</definedName>
    <definedName name="__________trf1" localSheetId="5">#REF!</definedName>
    <definedName name="__________trf1">#REF!</definedName>
    <definedName name="__________ttt1" localSheetId="2">#REF!</definedName>
    <definedName name="__________ttt1" localSheetId="5">#REF!</definedName>
    <definedName name="__________ttt1">#REF!</definedName>
    <definedName name="__________xx10">'[2]2БО'!$S:$S</definedName>
    <definedName name="_________bbb1" localSheetId="2">#REF!</definedName>
    <definedName name="_________bbb1" localSheetId="5">#REF!</definedName>
    <definedName name="_________bbb1">#REF!</definedName>
    <definedName name="_________SP1" localSheetId="2">[1]FES!#REF!</definedName>
    <definedName name="_________SP1" localSheetId="5">[1]FES!#REF!</definedName>
    <definedName name="_________SP1">[1]FES!#REF!</definedName>
    <definedName name="_________SP10" localSheetId="2">[1]FES!#REF!</definedName>
    <definedName name="_________SP10" localSheetId="5">[1]FES!#REF!</definedName>
    <definedName name="_________SP10">[1]FES!#REF!</definedName>
    <definedName name="_________SP11" localSheetId="2">[1]FES!#REF!</definedName>
    <definedName name="_________SP11" localSheetId="5">[1]FES!#REF!</definedName>
    <definedName name="_________SP11">[1]FES!#REF!</definedName>
    <definedName name="_________SP12" localSheetId="2">[1]FES!#REF!</definedName>
    <definedName name="_________SP12" localSheetId="5">[1]FES!#REF!</definedName>
    <definedName name="_________SP12">[1]FES!#REF!</definedName>
    <definedName name="_________SP13" localSheetId="2">[1]FES!#REF!</definedName>
    <definedName name="_________SP13" localSheetId="5">[1]FES!#REF!</definedName>
    <definedName name="_________SP13">[1]FES!#REF!</definedName>
    <definedName name="_________SP14" localSheetId="2">[1]FES!#REF!</definedName>
    <definedName name="_________SP14" localSheetId="5">[1]FES!#REF!</definedName>
    <definedName name="_________SP14">[1]FES!#REF!</definedName>
    <definedName name="_________SP15" localSheetId="2">[1]FES!#REF!</definedName>
    <definedName name="_________SP15" localSheetId="5">[1]FES!#REF!</definedName>
    <definedName name="_________SP15">[1]FES!#REF!</definedName>
    <definedName name="_________SP16" localSheetId="2">[1]FES!#REF!</definedName>
    <definedName name="_________SP16" localSheetId="5">[1]FES!#REF!</definedName>
    <definedName name="_________SP16">[1]FES!#REF!</definedName>
    <definedName name="_________SP17" localSheetId="2">[1]FES!#REF!</definedName>
    <definedName name="_________SP17" localSheetId="5">[1]FES!#REF!</definedName>
    <definedName name="_________SP17">[1]FES!#REF!</definedName>
    <definedName name="_________SP18" localSheetId="2">[1]FES!#REF!</definedName>
    <definedName name="_________SP18" localSheetId="5">[1]FES!#REF!</definedName>
    <definedName name="_________SP18">[1]FES!#REF!</definedName>
    <definedName name="_________SP19" localSheetId="2">[1]FES!#REF!</definedName>
    <definedName name="_________SP19" localSheetId="5">[1]FES!#REF!</definedName>
    <definedName name="_________SP19">[1]FES!#REF!</definedName>
    <definedName name="_________SP2" localSheetId="2">[1]FES!#REF!</definedName>
    <definedName name="_________SP2" localSheetId="5">[1]FES!#REF!</definedName>
    <definedName name="_________SP2">[1]FES!#REF!</definedName>
    <definedName name="_________SP20" localSheetId="2">[1]FES!#REF!</definedName>
    <definedName name="_________SP20" localSheetId="5">[1]FES!#REF!</definedName>
    <definedName name="_________SP20">[1]FES!#REF!</definedName>
    <definedName name="_________SP3" localSheetId="2">[1]FES!#REF!</definedName>
    <definedName name="_________SP3" localSheetId="5">[1]FES!#REF!</definedName>
    <definedName name="_________SP3">[1]FES!#REF!</definedName>
    <definedName name="_________SP4" localSheetId="2">[1]FES!#REF!</definedName>
    <definedName name="_________SP4" localSheetId="5">[1]FES!#REF!</definedName>
    <definedName name="_________SP4">[1]FES!#REF!</definedName>
    <definedName name="_________SP5" localSheetId="2">[1]FES!#REF!</definedName>
    <definedName name="_________SP5" localSheetId="5">[1]FES!#REF!</definedName>
    <definedName name="_________SP5">[1]FES!#REF!</definedName>
    <definedName name="_________SP7" localSheetId="2">[1]FES!#REF!</definedName>
    <definedName name="_________SP7" localSheetId="5">[1]FES!#REF!</definedName>
    <definedName name="_________SP7">[1]FES!#REF!</definedName>
    <definedName name="_________SP8" localSheetId="2">[1]FES!#REF!</definedName>
    <definedName name="_________SP8" localSheetId="5">[1]FES!#REF!</definedName>
    <definedName name="_________SP8">[1]FES!#REF!</definedName>
    <definedName name="_________SP9" localSheetId="2">[1]FES!#REF!</definedName>
    <definedName name="_________SP9" localSheetId="5">[1]FES!#REF!</definedName>
    <definedName name="_________SP9">[1]FES!#REF!</definedName>
    <definedName name="_________trf1" localSheetId="2">#REF!</definedName>
    <definedName name="_________trf1" localSheetId="5">#REF!</definedName>
    <definedName name="_________trf1">#REF!</definedName>
    <definedName name="_________ttt1" localSheetId="2">#REF!</definedName>
    <definedName name="_________ttt1" localSheetId="5">#REF!</definedName>
    <definedName name="_________ttt1">#REF!</definedName>
    <definedName name="_________xx10">'[2]2БО'!$S:$S</definedName>
    <definedName name="________bbb1" localSheetId="2">#REF!</definedName>
    <definedName name="________bbb1" localSheetId="5">#REF!</definedName>
    <definedName name="________bbb1">#REF!</definedName>
    <definedName name="________SP1" localSheetId="2">[1]FES!#REF!</definedName>
    <definedName name="________SP1" localSheetId="5">[1]FES!#REF!</definedName>
    <definedName name="________SP1">[1]FES!#REF!</definedName>
    <definedName name="________SP10" localSheetId="2">[1]FES!#REF!</definedName>
    <definedName name="________SP10" localSheetId="5">[1]FES!#REF!</definedName>
    <definedName name="________SP10">[1]FES!#REF!</definedName>
    <definedName name="________SP11" localSheetId="2">[1]FES!#REF!</definedName>
    <definedName name="________SP11" localSheetId="5">[1]FES!#REF!</definedName>
    <definedName name="________SP11">[1]FES!#REF!</definedName>
    <definedName name="________SP12" localSheetId="2">[1]FES!#REF!</definedName>
    <definedName name="________SP12" localSheetId="5">[1]FES!#REF!</definedName>
    <definedName name="________SP12">[1]FES!#REF!</definedName>
    <definedName name="________SP13" localSheetId="2">[1]FES!#REF!</definedName>
    <definedName name="________SP13" localSheetId="5">[1]FES!#REF!</definedName>
    <definedName name="________SP13">[1]FES!#REF!</definedName>
    <definedName name="________SP14" localSheetId="2">[1]FES!#REF!</definedName>
    <definedName name="________SP14" localSheetId="5">[1]FES!#REF!</definedName>
    <definedName name="________SP14">[1]FES!#REF!</definedName>
    <definedName name="________SP15" localSheetId="2">[1]FES!#REF!</definedName>
    <definedName name="________SP15" localSheetId="5">[1]FES!#REF!</definedName>
    <definedName name="________SP15">[1]FES!#REF!</definedName>
    <definedName name="________SP16" localSheetId="2">[1]FES!#REF!</definedName>
    <definedName name="________SP16" localSheetId="5">[1]FES!#REF!</definedName>
    <definedName name="________SP16">[1]FES!#REF!</definedName>
    <definedName name="________SP17" localSheetId="2">[1]FES!#REF!</definedName>
    <definedName name="________SP17" localSheetId="5">[1]FES!#REF!</definedName>
    <definedName name="________SP17">[1]FES!#REF!</definedName>
    <definedName name="________SP18" localSheetId="2">[1]FES!#REF!</definedName>
    <definedName name="________SP18" localSheetId="5">[1]FES!#REF!</definedName>
    <definedName name="________SP18">[1]FES!#REF!</definedName>
    <definedName name="________SP19" localSheetId="2">[1]FES!#REF!</definedName>
    <definedName name="________SP19" localSheetId="5">[1]FES!#REF!</definedName>
    <definedName name="________SP19">[1]FES!#REF!</definedName>
    <definedName name="________SP2" localSheetId="2">[1]FES!#REF!</definedName>
    <definedName name="________SP2" localSheetId="5">[1]FES!#REF!</definedName>
    <definedName name="________SP2">[1]FES!#REF!</definedName>
    <definedName name="________SP20" localSheetId="2">[1]FES!#REF!</definedName>
    <definedName name="________SP20" localSheetId="5">[1]FES!#REF!</definedName>
    <definedName name="________SP20">[1]FES!#REF!</definedName>
    <definedName name="________SP3" localSheetId="2">[1]FES!#REF!</definedName>
    <definedName name="________SP3" localSheetId="5">[1]FES!#REF!</definedName>
    <definedName name="________SP3">[1]FES!#REF!</definedName>
    <definedName name="________SP4" localSheetId="2">[1]FES!#REF!</definedName>
    <definedName name="________SP4" localSheetId="5">[1]FES!#REF!</definedName>
    <definedName name="________SP4">[1]FES!#REF!</definedName>
    <definedName name="________SP5" localSheetId="2">[1]FES!#REF!</definedName>
    <definedName name="________SP5" localSheetId="5">[1]FES!#REF!</definedName>
    <definedName name="________SP5">[1]FES!#REF!</definedName>
    <definedName name="________SP7" localSheetId="2">[1]FES!#REF!</definedName>
    <definedName name="________SP7" localSheetId="5">[1]FES!#REF!</definedName>
    <definedName name="________SP7">[1]FES!#REF!</definedName>
    <definedName name="________SP8" localSheetId="2">[1]FES!#REF!</definedName>
    <definedName name="________SP8" localSheetId="5">[1]FES!#REF!</definedName>
    <definedName name="________SP8">[1]FES!#REF!</definedName>
    <definedName name="________SP9" localSheetId="2">[1]FES!#REF!</definedName>
    <definedName name="________SP9" localSheetId="5">[1]FES!#REF!</definedName>
    <definedName name="________SP9">[1]FES!#REF!</definedName>
    <definedName name="________trf1" localSheetId="2">#REF!</definedName>
    <definedName name="________trf1" localSheetId="5">#REF!</definedName>
    <definedName name="________trf1">#REF!</definedName>
    <definedName name="________ttt1" localSheetId="2">#REF!</definedName>
    <definedName name="________ttt1" localSheetId="5">#REF!</definedName>
    <definedName name="________ttt1">#REF!</definedName>
    <definedName name="________xx10">'[2]2БО'!$S:$S</definedName>
    <definedName name="_______bbb1" localSheetId="2">#REF!</definedName>
    <definedName name="_______bbb1" localSheetId="5">#REF!</definedName>
    <definedName name="_______bbb1">#REF!</definedName>
    <definedName name="_______SP1" localSheetId="2">[1]FES!#REF!</definedName>
    <definedName name="_______SP1" localSheetId="5">[1]FES!#REF!</definedName>
    <definedName name="_______SP1">[1]FES!#REF!</definedName>
    <definedName name="_______SP10" localSheetId="2">[1]FES!#REF!</definedName>
    <definedName name="_______SP10" localSheetId="5">[1]FES!#REF!</definedName>
    <definedName name="_______SP10">[1]FES!#REF!</definedName>
    <definedName name="_______SP11" localSheetId="2">[1]FES!#REF!</definedName>
    <definedName name="_______SP11" localSheetId="5">[1]FES!#REF!</definedName>
    <definedName name="_______SP11">[1]FES!#REF!</definedName>
    <definedName name="_______SP12" localSheetId="2">[1]FES!#REF!</definedName>
    <definedName name="_______SP12" localSheetId="5">[1]FES!#REF!</definedName>
    <definedName name="_______SP12">[1]FES!#REF!</definedName>
    <definedName name="_______SP13" localSheetId="2">[1]FES!#REF!</definedName>
    <definedName name="_______SP13" localSheetId="5">[1]FES!#REF!</definedName>
    <definedName name="_______SP13">[1]FES!#REF!</definedName>
    <definedName name="_______SP14" localSheetId="2">[1]FES!#REF!</definedName>
    <definedName name="_______SP14" localSheetId="5">[1]FES!#REF!</definedName>
    <definedName name="_______SP14">[1]FES!#REF!</definedName>
    <definedName name="_______SP15" localSheetId="2">[1]FES!#REF!</definedName>
    <definedName name="_______SP15" localSheetId="5">[1]FES!#REF!</definedName>
    <definedName name="_______SP15">[1]FES!#REF!</definedName>
    <definedName name="_______SP16" localSheetId="2">[1]FES!#REF!</definedName>
    <definedName name="_______SP16" localSheetId="5">[1]FES!#REF!</definedName>
    <definedName name="_______SP16">[1]FES!#REF!</definedName>
    <definedName name="_______SP17" localSheetId="2">[1]FES!#REF!</definedName>
    <definedName name="_______SP17" localSheetId="5">[1]FES!#REF!</definedName>
    <definedName name="_______SP17">[1]FES!#REF!</definedName>
    <definedName name="_______SP18" localSheetId="2">[1]FES!#REF!</definedName>
    <definedName name="_______SP18" localSheetId="5">[1]FES!#REF!</definedName>
    <definedName name="_______SP18">[1]FES!#REF!</definedName>
    <definedName name="_______SP19" localSheetId="2">[1]FES!#REF!</definedName>
    <definedName name="_______SP19" localSheetId="5">[1]FES!#REF!</definedName>
    <definedName name="_______SP19">[1]FES!#REF!</definedName>
    <definedName name="_______SP2" localSheetId="2">[1]FES!#REF!</definedName>
    <definedName name="_______SP2" localSheetId="5">[1]FES!#REF!</definedName>
    <definedName name="_______SP2">[1]FES!#REF!</definedName>
    <definedName name="_______SP20" localSheetId="2">[1]FES!#REF!</definedName>
    <definedName name="_______SP20" localSheetId="5">[1]FES!#REF!</definedName>
    <definedName name="_______SP20">[1]FES!#REF!</definedName>
    <definedName name="_______SP3" localSheetId="2">[1]FES!#REF!</definedName>
    <definedName name="_______SP3" localSheetId="5">[1]FES!#REF!</definedName>
    <definedName name="_______SP3">[1]FES!#REF!</definedName>
    <definedName name="_______SP4" localSheetId="2">[1]FES!#REF!</definedName>
    <definedName name="_______SP4" localSheetId="5">[1]FES!#REF!</definedName>
    <definedName name="_______SP4">[1]FES!#REF!</definedName>
    <definedName name="_______SP5" localSheetId="2">[1]FES!#REF!</definedName>
    <definedName name="_______SP5" localSheetId="5">[1]FES!#REF!</definedName>
    <definedName name="_______SP5">[1]FES!#REF!</definedName>
    <definedName name="_______SP7" localSheetId="2">[1]FES!#REF!</definedName>
    <definedName name="_______SP7" localSheetId="5">[1]FES!#REF!</definedName>
    <definedName name="_______SP7">[1]FES!#REF!</definedName>
    <definedName name="_______SP8" localSheetId="2">[1]FES!#REF!</definedName>
    <definedName name="_______SP8" localSheetId="5">[1]FES!#REF!</definedName>
    <definedName name="_______SP8">[1]FES!#REF!</definedName>
    <definedName name="_______SP9" localSheetId="2">[1]FES!#REF!</definedName>
    <definedName name="_______SP9" localSheetId="5">[1]FES!#REF!</definedName>
    <definedName name="_______SP9">[1]FES!#REF!</definedName>
    <definedName name="_______trf1" localSheetId="2">#REF!</definedName>
    <definedName name="_______trf1" localSheetId="5">#REF!</definedName>
    <definedName name="_______trf1">#REF!</definedName>
    <definedName name="_______ttt1" localSheetId="2">#REF!</definedName>
    <definedName name="_______ttt1" localSheetId="5">#REF!</definedName>
    <definedName name="_______ttt1">#REF!</definedName>
    <definedName name="_______xx10">'[2]2БО'!$S:$S</definedName>
    <definedName name="______bbb1" localSheetId="2">#REF!</definedName>
    <definedName name="______bbb1" localSheetId="5">#REF!</definedName>
    <definedName name="______bbb1">#REF!</definedName>
    <definedName name="______SP1" localSheetId="2">[1]FES!#REF!</definedName>
    <definedName name="______SP1" localSheetId="5">[1]FES!#REF!</definedName>
    <definedName name="______SP1">[1]FES!#REF!</definedName>
    <definedName name="______SP10" localSheetId="2">[1]FES!#REF!</definedName>
    <definedName name="______SP10" localSheetId="5">[1]FES!#REF!</definedName>
    <definedName name="______SP10">[1]FES!#REF!</definedName>
    <definedName name="______SP11" localSheetId="2">[1]FES!#REF!</definedName>
    <definedName name="______SP11" localSheetId="5">[1]FES!#REF!</definedName>
    <definedName name="______SP11">[1]FES!#REF!</definedName>
    <definedName name="______SP12" localSheetId="2">[1]FES!#REF!</definedName>
    <definedName name="______SP12" localSheetId="5">[1]FES!#REF!</definedName>
    <definedName name="______SP12">[1]FES!#REF!</definedName>
    <definedName name="______SP13" localSheetId="2">[1]FES!#REF!</definedName>
    <definedName name="______SP13" localSheetId="5">[1]FES!#REF!</definedName>
    <definedName name="______SP13">[1]FES!#REF!</definedName>
    <definedName name="______SP14" localSheetId="2">[1]FES!#REF!</definedName>
    <definedName name="______SP14" localSheetId="5">[1]FES!#REF!</definedName>
    <definedName name="______SP14">[1]FES!#REF!</definedName>
    <definedName name="______SP15" localSheetId="2">[1]FES!#REF!</definedName>
    <definedName name="______SP15" localSheetId="5">[1]FES!#REF!</definedName>
    <definedName name="______SP15">[1]FES!#REF!</definedName>
    <definedName name="______SP16" localSheetId="2">[1]FES!#REF!</definedName>
    <definedName name="______SP16" localSheetId="5">[1]FES!#REF!</definedName>
    <definedName name="______SP16">[1]FES!#REF!</definedName>
    <definedName name="______SP17" localSheetId="2">[1]FES!#REF!</definedName>
    <definedName name="______SP17" localSheetId="5">[1]FES!#REF!</definedName>
    <definedName name="______SP17">[1]FES!#REF!</definedName>
    <definedName name="______SP18" localSheetId="2">[1]FES!#REF!</definedName>
    <definedName name="______SP18" localSheetId="5">[1]FES!#REF!</definedName>
    <definedName name="______SP18">[1]FES!#REF!</definedName>
    <definedName name="______SP19" localSheetId="2">[1]FES!#REF!</definedName>
    <definedName name="______SP19" localSheetId="5">[1]FES!#REF!</definedName>
    <definedName name="______SP19">[1]FES!#REF!</definedName>
    <definedName name="______SP2" localSheetId="2">[1]FES!#REF!</definedName>
    <definedName name="______SP2" localSheetId="5">[1]FES!#REF!</definedName>
    <definedName name="______SP2">[1]FES!#REF!</definedName>
    <definedName name="______SP20" localSheetId="2">[1]FES!#REF!</definedName>
    <definedName name="______SP20" localSheetId="5">[1]FES!#REF!</definedName>
    <definedName name="______SP20">[1]FES!#REF!</definedName>
    <definedName name="______SP3" localSheetId="2">[1]FES!#REF!</definedName>
    <definedName name="______SP3" localSheetId="5">[1]FES!#REF!</definedName>
    <definedName name="______SP3">[1]FES!#REF!</definedName>
    <definedName name="______SP4" localSheetId="2">[1]FES!#REF!</definedName>
    <definedName name="______SP4" localSheetId="5">[1]FES!#REF!</definedName>
    <definedName name="______SP4">[1]FES!#REF!</definedName>
    <definedName name="______SP5" localSheetId="2">[1]FES!#REF!</definedName>
    <definedName name="______SP5" localSheetId="5">[1]FES!#REF!</definedName>
    <definedName name="______SP5">[1]FES!#REF!</definedName>
    <definedName name="______SP7" localSheetId="2">[1]FES!#REF!</definedName>
    <definedName name="______SP7" localSheetId="5">[1]FES!#REF!</definedName>
    <definedName name="______SP7">[1]FES!#REF!</definedName>
    <definedName name="______SP8" localSheetId="2">[1]FES!#REF!</definedName>
    <definedName name="______SP8" localSheetId="5">[1]FES!#REF!</definedName>
    <definedName name="______SP8">[1]FES!#REF!</definedName>
    <definedName name="______SP9" localSheetId="2">[1]FES!#REF!</definedName>
    <definedName name="______SP9" localSheetId="5">[1]FES!#REF!</definedName>
    <definedName name="______SP9">[1]FES!#REF!</definedName>
    <definedName name="______trf1" localSheetId="2">#REF!</definedName>
    <definedName name="______trf1" localSheetId="5">#REF!</definedName>
    <definedName name="______trf1">#REF!</definedName>
    <definedName name="______ttt1" localSheetId="2">#REF!</definedName>
    <definedName name="______ttt1" localSheetId="5">#REF!</definedName>
    <definedName name="______ttt1">#REF!</definedName>
    <definedName name="______xx10">'[2]2БО'!$S:$S</definedName>
    <definedName name="_____bbb1" localSheetId="2">#REF!</definedName>
    <definedName name="_____bbb1" localSheetId="5">#REF!</definedName>
    <definedName name="_____bbb1">#REF!</definedName>
    <definedName name="_____SP1" localSheetId="2">[1]FES!#REF!</definedName>
    <definedName name="_____SP1" localSheetId="5">[1]FES!#REF!</definedName>
    <definedName name="_____SP1">[1]FES!#REF!</definedName>
    <definedName name="_____SP10" localSheetId="2">[1]FES!#REF!</definedName>
    <definedName name="_____SP10" localSheetId="5">[1]FES!#REF!</definedName>
    <definedName name="_____SP10">[1]FES!#REF!</definedName>
    <definedName name="_____SP11" localSheetId="2">[1]FES!#REF!</definedName>
    <definedName name="_____SP11" localSheetId="5">[1]FES!#REF!</definedName>
    <definedName name="_____SP11">[1]FES!#REF!</definedName>
    <definedName name="_____SP12" localSheetId="2">[1]FES!#REF!</definedName>
    <definedName name="_____SP12" localSheetId="5">[1]FES!#REF!</definedName>
    <definedName name="_____SP12">[1]FES!#REF!</definedName>
    <definedName name="_____SP13" localSheetId="2">[1]FES!#REF!</definedName>
    <definedName name="_____SP13" localSheetId="5">[1]FES!#REF!</definedName>
    <definedName name="_____SP13">[1]FES!#REF!</definedName>
    <definedName name="_____SP14" localSheetId="2">[1]FES!#REF!</definedName>
    <definedName name="_____SP14" localSheetId="5">[1]FES!#REF!</definedName>
    <definedName name="_____SP14">[1]FES!#REF!</definedName>
    <definedName name="_____SP15" localSheetId="2">[1]FES!#REF!</definedName>
    <definedName name="_____SP15" localSheetId="5">[1]FES!#REF!</definedName>
    <definedName name="_____SP15">[1]FES!#REF!</definedName>
    <definedName name="_____SP16" localSheetId="2">[1]FES!#REF!</definedName>
    <definedName name="_____SP16" localSheetId="5">[1]FES!#REF!</definedName>
    <definedName name="_____SP16">[1]FES!#REF!</definedName>
    <definedName name="_____SP17" localSheetId="2">[1]FES!#REF!</definedName>
    <definedName name="_____SP17" localSheetId="5">[1]FES!#REF!</definedName>
    <definedName name="_____SP17">[1]FES!#REF!</definedName>
    <definedName name="_____SP18" localSheetId="2">[1]FES!#REF!</definedName>
    <definedName name="_____SP18" localSheetId="5">[1]FES!#REF!</definedName>
    <definedName name="_____SP18">[1]FES!#REF!</definedName>
    <definedName name="_____SP19" localSheetId="2">[1]FES!#REF!</definedName>
    <definedName name="_____SP19" localSheetId="5">[1]FES!#REF!</definedName>
    <definedName name="_____SP19">[1]FES!#REF!</definedName>
    <definedName name="_____SP2" localSheetId="2">[1]FES!#REF!</definedName>
    <definedName name="_____SP2" localSheetId="5">[1]FES!#REF!</definedName>
    <definedName name="_____SP2">[1]FES!#REF!</definedName>
    <definedName name="_____SP20" localSheetId="2">[1]FES!#REF!</definedName>
    <definedName name="_____SP20" localSheetId="5">[1]FES!#REF!</definedName>
    <definedName name="_____SP20">[1]FES!#REF!</definedName>
    <definedName name="_____SP3" localSheetId="2">[1]FES!#REF!</definedName>
    <definedName name="_____SP3" localSheetId="5">[1]FES!#REF!</definedName>
    <definedName name="_____SP3">[1]FES!#REF!</definedName>
    <definedName name="_____SP4" localSheetId="2">[1]FES!#REF!</definedName>
    <definedName name="_____SP4" localSheetId="5">[1]FES!#REF!</definedName>
    <definedName name="_____SP4">[1]FES!#REF!</definedName>
    <definedName name="_____SP5" localSheetId="2">[1]FES!#REF!</definedName>
    <definedName name="_____SP5" localSheetId="5">[1]FES!#REF!</definedName>
    <definedName name="_____SP5">[1]FES!#REF!</definedName>
    <definedName name="_____SP7" localSheetId="2">[1]FES!#REF!</definedName>
    <definedName name="_____SP7" localSheetId="5">[1]FES!#REF!</definedName>
    <definedName name="_____SP7">[1]FES!#REF!</definedName>
    <definedName name="_____SP8" localSheetId="2">[1]FES!#REF!</definedName>
    <definedName name="_____SP8" localSheetId="5">[1]FES!#REF!</definedName>
    <definedName name="_____SP8">[1]FES!#REF!</definedName>
    <definedName name="_____SP9" localSheetId="2">[1]FES!#REF!</definedName>
    <definedName name="_____SP9" localSheetId="5">[1]FES!#REF!</definedName>
    <definedName name="_____SP9">[1]FES!#REF!</definedName>
    <definedName name="_____trf1" localSheetId="2">#REF!</definedName>
    <definedName name="_____trf1" localSheetId="5">#REF!</definedName>
    <definedName name="_____trf1">#REF!</definedName>
    <definedName name="_____ttt1" localSheetId="2">#REF!</definedName>
    <definedName name="_____ttt1" localSheetId="5">#REF!</definedName>
    <definedName name="_____ttt1">#REF!</definedName>
    <definedName name="_____xx10">'[2]2БО'!$S:$S</definedName>
    <definedName name="____bbb1" localSheetId="2">#REF!</definedName>
    <definedName name="____bbb1" localSheetId="5">#REF!</definedName>
    <definedName name="____bbb1">#REF!</definedName>
    <definedName name="____SP1" localSheetId="2">[1]FES!#REF!</definedName>
    <definedName name="____SP1" localSheetId="5">[1]FES!#REF!</definedName>
    <definedName name="____SP1">[1]FES!#REF!</definedName>
    <definedName name="____SP10" localSheetId="2">[1]FES!#REF!</definedName>
    <definedName name="____SP10" localSheetId="5">[1]FES!#REF!</definedName>
    <definedName name="____SP10">[1]FES!#REF!</definedName>
    <definedName name="____SP11" localSheetId="2">[1]FES!#REF!</definedName>
    <definedName name="____SP11" localSheetId="5">[1]FES!#REF!</definedName>
    <definedName name="____SP11">[1]FES!#REF!</definedName>
    <definedName name="____SP12" localSheetId="2">[1]FES!#REF!</definedName>
    <definedName name="____SP12" localSheetId="5">[1]FES!#REF!</definedName>
    <definedName name="____SP12">[1]FES!#REF!</definedName>
    <definedName name="____SP13" localSheetId="2">[1]FES!#REF!</definedName>
    <definedName name="____SP13" localSheetId="5">[1]FES!#REF!</definedName>
    <definedName name="____SP13">[1]FES!#REF!</definedName>
    <definedName name="____SP14" localSheetId="2">[1]FES!#REF!</definedName>
    <definedName name="____SP14" localSheetId="5">[1]FES!#REF!</definedName>
    <definedName name="____SP14">[1]FES!#REF!</definedName>
    <definedName name="____SP15" localSheetId="2">[1]FES!#REF!</definedName>
    <definedName name="____SP15" localSheetId="5">[1]FES!#REF!</definedName>
    <definedName name="____SP15">[1]FES!#REF!</definedName>
    <definedName name="____SP16" localSheetId="2">[1]FES!#REF!</definedName>
    <definedName name="____SP16" localSheetId="5">[1]FES!#REF!</definedName>
    <definedName name="____SP16">[1]FES!#REF!</definedName>
    <definedName name="____SP17" localSheetId="2">[1]FES!#REF!</definedName>
    <definedName name="____SP17" localSheetId="5">[1]FES!#REF!</definedName>
    <definedName name="____SP17">[1]FES!#REF!</definedName>
    <definedName name="____SP18" localSheetId="2">[1]FES!#REF!</definedName>
    <definedName name="____SP18" localSheetId="5">[1]FES!#REF!</definedName>
    <definedName name="____SP18">[1]FES!#REF!</definedName>
    <definedName name="____SP19" localSheetId="2">[1]FES!#REF!</definedName>
    <definedName name="____SP19" localSheetId="5">[1]FES!#REF!</definedName>
    <definedName name="____SP19">[1]FES!#REF!</definedName>
    <definedName name="____SP2" localSheetId="2">[1]FES!#REF!</definedName>
    <definedName name="____SP2" localSheetId="5">[1]FES!#REF!</definedName>
    <definedName name="____SP2">[1]FES!#REF!</definedName>
    <definedName name="____SP20" localSheetId="2">[1]FES!#REF!</definedName>
    <definedName name="____SP20" localSheetId="5">[1]FES!#REF!</definedName>
    <definedName name="____SP20">[1]FES!#REF!</definedName>
    <definedName name="____SP3" localSheetId="2">[1]FES!#REF!</definedName>
    <definedName name="____SP3" localSheetId="5">[1]FES!#REF!</definedName>
    <definedName name="____SP3">[1]FES!#REF!</definedName>
    <definedName name="____SP4" localSheetId="2">[1]FES!#REF!</definedName>
    <definedName name="____SP4" localSheetId="5">[1]FES!#REF!</definedName>
    <definedName name="____SP4">[1]FES!#REF!</definedName>
    <definedName name="____SP5" localSheetId="2">[1]FES!#REF!</definedName>
    <definedName name="____SP5" localSheetId="5">[1]FES!#REF!</definedName>
    <definedName name="____SP5">[1]FES!#REF!</definedName>
    <definedName name="____SP7" localSheetId="2">[1]FES!#REF!</definedName>
    <definedName name="____SP7" localSheetId="5">[1]FES!#REF!</definedName>
    <definedName name="____SP7">[1]FES!#REF!</definedName>
    <definedName name="____SP8" localSheetId="2">[1]FES!#REF!</definedName>
    <definedName name="____SP8" localSheetId="5">[1]FES!#REF!</definedName>
    <definedName name="____SP8">[1]FES!#REF!</definedName>
    <definedName name="____SP9" localSheetId="2">[1]FES!#REF!</definedName>
    <definedName name="____SP9" localSheetId="5">[1]FES!#REF!</definedName>
    <definedName name="____SP9">[1]FES!#REF!</definedName>
    <definedName name="____trf1" localSheetId="2">#REF!</definedName>
    <definedName name="____trf1" localSheetId="5">#REF!</definedName>
    <definedName name="____trf1">#REF!</definedName>
    <definedName name="____ttt1" localSheetId="2">#REF!</definedName>
    <definedName name="____ttt1" localSheetId="5">#REF!</definedName>
    <definedName name="____ttt1">#REF!</definedName>
    <definedName name="____xx10">'[2]2БО'!$S:$S</definedName>
    <definedName name="___bbb1" localSheetId="2">#REF!</definedName>
    <definedName name="___bbb1" localSheetId="5">#REF!</definedName>
    <definedName name="___bbb1">#REF!</definedName>
    <definedName name="___SP1" localSheetId="2">[1]FES!#REF!</definedName>
    <definedName name="___SP1" localSheetId="5">[1]FES!#REF!</definedName>
    <definedName name="___SP1">[1]FES!#REF!</definedName>
    <definedName name="___SP10" localSheetId="2">[1]FES!#REF!</definedName>
    <definedName name="___SP10" localSheetId="5">[1]FES!#REF!</definedName>
    <definedName name="___SP10">[1]FES!#REF!</definedName>
    <definedName name="___SP11" localSheetId="2">[1]FES!#REF!</definedName>
    <definedName name="___SP11" localSheetId="5">[1]FES!#REF!</definedName>
    <definedName name="___SP11">[1]FES!#REF!</definedName>
    <definedName name="___SP12" localSheetId="2">[1]FES!#REF!</definedName>
    <definedName name="___SP12" localSheetId="5">[1]FES!#REF!</definedName>
    <definedName name="___SP12">[1]FES!#REF!</definedName>
    <definedName name="___SP13" localSheetId="2">[1]FES!#REF!</definedName>
    <definedName name="___SP13" localSheetId="5">[1]FES!#REF!</definedName>
    <definedName name="___SP13">[1]FES!#REF!</definedName>
    <definedName name="___SP14" localSheetId="2">[1]FES!#REF!</definedName>
    <definedName name="___SP14" localSheetId="5">[1]FES!#REF!</definedName>
    <definedName name="___SP14">[1]FES!#REF!</definedName>
    <definedName name="___SP15" localSheetId="2">[1]FES!#REF!</definedName>
    <definedName name="___SP15" localSheetId="5">[1]FES!#REF!</definedName>
    <definedName name="___SP15">[1]FES!#REF!</definedName>
    <definedName name="___SP16" localSheetId="2">[1]FES!#REF!</definedName>
    <definedName name="___SP16" localSheetId="5">[1]FES!#REF!</definedName>
    <definedName name="___SP16">[1]FES!#REF!</definedName>
    <definedName name="___SP17" localSheetId="2">[1]FES!#REF!</definedName>
    <definedName name="___SP17" localSheetId="5">[1]FES!#REF!</definedName>
    <definedName name="___SP17">[1]FES!#REF!</definedName>
    <definedName name="___SP18" localSheetId="2">[1]FES!#REF!</definedName>
    <definedName name="___SP18" localSheetId="5">[1]FES!#REF!</definedName>
    <definedName name="___SP18">[1]FES!#REF!</definedName>
    <definedName name="___SP19" localSheetId="2">[1]FES!#REF!</definedName>
    <definedName name="___SP19" localSheetId="5">[1]FES!#REF!</definedName>
    <definedName name="___SP19">[1]FES!#REF!</definedName>
    <definedName name="___SP2" localSheetId="2">[1]FES!#REF!</definedName>
    <definedName name="___SP2" localSheetId="5">[1]FES!#REF!</definedName>
    <definedName name="___SP2">[1]FES!#REF!</definedName>
    <definedName name="___SP20" localSheetId="2">[1]FES!#REF!</definedName>
    <definedName name="___SP20" localSheetId="5">[1]FES!#REF!</definedName>
    <definedName name="___SP20">[1]FES!#REF!</definedName>
    <definedName name="___SP3" localSheetId="2">[1]FES!#REF!</definedName>
    <definedName name="___SP3" localSheetId="5">[1]FES!#REF!</definedName>
    <definedName name="___SP3">[1]FES!#REF!</definedName>
    <definedName name="___SP4" localSheetId="2">[1]FES!#REF!</definedName>
    <definedName name="___SP4" localSheetId="5">[1]FES!#REF!</definedName>
    <definedName name="___SP4">[1]FES!#REF!</definedName>
    <definedName name="___SP5" localSheetId="2">[1]FES!#REF!</definedName>
    <definedName name="___SP5" localSheetId="5">[1]FES!#REF!</definedName>
    <definedName name="___SP5">[1]FES!#REF!</definedName>
    <definedName name="___SP7" localSheetId="2">[1]FES!#REF!</definedName>
    <definedName name="___SP7" localSheetId="5">[1]FES!#REF!</definedName>
    <definedName name="___SP7">[1]FES!#REF!</definedName>
    <definedName name="___SP8" localSheetId="2">[1]FES!#REF!</definedName>
    <definedName name="___SP8" localSheetId="5">[1]FES!#REF!</definedName>
    <definedName name="___SP8">[1]FES!#REF!</definedName>
    <definedName name="___SP9" localSheetId="2">[1]FES!#REF!</definedName>
    <definedName name="___SP9" localSheetId="5">[1]FES!#REF!</definedName>
    <definedName name="___SP9">[1]FES!#REF!</definedName>
    <definedName name="___trf1" localSheetId="2">#REF!</definedName>
    <definedName name="___trf1" localSheetId="5">#REF!</definedName>
    <definedName name="___trf1">#REF!</definedName>
    <definedName name="___ttt1" localSheetId="2">#REF!</definedName>
    <definedName name="___ttt1" localSheetId="5">#REF!</definedName>
    <definedName name="___ttt1">#REF!</definedName>
    <definedName name="___xx10" localSheetId="1">'[2]2БО'!$S:$S</definedName>
    <definedName name="___xx10" localSheetId="2">'[2]2БО'!$S:$S</definedName>
    <definedName name="___xx10" localSheetId="3">'[2]2БО'!$S:$S</definedName>
    <definedName name="___xx10" localSheetId="4">'[2]2БО'!$S:$S</definedName>
    <definedName name="___xx10" localSheetId="5">'[2]2БО'!$S:$S</definedName>
    <definedName name="___xx10" localSheetId="6">'[2]2БО'!$S:$S</definedName>
    <definedName name="___xx10" localSheetId="8">'[2]2БО'!$S:$S</definedName>
    <definedName name="___xx10" localSheetId="9">'[2]2БО'!$S:$S</definedName>
    <definedName name="___xx10">'[2]2БО'!$S:$S</definedName>
    <definedName name="__1Excel_BuiltIn_Print_Titles_1_1" localSheetId="2">#REF!</definedName>
    <definedName name="__1Excel_BuiltIn_Print_Titles_1_1" localSheetId="5">#REF!</definedName>
    <definedName name="__1Excel_BuiltIn_Print_Titles_1_1">#REF!</definedName>
    <definedName name="__5450_01" localSheetId="2">#REF!</definedName>
    <definedName name="__5450_01" localSheetId="5">#REF!</definedName>
    <definedName name="__5450_01">#REF!</definedName>
    <definedName name="__5456_n" localSheetId="2">#REF!</definedName>
    <definedName name="__5456_n" localSheetId="5">#REF!</definedName>
    <definedName name="__5456_n">#REF!</definedName>
    <definedName name="__bbb1" localSheetId="2">#REF!</definedName>
    <definedName name="__bbb1" localSheetId="5">#REF!</definedName>
    <definedName name="__bbb1">#REF!</definedName>
    <definedName name="__SP1" localSheetId="2">[1]FES!#REF!</definedName>
    <definedName name="__SP1" localSheetId="5">[1]FES!#REF!</definedName>
    <definedName name="__SP1">[1]FES!#REF!</definedName>
    <definedName name="__SP10" localSheetId="2">[1]FES!#REF!</definedName>
    <definedName name="__SP10" localSheetId="5">[1]FES!#REF!</definedName>
    <definedName name="__SP10">[1]FES!#REF!</definedName>
    <definedName name="__SP11" localSheetId="2">[1]FES!#REF!</definedName>
    <definedName name="__SP11" localSheetId="5">[1]FES!#REF!</definedName>
    <definedName name="__SP11">[1]FES!#REF!</definedName>
    <definedName name="__SP12" localSheetId="2">[1]FES!#REF!</definedName>
    <definedName name="__SP12" localSheetId="5">[1]FES!#REF!</definedName>
    <definedName name="__SP12">[1]FES!#REF!</definedName>
    <definedName name="__SP13" localSheetId="2">[1]FES!#REF!</definedName>
    <definedName name="__SP13" localSheetId="5">[1]FES!#REF!</definedName>
    <definedName name="__SP13">[1]FES!#REF!</definedName>
    <definedName name="__SP14" localSheetId="2">[1]FES!#REF!</definedName>
    <definedName name="__SP14" localSheetId="5">[1]FES!#REF!</definedName>
    <definedName name="__SP14">[1]FES!#REF!</definedName>
    <definedName name="__SP15" localSheetId="2">[1]FES!#REF!</definedName>
    <definedName name="__SP15" localSheetId="5">[1]FES!#REF!</definedName>
    <definedName name="__SP15">[1]FES!#REF!</definedName>
    <definedName name="__SP16" localSheetId="2">[1]FES!#REF!</definedName>
    <definedName name="__SP16" localSheetId="5">[1]FES!#REF!</definedName>
    <definedName name="__SP16">[1]FES!#REF!</definedName>
    <definedName name="__SP17" localSheetId="2">[1]FES!#REF!</definedName>
    <definedName name="__SP17" localSheetId="5">[1]FES!#REF!</definedName>
    <definedName name="__SP17">[1]FES!#REF!</definedName>
    <definedName name="__SP18" localSheetId="2">[1]FES!#REF!</definedName>
    <definedName name="__SP18" localSheetId="5">[1]FES!#REF!</definedName>
    <definedName name="__SP18">[1]FES!#REF!</definedName>
    <definedName name="__SP19" localSheetId="2">[1]FES!#REF!</definedName>
    <definedName name="__SP19" localSheetId="5">[1]FES!#REF!</definedName>
    <definedName name="__SP19">[1]FES!#REF!</definedName>
    <definedName name="__SP2" localSheetId="2">[1]FES!#REF!</definedName>
    <definedName name="__SP2" localSheetId="5">[1]FES!#REF!</definedName>
    <definedName name="__SP2">[1]FES!#REF!</definedName>
    <definedName name="__SP20" localSheetId="2">[1]FES!#REF!</definedName>
    <definedName name="__SP20" localSheetId="5">[1]FES!#REF!</definedName>
    <definedName name="__SP20">[1]FES!#REF!</definedName>
    <definedName name="__SP3" localSheetId="2">[1]FES!#REF!</definedName>
    <definedName name="__SP3" localSheetId="5">[1]FES!#REF!</definedName>
    <definedName name="__SP3">[1]FES!#REF!</definedName>
    <definedName name="__SP4" localSheetId="2">[1]FES!#REF!</definedName>
    <definedName name="__SP4" localSheetId="5">[1]FES!#REF!</definedName>
    <definedName name="__SP4">[1]FES!#REF!</definedName>
    <definedName name="__SP5" localSheetId="2">[1]FES!#REF!</definedName>
    <definedName name="__SP5" localSheetId="5">[1]FES!#REF!</definedName>
    <definedName name="__SP5">[1]FES!#REF!</definedName>
    <definedName name="__SP7" localSheetId="2">[1]FES!#REF!</definedName>
    <definedName name="__SP7" localSheetId="5">[1]FES!#REF!</definedName>
    <definedName name="__SP7">[1]FES!#REF!</definedName>
    <definedName name="__SP8" localSheetId="2">[1]FES!#REF!</definedName>
    <definedName name="__SP8" localSheetId="5">[1]FES!#REF!</definedName>
    <definedName name="__SP8">[1]FES!#REF!</definedName>
    <definedName name="__SP9" localSheetId="2">[1]FES!#REF!</definedName>
    <definedName name="__SP9" localSheetId="5">[1]FES!#REF!</definedName>
    <definedName name="__SP9">[1]FES!#REF!</definedName>
    <definedName name="__trf1" localSheetId="2">#REF!</definedName>
    <definedName name="__trf1" localSheetId="5">#REF!</definedName>
    <definedName name="__trf1">#REF!</definedName>
    <definedName name="__ttt1" localSheetId="2">#REF!</definedName>
    <definedName name="__ttt1" localSheetId="5">#REF!</definedName>
    <definedName name="__ttt1">#REF!</definedName>
    <definedName name="__xx10" localSheetId="1">'[2]2БО'!$S:$S</definedName>
    <definedName name="__xx10" localSheetId="2">'[2]2БО'!$S:$S</definedName>
    <definedName name="__xx10" localSheetId="3">'[2]2БО'!$S:$S</definedName>
    <definedName name="__xx10" localSheetId="4">'[2]2БО'!$S:$S</definedName>
    <definedName name="__xx10" localSheetId="5">'[2]2БО'!$S:$S</definedName>
    <definedName name="__xx10" localSheetId="6">'[2]2БО'!$S:$S</definedName>
    <definedName name="__xx10" localSheetId="8">'[2]2БО'!$S:$S</definedName>
    <definedName name="__xx10" localSheetId="9">'[2]2БО'!$S:$S</definedName>
    <definedName name="__xx10">'[2]2БО'!$S:$S</definedName>
    <definedName name="_1Excel_BuiltIn_Print_Titles_1_1" localSheetId="2">#REF!</definedName>
    <definedName name="_1Excel_BuiltIn_Print_Titles_1_1" localSheetId="5">#REF!</definedName>
    <definedName name="_1Excel_BuiltIn_Print_Titles_1_1">#REF!</definedName>
    <definedName name="_4050_00" localSheetId="2">#REF!</definedName>
    <definedName name="_4050_00" localSheetId="5">#REF!</definedName>
    <definedName name="_4050_00">#REF!</definedName>
    <definedName name="_4050_01" localSheetId="2">#REF!</definedName>
    <definedName name="_4050_01" localSheetId="5">#REF!</definedName>
    <definedName name="_4050_01">#REF!</definedName>
    <definedName name="_4050_n" localSheetId="2">#REF!</definedName>
    <definedName name="_4050_n" localSheetId="5">#REF!</definedName>
    <definedName name="_4050_n">#REF!</definedName>
    <definedName name="_4052_00" localSheetId="2">#REF!</definedName>
    <definedName name="_4052_00" localSheetId="5">#REF!</definedName>
    <definedName name="_4052_00">#REF!</definedName>
    <definedName name="_4052_01" localSheetId="2">#REF!</definedName>
    <definedName name="_4052_01" localSheetId="5">#REF!</definedName>
    <definedName name="_4052_01">#REF!</definedName>
    <definedName name="_4052_n" localSheetId="2">#REF!</definedName>
    <definedName name="_4052_n" localSheetId="5">#REF!</definedName>
    <definedName name="_4052_n">#REF!</definedName>
    <definedName name="_4100_00" localSheetId="2">#REF!</definedName>
    <definedName name="_4100_00" localSheetId="5">#REF!</definedName>
    <definedName name="_4100_00">#REF!</definedName>
    <definedName name="_4100_01" localSheetId="2">#REF!</definedName>
    <definedName name="_4100_01" localSheetId="5">#REF!</definedName>
    <definedName name="_4100_01">#REF!</definedName>
    <definedName name="_4100_n" localSheetId="2">#REF!</definedName>
    <definedName name="_4100_n" localSheetId="5">#REF!</definedName>
    <definedName name="_4100_n">#REF!</definedName>
    <definedName name="_4101_00" localSheetId="2">#REF!</definedName>
    <definedName name="_4101_00" localSheetId="5">#REF!</definedName>
    <definedName name="_4101_00">#REF!</definedName>
    <definedName name="_4101_01" localSheetId="2">#REF!</definedName>
    <definedName name="_4101_01" localSheetId="5">#REF!</definedName>
    <definedName name="_4101_01">#REF!</definedName>
    <definedName name="_4101_n" localSheetId="2">#REF!</definedName>
    <definedName name="_4101_n" localSheetId="5">#REF!</definedName>
    <definedName name="_4101_n">#REF!</definedName>
    <definedName name="_4150_00" localSheetId="2">#REF!</definedName>
    <definedName name="_4150_00" localSheetId="5">#REF!</definedName>
    <definedName name="_4150_00">#REF!</definedName>
    <definedName name="_4150_01" localSheetId="2">#REF!</definedName>
    <definedName name="_4150_01" localSheetId="5">#REF!</definedName>
    <definedName name="_4150_01">#REF!</definedName>
    <definedName name="_4150_n" localSheetId="2">#REF!</definedName>
    <definedName name="_4150_n" localSheetId="5">#REF!</definedName>
    <definedName name="_4150_n">#REF!</definedName>
    <definedName name="_4151_00" localSheetId="2">#REF!</definedName>
    <definedName name="_4151_00" localSheetId="5">#REF!</definedName>
    <definedName name="_4151_00">#REF!</definedName>
    <definedName name="_4151_01" localSheetId="2">#REF!</definedName>
    <definedName name="_4151_01" localSheetId="5">#REF!</definedName>
    <definedName name="_4151_01">#REF!</definedName>
    <definedName name="_4151_n" localSheetId="2">#REF!</definedName>
    <definedName name="_4151_n" localSheetId="5">#REF!</definedName>
    <definedName name="_4151_n">#REF!</definedName>
    <definedName name="_4152_00" localSheetId="2">#REF!</definedName>
    <definedName name="_4152_00" localSheetId="5">#REF!</definedName>
    <definedName name="_4152_00">#REF!</definedName>
    <definedName name="_4152_01" localSheetId="2">#REF!</definedName>
    <definedName name="_4152_01" localSheetId="5">#REF!</definedName>
    <definedName name="_4152_01">#REF!</definedName>
    <definedName name="_4152_n" localSheetId="2">#REF!</definedName>
    <definedName name="_4152_n" localSheetId="5">#REF!</definedName>
    <definedName name="_4152_n">#REF!</definedName>
    <definedName name="_4155_00" localSheetId="2">#REF!</definedName>
    <definedName name="_4155_00" localSheetId="5">#REF!</definedName>
    <definedName name="_4155_00">#REF!</definedName>
    <definedName name="_4155_01" localSheetId="2">#REF!</definedName>
    <definedName name="_4155_01" localSheetId="5">#REF!</definedName>
    <definedName name="_4155_01">#REF!</definedName>
    <definedName name="_4155_n" localSheetId="2">#REF!</definedName>
    <definedName name="_4155_n" localSheetId="5">#REF!</definedName>
    <definedName name="_4155_n">#REF!</definedName>
    <definedName name="_4250_00" localSheetId="2">#REF!</definedName>
    <definedName name="_4250_00" localSheetId="5">#REF!</definedName>
    <definedName name="_4250_00">#REF!</definedName>
    <definedName name="_4250_01" localSheetId="2">#REF!</definedName>
    <definedName name="_4250_01" localSheetId="5">#REF!</definedName>
    <definedName name="_4250_01">#REF!</definedName>
    <definedName name="_4250_n" localSheetId="2">#REF!</definedName>
    <definedName name="_4250_n" localSheetId="5">#REF!</definedName>
    <definedName name="_4250_n">#REF!</definedName>
    <definedName name="_4252_00" localSheetId="2">#REF!</definedName>
    <definedName name="_4252_00" localSheetId="5">#REF!</definedName>
    <definedName name="_4252_00">#REF!</definedName>
    <definedName name="_4252_01" localSheetId="2">#REF!</definedName>
    <definedName name="_4252_01" localSheetId="5">#REF!</definedName>
    <definedName name="_4252_01">#REF!</definedName>
    <definedName name="_4252_n" localSheetId="2">#REF!</definedName>
    <definedName name="_4252_n" localSheetId="5">#REF!</definedName>
    <definedName name="_4252_n">#REF!</definedName>
    <definedName name="_4253_00" localSheetId="2">#REF!</definedName>
    <definedName name="_4253_00" localSheetId="5">#REF!</definedName>
    <definedName name="_4253_00">#REF!</definedName>
    <definedName name="_4253_01" localSheetId="2">#REF!</definedName>
    <definedName name="_4253_01" localSheetId="5">#REF!</definedName>
    <definedName name="_4253_01">#REF!</definedName>
    <definedName name="_4253_n" localSheetId="2">#REF!</definedName>
    <definedName name="_4253_n" localSheetId="5">#REF!</definedName>
    <definedName name="_4253_n">#REF!</definedName>
    <definedName name="_4300_n" localSheetId="2">#REF!</definedName>
    <definedName name="_4300_n" localSheetId="5">#REF!</definedName>
    <definedName name="_4300_n">#REF!</definedName>
    <definedName name="_4302_00" localSheetId="2">#REF!</definedName>
    <definedName name="_4302_00" localSheetId="5">#REF!</definedName>
    <definedName name="_4302_00">#REF!</definedName>
    <definedName name="_4302_01" localSheetId="2">#REF!</definedName>
    <definedName name="_4302_01" localSheetId="5">#REF!</definedName>
    <definedName name="_4302_01">#REF!</definedName>
    <definedName name="_4302_n" localSheetId="2">#REF!</definedName>
    <definedName name="_4302_n" localSheetId="5">#REF!</definedName>
    <definedName name="_4302_n">#REF!</definedName>
    <definedName name="_4400_n" localSheetId="2">#REF!</definedName>
    <definedName name="_4400_n" localSheetId="5">#REF!</definedName>
    <definedName name="_4400_n">#REF!</definedName>
    <definedName name="_4405_00" localSheetId="2">#REF!</definedName>
    <definedName name="_4405_00" localSheetId="5">#REF!</definedName>
    <definedName name="_4405_00">#REF!</definedName>
    <definedName name="_4405_01" localSheetId="2">#REF!</definedName>
    <definedName name="_4405_01" localSheetId="5">#REF!</definedName>
    <definedName name="_4405_01">#REF!</definedName>
    <definedName name="_4405_n" localSheetId="2">#REF!</definedName>
    <definedName name="_4405_n" localSheetId="5">#REF!</definedName>
    <definedName name="_4405_n">#REF!</definedName>
    <definedName name="_4411_00" localSheetId="2">#REF!</definedName>
    <definedName name="_4411_00" localSheetId="5">#REF!</definedName>
    <definedName name="_4411_00">#REF!</definedName>
    <definedName name="_4411_01" localSheetId="2">#REF!</definedName>
    <definedName name="_4411_01" localSheetId="5">#REF!</definedName>
    <definedName name="_4411_01">#REF!</definedName>
    <definedName name="_4411_n" localSheetId="2">#REF!</definedName>
    <definedName name="_4411_n" localSheetId="5">#REF!</definedName>
    <definedName name="_4411_n">#REF!</definedName>
    <definedName name="_4414_00" localSheetId="2">#REF!</definedName>
    <definedName name="_4414_00" localSheetId="5">#REF!</definedName>
    <definedName name="_4414_00">#REF!</definedName>
    <definedName name="_4414_01" localSheetId="2">#REF!</definedName>
    <definedName name="_4414_01" localSheetId="5">#REF!</definedName>
    <definedName name="_4414_01">#REF!</definedName>
    <definedName name="_4414_n" localSheetId="2">#REF!</definedName>
    <definedName name="_4414_n" localSheetId="5">#REF!</definedName>
    <definedName name="_4414_n">#REF!</definedName>
    <definedName name="_4417_00" localSheetId="2">#REF!</definedName>
    <definedName name="_4417_00" localSheetId="5">#REF!</definedName>
    <definedName name="_4417_00">#REF!</definedName>
    <definedName name="_4417_01" localSheetId="2">#REF!</definedName>
    <definedName name="_4417_01" localSheetId="5">#REF!</definedName>
    <definedName name="_4417_01">#REF!</definedName>
    <definedName name="_4417_n" localSheetId="2">#REF!</definedName>
    <definedName name="_4417_n" localSheetId="5">#REF!</definedName>
    <definedName name="_4417_n">#REF!</definedName>
    <definedName name="_4420_00" localSheetId="2">#REF!</definedName>
    <definedName name="_4420_00" localSheetId="5">#REF!</definedName>
    <definedName name="_4420_00">#REF!</definedName>
    <definedName name="_4420_01" localSheetId="2">#REF!</definedName>
    <definedName name="_4420_01" localSheetId="5">#REF!</definedName>
    <definedName name="_4420_01">#REF!</definedName>
    <definedName name="_4420_n" localSheetId="2">#REF!</definedName>
    <definedName name="_4420_n" localSheetId="5">#REF!</definedName>
    <definedName name="_4420_n">#REF!</definedName>
    <definedName name="_4424_00" localSheetId="2">#REF!</definedName>
    <definedName name="_4424_00" localSheetId="5">#REF!</definedName>
    <definedName name="_4424_00">#REF!</definedName>
    <definedName name="_4424_01" localSheetId="2">#REF!</definedName>
    <definedName name="_4424_01" localSheetId="5">#REF!</definedName>
    <definedName name="_4424_01">#REF!</definedName>
    <definedName name="_4424_n" localSheetId="2">#REF!</definedName>
    <definedName name="_4424_n" localSheetId="5">#REF!</definedName>
    <definedName name="_4424_n">#REF!</definedName>
    <definedName name="_4449_00" localSheetId="2">#REF!</definedName>
    <definedName name="_4449_00" localSheetId="5">#REF!</definedName>
    <definedName name="_4449_00">#REF!</definedName>
    <definedName name="_4449_01" localSheetId="2">#REF!</definedName>
    <definedName name="_4449_01" localSheetId="5">#REF!</definedName>
    <definedName name="_4449_01">#REF!</definedName>
    <definedName name="_4449_n" localSheetId="2">#REF!</definedName>
    <definedName name="_4449_n" localSheetId="5">#REF!</definedName>
    <definedName name="_4449_n">#REF!</definedName>
    <definedName name="_4450_00" localSheetId="2">#REF!</definedName>
    <definedName name="_4450_00" localSheetId="5">#REF!</definedName>
    <definedName name="_4450_00">#REF!</definedName>
    <definedName name="_4450_01" localSheetId="2">#REF!</definedName>
    <definedName name="_4450_01" localSheetId="5">#REF!</definedName>
    <definedName name="_4450_01">#REF!</definedName>
    <definedName name="_4450_n" localSheetId="2">#REF!</definedName>
    <definedName name="_4450_n" localSheetId="5">#REF!</definedName>
    <definedName name="_4450_n">#REF!</definedName>
    <definedName name="_4490_n" localSheetId="2">#REF!</definedName>
    <definedName name="_4490_n" localSheetId="5">#REF!</definedName>
    <definedName name="_4490_n">#REF!</definedName>
    <definedName name="_4491_00" localSheetId="2">#REF!</definedName>
    <definedName name="_4491_00" localSheetId="5">#REF!</definedName>
    <definedName name="_4491_00">#REF!</definedName>
    <definedName name="_4491_01" localSheetId="2">#REF!</definedName>
    <definedName name="_4491_01" localSheetId="5">#REF!</definedName>
    <definedName name="_4491_01">#REF!</definedName>
    <definedName name="_4491_n" localSheetId="2">#REF!</definedName>
    <definedName name="_4491_n" localSheetId="5">#REF!</definedName>
    <definedName name="_4491_n">#REF!</definedName>
    <definedName name="_4500_n" localSheetId="2">#REF!</definedName>
    <definedName name="_4500_n" localSheetId="5">#REF!</definedName>
    <definedName name="_4500_n">#REF!</definedName>
    <definedName name="_4510_00" localSheetId="2">#REF!</definedName>
    <definedName name="_4510_00" localSheetId="5">#REF!</definedName>
    <definedName name="_4510_00">#REF!</definedName>
    <definedName name="_4510_01" localSheetId="2">#REF!</definedName>
    <definedName name="_4510_01" localSheetId="5">#REF!</definedName>
    <definedName name="_4510_01">#REF!</definedName>
    <definedName name="_4510_n" localSheetId="2">#REF!</definedName>
    <definedName name="_4510_n" localSheetId="5">#REF!</definedName>
    <definedName name="_4510_n">#REF!</definedName>
    <definedName name="_4530_00" localSheetId="2">#REF!</definedName>
    <definedName name="_4530_00" localSheetId="5">#REF!</definedName>
    <definedName name="_4530_00">#REF!</definedName>
    <definedName name="_4530_01" localSheetId="2">#REF!</definedName>
    <definedName name="_4530_01" localSheetId="5">#REF!</definedName>
    <definedName name="_4530_01">#REF!</definedName>
    <definedName name="_4530_n" localSheetId="2">#REF!</definedName>
    <definedName name="_4530_n" localSheetId="5">#REF!</definedName>
    <definedName name="_4530_n">#REF!</definedName>
    <definedName name="_4600_n" localSheetId="2">#REF!</definedName>
    <definedName name="_4600_n" localSheetId="5">#REF!</definedName>
    <definedName name="_4600_n">#REF!</definedName>
    <definedName name="_4601_00" localSheetId="2">#REF!</definedName>
    <definedName name="_4601_00" localSheetId="5">#REF!</definedName>
    <definedName name="_4601_00">#REF!</definedName>
    <definedName name="_4601_01" localSheetId="2">#REF!</definedName>
    <definedName name="_4601_01" localSheetId="5">#REF!</definedName>
    <definedName name="_4601_01">#REF!</definedName>
    <definedName name="_4601_n" localSheetId="2">#REF!</definedName>
    <definedName name="_4601_n" localSheetId="5">#REF!</definedName>
    <definedName name="_4601_n">#REF!</definedName>
    <definedName name="_4603_00" localSheetId="2">#REF!</definedName>
    <definedName name="_4603_00" localSheetId="5">#REF!</definedName>
    <definedName name="_4603_00">#REF!</definedName>
    <definedName name="_4603_01" localSheetId="2">#REF!</definedName>
    <definedName name="_4603_01" localSheetId="5">#REF!</definedName>
    <definedName name="_4603_01">#REF!</definedName>
    <definedName name="_4603_n" localSheetId="2">#REF!</definedName>
    <definedName name="_4603_n" localSheetId="5">#REF!</definedName>
    <definedName name="_4603_n">#REF!</definedName>
    <definedName name="_4604_00" localSheetId="2">#REF!</definedName>
    <definedName name="_4604_00" localSheetId="5">#REF!</definedName>
    <definedName name="_4604_00">#REF!</definedName>
    <definedName name="_4604_01" localSheetId="2">#REF!</definedName>
    <definedName name="_4604_01" localSheetId="5">#REF!</definedName>
    <definedName name="_4604_01">#REF!</definedName>
    <definedName name="_4604_n" localSheetId="2">#REF!</definedName>
    <definedName name="_4604_n" localSheetId="5">#REF!</definedName>
    <definedName name="_4604_n">#REF!</definedName>
    <definedName name="_4606_00" localSheetId="2">#REF!</definedName>
    <definedName name="_4606_00" localSheetId="5">#REF!</definedName>
    <definedName name="_4606_00">#REF!</definedName>
    <definedName name="_4606_01" localSheetId="2">#REF!</definedName>
    <definedName name="_4606_01" localSheetId="5">#REF!</definedName>
    <definedName name="_4606_01">#REF!</definedName>
    <definedName name="_4606_n" localSheetId="2">#REF!</definedName>
    <definedName name="_4606_n" localSheetId="5">#REF!</definedName>
    <definedName name="_4606_n">#REF!</definedName>
    <definedName name="_4607_00" localSheetId="2">#REF!</definedName>
    <definedName name="_4607_00" localSheetId="5">#REF!</definedName>
    <definedName name="_4607_00">#REF!</definedName>
    <definedName name="_4607_01" localSheetId="2">#REF!</definedName>
    <definedName name="_4607_01" localSheetId="5">#REF!</definedName>
    <definedName name="_4607_01">#REF!</definedName>
    <definedName name="_4607_n" localSheetId="2">#REF!</definedName>
    <definedName name="_4607_n" localSheetId="5">#REF!</definedName>
    <definedName name="_4607_n">#REF!</definedName>
    <definedName name="_4608_00" localSheetId="2">#REF!</definedName>
    <definedName name="_4608_00" localSheetId="5">#REF!</definedName>
    <definedName name="_4608_00">#REF!</definedName>
    <definedName name="_4608_01" localSheetId="2">#REF!</definedName>
    <definedName name="_4608_01" localSheetId="5">#REF!</definedName>
    <definedName name="_4608_01">#REF!</definedName>
    <definedName name="_4608_n" localSheetId="2">#REF!</definedName>
    <definedName name="_4608_n" localSheetId="5">#REF!</definedName>
    <definedName name="_4608_n">#REF!</definedName>
    <definedName name="_4700_n" localSheetId="2">#REF!</definedName>
    <definedName name="_4700_n" localSheetId="5">#REF!</definedName>
    <definedName name="_4700_n">#REF!</definedName>
    <definedName name="_4703_00" localSheetId="2">#REF!</definedName>
    <definedName name="_4703_00" localSheetId="5">#REF!</definedName>
    <definedName name="_4703_00">#REF!</definedName>
    <definedName name="_4703_01" localSheetId="2">#REF!</definedName>
    <definedName name="_4703_01" localSheetId="5">#REF!</definedName>
    <definedName name="_4703_01">#REF!</definedName>
    <definedName name="_4703_n" localSheetId="2">#REF!</definedName>
    <definedName name="_4703_n" localSheetId="5">#REF!</definedName>
    <definedName name="_4703_n">#REF!</definedName>
    <definedName name="_4706_00" localSheetId="2">#REF!</definedName>
    <definedName name="_4706_00" localSheetId="5">#REF!</definedName>
    <definedName name="_4706_00">#REF!</definedName>
    <definedName name="_4706_01" localSheetId="2">#REF!</definedName>
    <definedName name="_4706_01" localSheetId="5">#REF!</definedName>
    <definedName name="_4706_01">#REF!</definedName>
    <definedName name="_4706_n" localSheetId="2">#REF!</definedName>
    <definedName name="_4706_n" localSheetId="5">#REF!</definedName>
    <definedName name="_4706_n">#REF!</definedName>
    <definedName name="_4800_n" localSheetId="2">#REF!</definedName>
    <definedName name="_4800_n" localSheetId="5">#REF!</definedName>
    <definedName name="_4800_n">#REF!</definedName>
    <definedName name="_4801_00" localSheetId="2">#REF!</definedName>
    <definedName name="_4801_00" localSheetId="5">#REF!</definedName>
    <definedName name="_4801_00">#REF!</definedName>
    <definedName name="_4801_01" localSheetId="2">#REF!</definedName>
    <definedName name="_4801_01" localSheetId="5">#REF!</definedName>
    <definedName name="_4801_01">#REF!</definedName>
    <definedName name="_4801_n" localSheetId="2">#REF!</definedName>
    <definedName name="_4801_n" localSheetId="5">#REF!</definedName>
    <definedName name="_4801_n">#REF!</definedName>
    <definedName name="_4802_00" localSheetId="2">#REF!</definedName>
    <definedName name="_4802_00" localSheetId="5">#REF!</definedName>
    <definedName name="_4802_00">#REF!</definedName>
    <definedName name="_4802_01" localSheetId="2">#REF!</definedName>
    <definedName name="_4802_01" localSheetId="5">#REF!</definedName>
    <definedName name="_4802_01">#REF!</definedName>
    <definedName name="_4802_n" localSheetId="2">#REF!</definedName>
    <definedName name="_4802_n" localSheetId="5">#REF!</definedName>
    <definedName name="_4802_n">#REF!</definedName>
    <definedName name="_4850_00" localSheetId="2">#REF!</definedName>
    <definedName name="_4850_00" localSheetId="5">#REF!</definedName>
    <definedName name="_4850_00">#REF!</definedName>
    <definedName name="_4850_01" localSheetId="2">#REF!</definedName>
    <definedName name="_4850_01" localSheetId="5">#REF!</definedName>
    <definedName name="_4850_01">#REF!</definedName>
    <definedName name="_4850_n" localSheetId="2">#REF!</definedName>
    <definedName name="_4850_n" localSheetId="5">#REF!</definedName>
    <definedName name="_4850_n">#REF!</definedName>
    <definedName name="_4852_00" localSheetId="2">#REF!</definedName>
    <definedName name="_4852_00" localSheetId="5">#REF!</definedName>
    <definedName name="_4852_00">#REF!</definedName>
    <definedName name="_4852_01" localSheetId="2">#REF!</definedName>
    <definedName name="_4852_01" localSheetId="5">#REF!</definedName>
    <definedName name="_4852_01">#REF!</definedName>
    <definedName name="_4852_n" localSheetId="2">#REF!</definedName>
    <definedName name="_4852_n" localSheetId="5">#REF!</definedName>
    <definedName name="_4852_n">#REF!</definedName>
    <definedName name="_4900_00" localSheetId="2">#REF!</definedName>
    <definedName name="_4900_00" localSheetId="5">#REF!</definedName>
    <definedName name="_4900_00">#REF!</definedName>
    <definedName name="_4900_01" localSheetId="2">#REF!</definedName>
    <definedName name="_4900_01" localSheetId="5">#REF!</definedName>
    <definedName name="_4900_01">#REF!</definedName>
    <definedName name="_4900_n" localSheetId="2">#REF!</definedName>
    <definedName name="_4900_n" localSheetId="5">#REF!</definedName>
    <definedName name="_4900_n">#REF!</definedName>
    <definedName name="_4920_00" localSheetId="2">#REF!</definedName>
    <definedName name="_4920_00" localSheetId="5">#REF!</definedName>
    <definedName name="_4920_00">#REF!</definedName>
    <definedName name="_4920_01" localSheetId="2">#REF!</definedName>
    <definedName name="_4920_01" localSheetId="5">#REF!</definedName>
    <definedName name="_4920_01">#REF!</definedName>
    <definedName name="_4920_n" localSheetId="2">#REF!</definedName>
    <definedName name="_4920_n" localSheetId="5">#REF!</definedName>
    <definedName name="_4920_n">#REF!</definedName>
    <definedName name="_4921_00" localSheetId="2">#REF!</definedName>
    <definedName name="_4921_00" localSheetId="5">#REF!</definedName>
    <definedName name="_4921_00">#REF!</definedName>
    <definedName name="_4921_01" localSheetId="2">#REF!</definedName>
    <definedName name="_4921_01" localSheetId="5">#REF!</definedName>
    <definedName name="_4921_01">#REF!</definedName>
    <definedName name="_4921_n" localSheetId="2">#REF!</definedName>
    <definedName name="_4921_n" localSheetId="5">#REF!</definedName>
    <definedName name="_4921_n">#REF!</definedName>
    <definedName name="_4922_00" localSheetId="2">#REF!</definedName>
    <definedName name="_4922_00" localSheetId="5">#REF!</definedName>
    <definedName name="_4922_00">#REF!</definedName>
    <definedName name="_4922_01" localSheetId="2">#REF!</definedName>
    <definedName name="_4922_01" localSheetId="5">#REF!</definedName>
    <definedName name="_4922_01">#REF!</definedName>
    <definedName name="_4922_n" localSheetId="2">#REF!</definedName>
    <definedName name="_4922_n" localSheetId="5">#REF!</definedName>
    <definedName name="_4922_n">#REF!</definedName>
    <definedName name="_4940_00" localSheetId="2">#REF!</definedName>
    <definedName name="_4940_00" localSheetId="5">#REF!</definedName>
    <definedName name="_4940_00">#REF!</definedName>
    <definedName name="_4940_01" localSheetId="2">#REF!</definedName>
    <definedName name="_4940_01" localSheetId="5">#REF!</definedName>
    <definedName name="_4940_01">#REF!</definedName>
    <definedName name="_4940_n" localSheetId="2">#REF!</definedName>
    <definedName name="_4940_n" localSheetId="5">#REF!</definedName>
    <definedName name="_4940_n">#REF!</definedName>
    <definedName name="_4942_00" localSheetId="2">#REF!</definedName>
    <definedName name="_4942_00" localSheetId="5">#REF!</definedName>
    <definedName name="_4942_00">#REF!</definedName>
    <definedName name="_4942_01" localSheetId="2">#REF!</definedName>
    <definedName name="_4942_01" localSheetId="5">#REF!</definedName>
    <definedName name="_4942_01">#REF!</definedName>
    <definedName name="_4942_n" localSheetId="2">#REF!</definedName>
    <definedName name="_4942_n" localSheetId="5">#REF!</definedName>
    <definedName name="_4942_n">#REF!</definedName>
    <definedName name="_5000" localSheetId="2">#REF!</definedName>
    <definedName name="_5000" localSheetId="5">#REF!</definedName>
    <definedName name="_5000">#REF!</definedName>
    <definedName name="_5000_00" localSheetId="2">#REF!</definedName>
    <definedName name="_5000_00" localSheetId="5">#REF!</definedName>
    <definedName name="_5000_00">#REF!</definedName>
    <definedName name="_5000_01" localSheetId="2">#REF!</definedName>
    <definedName name="_5000_01" localSheetId="5">#REF!</definedName>
    <definedName name="_5000_01">#REF!</definedName>
    <definedName name="_5000_n" localSheetId="2">#REF!</definedName>
    <definedName name="_5000_n" localSheetId="5">#REF!</definedName>
    <definedName name="_5000_n">#REF!</definedName>
    <definedName name="_5023_00" localSheetId="2">#REF!</definedName>
    <definedName name="_5023_00" localSheetId="5">#REF!</definedName>
    <definedName name="_5023_00">#REF!</definedName>
    <definedName name="_5023_01" localSheetId="2">#REF!</definedName>
    <definedName name="_5023_01" localSheetId="5">#REF!</definedName>
    <definedName name="_5023_01">#REF!</definedName>
    <definedName name="_5023_n" localSheetId="2">#REF!</definedName>
    <definedName name="_5023_n" localSheetId="5">#REF!</definedName>
    <definedName name="_5023_n">#REF!</definedName>
    <definedName name="_5054_00" localSheetId="2">#REF!</definedName>
    <definedName name="_5054_00" localSheetId="5">#REF!</definedName>
    <definedName name="_5054_00">#REF!</definedName>
    <definedName name="_5054_01" localSheetId="2">#REF!</definedName>
    <definedName name="_5054_01" localSheetId="5">#REF!</definedName>
    <definedName name="_5054_01">#REF!</definedName>
    <definedName name="_5054_n" localSheetId="2">#REF!</definedName>
    <definedName name="_5054_n" localSheetId="5">#REF!</definedName>
    <definedName name="_5054_n">#REF!</definedName>
    <definedName name="_5113_00" localSheetId="2">#REF!</definedName>
    <definedName name="_5113_00" localSheetId="5">#REF!</definedName>
    <definedName name="_5113_00">#REF!</definedName>
    <definedName name="_5113_01" localSheetId="2">#REF!</definedName>
    <definedName name="_5113_01" localSheetId="5">#REF!</definedName>
    <definedName name="_5113_01">#REF!</definedName>
    <definedName name="_5113_n" localSheetId="2">#REF!</definedName>
    <definedName name="_5113_n" localSheetId="5">#REF!</definedName>
    <definedName name="_5113_n">#REF!</definedName>
    <definedName name="_5120_00" localSheetId="2">#REF!</definedName>
    <definedName name="_5120_00" localSheetId="5">#REF!</definedName>
    <definedName name="_5120_00">#REF!</definedName>
    <definedName name="_5120_01" localSheetId="2">#REF!</definedName>
    <definedName name="_5120_01" localSheetId="5">#REF!</definedName>
    <definedName name="_5120_01">#REF!</definedName>
    <definedName name="_5120_n" localSheetId="2">#REF!</definedName>
    <definedName name="_5120_n" localSheetId="5">#REF!</definedName>
    <definedName name="_5120_n">#REF!</definedName>
    <definedName name="_5120n" localSheetId="2">#REF!</definedName>
    <definedName name="_5120n" localSheetId="5">#REF!</definedName>
    <definedName name="_5120n">#REF!</definedName>
    <definedName name="_5123_00" localSheetId="2">#REF!</definedName>
    <definedName name="_5123_00" localSheetId="5">#REF!</definedName>
    <definedName name="_5123_00">#REF!</definedName>
    <definedName name="_5123_01" localSheetId="2">#REF!</definedName>
    <definedName name="_5123_01" localSheetId="5">#REF!</definedName>
    <definedName name="_5123_01">#REF!</definedName>
    <definedName name="_5123_n" localSheetId="2">#REF!</definedName>
    <definedName name="_5123_n" localSheetId="5">#REF!</definedName>
    <definedName name="_5123_n">#REF!</definedName>
    <definedName name="_5124_00" localSheetId="2">#REF!</definedName>
    <definedName name="_5124_00" localSheetId="5">#REF!</definedName>
    <definedName name="_5124_00">#REF!</definedName>
    <definedName name="_5124_01" localSheetId="2">#REF!</definedName>
    <definedName name="_5124_01" localSheetId="5">#REF!</definedName>
    <definedName name="_5124_01">#REF!</definedName>
    <definedName name="_5124_02" localSheetId="2">#REF!</definedName>
    <definedName name="_5124_02" localSheetId="5">#REF!</definedName>
    <definedName name="_5124_02">#REF!</definedName>
    <definedName name="_5124_n" localSheetId="2">#REF!</definedName>
    <definedName name="_5124_n" localSheetId="5">#REF!</definedName>
    <definedName name="_5124_n">#REF!</definedName>
    <definedName name="_5200_00" localSheetId="2">#REF!</definedName>
    <definedName name="_5200_00" localSheetId="5">#REF!</definedName>
    <definedName name="_5200_00">#REF!</definedName>
    <definedName name="_5200_01" localSheetId="2">#REF!</definedName>
    <definedName name="_5200_01" localSheetId="5">#REF!</definedName>
    <definedName name="_5200_01">#REF!</definedName>
    <definedName name="_5200_n" localSheetId="2">#REF!</definedName>
    <definedName name="_5200_n" localSheetId="5">#REF!</definedName>
    <definedName name="_5200_n">#REF!</definedName>
    <definedName name="_5203_00" localSheetId="2">#REF!</definedName>
    <definedName name="_5203_00" localSheetId="5">#REF!</definedName>
    <definedName name="_5203_00">#REF!</definedName>
    <definedName name="_5203_01" localSheetId="2">#REF!</definedName>
    <definedName name="_5203_01" localSheetId="5">#REF!</definedName>
    <definedName name="_5203_01">#REF!</definedName>
    <definedName name="_5203_n" localSheetId="2">#REF!</definedName>
    <definedName name="_5203_n" localSheetId="5">#REF!</definedName>
    <definedName name="_5203_n">#REF!</definedName>
    <definedName name="_5211_00" localSheetId="2">#REF!</definedName>
    <definedName name="_5211_00" localSheetId="5">#REF!</definedName>
    <definedName name="_5211_00">#REF!</definedName>
    <definedName name="_5211_01" localSheetId="2">#REF!</definedName>
    <definedName name="_5211_01" localSheetId="5">#REF!</definedName>
    <definedName name="_5211_01">#REF!</definedName>
    <definedName name="_5211_n" localSheetId="2">#REF!</definedName>
    <definedName name="_5211_n" localSheetId="5">#REF!</definedName>
    <definedName name="_5211_n">#REF!</definedName>
    <definedName name="_5215_00" localSheetId="2">#REF!</definedName>
    <definedName name="_5215_00" localSheetId="5">#REF!</definedName>
    <definedName name="_5215_00">#REF!</definedName>
    <definedName name="_5215_01" localSheetId="2">#REF!</definedName>
    <definedName name="_5215_01" localSheetId="5">#REF!</definedName>
    <definedName name="_5215_01">#REF!</definedName>
    <definedName name="_5215_n" localSheetId="2">#REF!</definedName>
    <definedName name="_5215_n" localSheetId="5">#REF!</definedName>
    <definedName name="_5215_n">#REF!</definedName>
    <definedName name="_5217_00" localSheetId="2">#REF!</definedName>
    <definedName name="_5217_00" localSheetId="5">#REF!</definedName>
    <definedName name="_5217_00">#REF!</definedName>
    <definedName name="_5217_01" localSheetId="2">#REF!</definedName>
    <definedName name="_5217_01" localSheetId="5">#REF!</definedName>
    <definedName name="_5217_01">#REF!</definedName>
    <definedName name="_5217_n" localSheetId="2">#REF!</definedName>
    <definedName name="_5217_n" localSheetId="5">#REF!</definedName>
    <definedName name="_5217_n">#REF!</definedName>
    <definedName name="_5223_00" localSheetId="2">#REF!</definedName>
    <definedName name="_5223_00" localSheetId="5">#REF!</definedName>
    <definedName name="_5223_00">#REF!</definedName>
    <definedName name="_5223_01" localSheetId="2">#REF!</definedName>
    <definedName name="_5223_01" localSheetId="5">#REF!</definedName>
    <definedName name="_5223_01">#REF!</definedName>
    <definedName name="_5223_n" localSheetId="2">#REF!</definedName>
    <definedName name="_5223_n" localSheetId="5">#REF!</definedName>
    <definedName name="_5223_n">#REF!</definedName>
    <definedName name="_5229_00" localSheetId="2">#REF!</definedName>
    <definedName name="_5229_00" localSheetId="5">#REF!</definedName>
    <definedName name="_5229_00">#REF!</definedName>
    <definedName name="_5229_01" localSheetId="2">#REF!</definedName>
    <definedName name="_5229_01" localSheetId="5">#REF!</definedName>
    <definedName name="_5229_01">#REF!</definedName>
    <definedName name="_5229_n" localSheetId="2">#REF!</definedName>
    <definedName name="_5229_n" localSheetId="5">#REF!</definedName>
    <definedName name="_5229_n">#REF!</definedName>
    <definedName name="_5302_00" localSheetId="2">#REF!</definedName>
    <definedName name="_5302_00" localSheetId="5">#REF!</definedName>
    <definedName name="_5302_00">#REF!</definedName>
    <definedName name="_5302_01" localSheetId="2">#REF!</definedName>
    <definedName name="_5302_01" localSheetId="5">#REF!</definedName>
    <definedName name="_5302_01">#REF!</definedName>
    <definedName name="_5302_n" localSheetId="2">#REF!</definedName>
    <definedName name="_5302_n" localSheetId="5">#REF!</definedName>
    <definedName name="_5302_n">#REF!</definedName>
    <definedName name="_5400_00" localSheetId="2">#REF!</definedName>
    <definedName name="_5400_00" localSheetId="5">#REF!</definedName>
    <definedName name="_5400_00">#REF!</definedName>
    <definedName name="_5400_01" localSheetId="2">#REF!</definedName>
    <definedName name="_5400_01" localSheetId="5">#REF!</definedName>
    <definedName name="_5400_01">#REF!</definedName>
    <definedName name="_5400_n" localSheetId="2">#REF!</definedName>
    <definedName name="_5400_n" localSheetId="5">#REF!</definedName>
    <definedName name="_5400_n">#REF!</definedName>
    <definedName name="_5450_00" localSheetId="2">#REF!</definedName>
    <definedName name="_5450_00" localSheetId="5">#REF!</definedName>
    <definedName name="_5450_00">#REF!</definedName>
    <definedName name="_5450_01" localSheetId="2">#REF!</definedName>
    <definedName name="_5450_01" localSheetId="5">#REF!</definedName>
    <definedName name="_5450_01">#REF!</definedName>
    <definedName name="_5450_n" localSheetId="2">#REF!</definedName>
    <definedName name="_5450_n" localSheetId="5">#REF!</definedName>
    <definedName name="_5450_n">#REF!</definedName>
    <definedName name="_5451_00" localSheetId="2">#REF!</definedName>
    <definedName name="_5451_00" localSheetId="5">#REF!</definedName>
    <definedName name="_5451_00">#REF!</definedName>
    <definedName name="_5451_01" localSheetId="2">#REF!</definedName>
    <definedName name="_5451_01" localSheetId="5">#REF!</definedName>
    <definedName name="_5451_01">#REF!</definedName>
    <definedName name="_5451_n" localSheetId="2">#REF!</definedName>
    <definedName name="_5451_n" localSheetId="5">#REF!</definedName>
    <definedName name="_5451_n">#REF!</definedName>
    <definedName name="_5452_00" localSheetId="2">#REF!</definedName>
    <definedName name="_5452_00" localSheetId="5">#REF!</definedName>
    <definedName name="_5452_00">#REF!</definedName>
    <definedName name="_5452_01" localSheetId="2">#REF!</definedName>
    <definedName name="_5452_01" localSheetId="5">#REF!</definedName>
    <definedName name="_5452_01">#REF!</definedName>
    <definedName name="_5452_n" localSheetId="2">#REF!</definedName>
    <definedName name="_5452_n" localSheetId="5">#REF!</definedName>
    <definedName name="_5452_n">#REF!</definedName>
    <definedName name="_5455_00" localSheetId="2">#REF!</definedName>
    <definedName name="_5455_00" localSheetId="5">#REF!</definedName>
    <definedName name="_5455_00">#REF!</definedName>
    <definedName name="_5455_01" localSheetId="2">#REF!</definedName>
    <definedName name="_5455_01" localSheetId="5">#REF!</definedName>
    <definedName name="_5455_01">#REF!</definedName>
    <definedName name="_5455_n" localSheetId="2">#REF!</definedName>
    <definedName name="_5455_n" localSheetId="5">#REF!</definedName>
    <definedName name="_5455_n">#REF!</definedName>
    <definedName name="_5456_00" localSheetId="2">#REF!</definedName>
    <definedName name="_5456_00" localSheetId="5">#REF!</definedName>
    <definedName name="_5456_00">#REF!</definedName>
    <definedName name="_5456_01" localSheetId="2">#REF!</definedName>
    <definedName name="_5456_01" localSheetId="5">#REF!</definedName>
    <definedName name="_5456_01">#REF!</definedName>
    <definedName name="_5456_n" localSheetId="2">#REF!</definedName>
    <definedName name="_5456_n" localSheetId="5">#REF!</definedName>
    <definedName name="_5456_n">#REF!</definedName>
    <definedName name="_5458_00" localSheetId="2">#REF!</definedName>
    <definedName name="_5458_00" localSheetId="5">#REF!</definedName>
    <definedName name="_5458_00">#REF!</definedName>
    <definedName name="_5458_01" localSheetId="2">#REF!</definedName>
    <definedName name="_5458_01" localSheetId="5">#REF!</definedName>
    <definedName name="_5458_01">#REF!</definedName>
    <definedName name="_5458_n" localSheetId="2">#REF!</definedName>
    <definedName name="_5458_n" localSheetId="5">#REF!</definedName>
    <definedName name="_5458_n">#REF!</definedName>
    <definedName name="_5459_00" localSheetId="2">#REF!</definedName>
    <definedName name="_5459_00" localSheetId="5">#REF!</definedName>
    <definedName name="_5459_00">#REF!</definedName>
    <definedName name="_5459_01" localSheetId="2">#REF!</definedName>
    <definedName name="_5459_01" localSheetId="5">#REF!</definedName>
    <definedName name="_5459_01">#REF!</definedName>
    <definedName name="_5459_n" localSheetId="2">#REF!</definedName>
    <definedName name="_5459_n" localSheetId="5">#REF!</definedName>
    <definedName name="_5459_n">#REF!</definedName>
    <definedName name="_5500" localSheetId="2">#REF!</definedName>
    <definedName name="_5500" localSheetId="5">#REF!</definedName>
    <definedName name="_5500">#REF!</definedName>
    <definedName name="_5500_00" localSheetId="2">#REF!</definedName>
    <definedName name="_5500_00" localSheetId="5">#REF!</definedName>
    <definedName name="_5500_00">#REF!</definedName>
    <definedName name="_5500_01" localSheetId="2">#REF!</definedName>
    <definedName name="_5500_01" localSheetId="5">#REF!</definedName>
    <definedName name="_5500_01">#REF!</definedName>
    <definedName name="_5510_00" localSheetId="2">#REF!</definedName>
    <definedName name="_5510_00" localSheetId="5">#REF!</definedName>
    <definedName name="_5510_00">#REF!</definedName>
    <definedName name="_5510_01" localSheetId="2">#REF!</definedName>
    <definedName name="_5510_01" localSheetId="5">#REF!</definedName>
    <definedName name="_5510_01">#REF!</definedName>
    <definedName name="_5510_n" localSheetId="2">#REF!</definedName>
    <definedName name="_5510_n" localSheetId="5">#REF!</definedName>
    <definedName name="_5510_n">#REF!</definedName>
    <definedName name="_5530_00" localSheetId="2">#REF!</definedName>
    <definedName name="_5530_00" localSheetId="5">#REF!</definedName>
    <definedName name="_5530_00">#REF!</definedName>
    <definedName name="_5530_01" localSheetId="2">#REF!</definedName>
    <definedName name="_5530_01" localSheetId="5">#REF!</definedName>
    <definedName name="_5530_01">#REF!</definedName>
    <definedName name="_5530_n" localSheetId="2">#REF!</definedName>
    <definedName name="_5530_n" localSheetId="5">#REF!</definedName>
    <definedName name="_5530_n">#REF!</definedName>
    <definedName name="_5600" localSheetId="2">#REF!</definedName>
    <definedName name="_5600" localSheetId="5">#REF!</definedName>
    <definedName name="_5600">#REF!</definedName>
    <definedName name="_5600_00" localSheetId="2">#REF!</definedName>
    <definedName name="_5600_00" localSheetId="5">#REF!</definedName>
    <definedName name="_5600_00">#REF!</definedName>
    <definedName name="_5600_01" localSheetId="2">#REF!</definedName>
    <definedName name="_5600_01" localSheetId="5">#REF!</definedName>
    <definedName name="_5600_01">#REF!</definedName>
    <definedName name="_5600_n" localSheetId="2">#REF!</definedName>
    <definedName name="_5600_n" localSheetId="5">#REF!</definedName>
    <definedName name="_5600_n">#REF!</definedName>
    <definedName name="_5601_00" localSheetId="2">#REF!</definedName>
    <definedName name="_5601_00" localSheetId="5">#REF!</definedName>
    <definedName name="_5601_00">#REF!</definedName>
    <definedName name="_5601_01" localSheetId="2">#REF!</definedName>
    <definedName name="_5601_01" localSheetId="5">#REF!</definedName>
    <definedName name="_5601_01">#REF!</definedName>
    <definedName name="_5601_n" localSheetId="2">#REF!</definedName>
    <definedName name="_5601_n" localSheetId="5">#REF!</definedName>
    <definedName name="_5601_n">#REF!</definedName>
    <definedName name="_5602_00" localSheetId="2">#REF!</definedName>
    <definedName name="_5602_00" localSheetId="5">#REF!</definedName>
    <definedName name="_5602_00">#REF!</definedName>
    <definedName name="_5602_01" localSheetId="2">#REF!</definedName>
    <definedName name="_5602_01" localSheetId="5">#REF!</definedName>
    <definedName name="_5602_01">#REF!</definedName>
    <definedName name="_5602_n" localSheetId="2">#REF!</definedName>
    <definedName name="_5602_n" localSheetId="5">#REF!</definedName>
    <definedName name="_5602_n">#REF!</definedName>
    <definedName name="_5603_00" localSheetId="2">#REF!</definedName>
    <definedName name="_5603_00" localSheetId="5">#REF!</definedName>
    <definedName name="_5603_00">#REF!</definedName>
    <definedName name="_5603_01" localSheetId="2">#REF!</definedName>
    <definedName name="_5603_01" localSheetId="5">#REF!</definedName>
    <definedName name="_5603_01">#REF!</definedName>
    <definedName name="_5603_n" localSheetId="2">#REF!</definedName>
    <definedName name="_5603_n" localSheetId="5">#REF!</definedName>
    <definedName name="_5603_n">#REF!</definedName>
    <definedName name="_5604_00" localSheetId="2">#REF!</definedName>
    <definedName name="_5604_00" localSheetId="5">#REF!</definedName>
    <definedName name="_5604_00">#REF!</definedName>
    <definedName name="_5604_01" localSheetId="2">#REF!</definedName>
    <definedName name="_5604_01" localSheetId="5">#REF!</definedName>
    <definedName name="_5604_01">#REF!</definedName>
    <definedName name="_5604_n" localSheetId="2">#REF!</definedName>
    <definedName name="_5604_n" localSheetId="5">#REF!</definedName>
    <definedName name="_5604_n">#REF!</definedName>
    <definedName name="_5607_00" localSheetId="2">#REF!</definedName>
    <definedName name="_5607_00" localSheetId="5">#REF!</definedName>
    <definedName name="_5607_00">#REF!</definedName>
    <definedName name="_5607_01" localSheetId="2">#REF!</definedName>
    <definedName name="_5607_01" localSheetId="5">#REF!</definedName>
    <definedName name="_5607_01">#REF!</definedName>
    <definedName name="_5607_n" localSheetId="2">#REF!</definedName>
    <definedName name="_5607_n" localSheetId="5">#REF!</definedName>
    <definedName name="_5607_n">#REF!</definedName>
    <definedName name="_5608_00" localSheetId="2">#REF!</definedName>
    <definedName name="_5608_00" localSheetId="5">#REF!</definedName>
    <definedName name="_5608_00">#REF!</definedName>
    <definedName name="_5608_01" localSheetId="2">#REF!</definedName>
    <definedName name="_5608_01" localSheetId="5">#REF!</definedName>
    <definedName name="_5608_01">#REF!</definedName>
    <definedName name="_5608_n" localSheetId="2">#REF!</definedName>
    <definedName name="_5608_n" localSheetId="5">#REF!</definedName>
    <definedName name="_5608_n">#REF!</definedName>
    <definedName name="_5700_00" localSheetId="2">#REF!</definedName>
    <definedName name="_5700_00" localSheetId="5">#REF!</definedName>
    <definedName name="_5700_00">#REF!</definedName>
    <definedName name="_5700_01" localSheetId="2">#REF!</definedName>
    <definedName name="_5700_01" localSheetId="5">#REF!</definedName>
    <definedName name="_5700_01">#REF!</definedName>
    <definedName name="_5700_n" localSheetId="2">#REF!</definedName>
    <definedName name="_5700_n" localSheetId="5">#REF!</definedName>
    <definedName name="_5700_n">#REF!</definedName>
    <definedName name="_5703_00" localSheetId="2">#REF!</definedName>
    <definedName name="_5703_00" localSheetId="5">#REF!</definedName>
    <definedName name="_5703_00">#REF!</definedName>
    <definedName name="_5703_01" localSheetId="2">#REF!</definedName>
    <definedName name="_5703_01" localSheetId="5">#REF!</definedName>
    <definedName name="_5703_01">#REF!</definedName>
    <definedName name="_5703_n" localSheetId="2">#REF!</definedName>
    <definedName name="_5703_n" localSheetId="5">#REF!</definedName>
    <definedName name="_5703_n">#REF!</definedName>
    <definedName name="_5720_00" localSheetId="2">#REF!</definedName>
    <definedName name="_5720_00" localSheetId="5">#REF!</definedName>
    <definedName name="_5720_00">#REF!</definedName>
    <definedName name="_5720_01" localSheetId="2">#REF!</definedName>
    <definedName name="_5720_01" localSheetId="5">#REF!</definedName>
    <definedName name="_5720_01">#REF!</definedName>
    <definedName name="_5720_n" localSheetId="2">#REF!</definedName>
    <definedName name="_5720_n" localSheetId="5">#REF!</definedName>
    <definedName name="_5720_n">#REF!</definedName>
    <definedName name="_5721_00" localSheetId="2">#REF!</definedName>
    <definedName name="_5721_00" localSheetId="5">#REF!</definedName>
    <definedName name="_5721_00">#REF!</definedName>
    <definedName name="_5721_01" localSheetId="2">#REF!</definedName>
    <definedName name="_5721_01" localSheetId="5">#REF!</definedName>
    <definedName name="_5721_01">#REF!</definedName>
    <definedName name="_5721_n" localSheetId="2">#REF!</definedName>
    <definedName name="_5721_n" localSheetId="5">#REF!</definedName>
    <definedName name="_5721_n">#REF!</definedName>
    <definedName name="_5722_00" localSheetId="2">#REF!</definedName>
    <definedName name="_5722_00" localSheetId="5">#REF!</definedName>
    <definedName name="_5722_00">#REF!</definedName>
    <definedName name="_5722_01" localSheetId="2">#REF!</definedName>
    <definedName name="_5722_01" localSheetId="5">#REF!</definedName>
    <definedName name="_5722_01">#REF!</definedName>
    <definedName name="_5722_n" localSheetId="2">#REF!</definedName>
    <definedName name="_5722_n" localSheetId="5">#REF!</definedName>
    <definedName name="_5722_n">#REF!</definedName>
    <definedName name="_5723_00" localSheetId="2">#REF!</definedName>
    <definedName name="_5723_00" localSheetId="5">#REF!</definedName>
    <definedName name="_5723_00">#REF!</definedName>
    <definedName name="_5723_01" localSheetId="2">#REF!</definedName>
    <definedName name="_5723_01" localSheetId="5">#REF!</definedName>
    <definedName name="_5723_01">#REF!</definedName>
    <definedName name="_5723_n" localSheetId="2">#REF!</definedName>
    <definedName name="_5723_n" localSheetId="5">#REF!</definedName>
    <definedName name="_5723_n">#REF!</definedName>
    <definedName name="_5724_00" localSheetId="2">#REF!</definedName>
    <definedName name="_5724_00" localSheetId="5">#REF!</definedName>
    <definedName name="_5724_00">#REF!</definedName>
    <definedName name="_5724_01" localSheetId="2">#REF!</definedName>
    <definedName name="_5724_01" localSheetId="5">#REF!</definedName>
    <definedName name="_5724_01">#REF!</definedName>
    <definedName name="_5724_n" localSheetId="2">#REF!</definedName>
    <definedName name="_5724_n" localSheetId="5">#REF!</definedName>
    <definedName name="_5724_n">#REF!</definedName>
    <definedName name="_5725_00" localSheetId="2">#REF!</definedName>
    <definedName name="_5725_00" localSheetId="5">#REF!</definedName>
    <definedName name="_5725_00">#REF!</definedName>
    <definedName name="_5725_01" localSheetId="2">#REF!</definedName>
    <definedName name="_5725_01" localSheetId="5">#REF!</definedName>
    <definedName name="_5725_01">#REF!</definedName>
    <definedName name="_5725_n" localSheetId="2">#REF!</definedName>
    <definedName name="_5725_n" localSheetId="5">#REF!</definedName>
    <definedName name="_5725_n">#REF!</definedName>
    <definedName name="_5726_00" localSheetId="2">#REF!</definedName>
    <definedName name="_5726_00" localSheetId="5">#REF!</definedName>
    <definedName name="_5726_00">#REF!</definedName>
    <definedName name="_5726_01" localSheetId="2">#REF!</definedName>
    <definedName name="_5726_01" localSheetId="5">#REF!</definedName>
    <definedName name="_5726_01">#REF!</definedName>
    <definedName name="_5726_n" localSheetId="2">#REF!</definedName>
    <definedName name="_5726_n" localSheetId="5">#REF!</definedName>
    <definedName name="_5726_n">#REF!</definedName>
    <definedName name="_5727_00" localSheetId="2">#REF!</definedName>
    <definedName name="_5727_00" localSheetId="5">#REF!</definedName>
    <definedName name="_5727_00">#REF!</definedName>
    <definedName name="_5727_01" localSheetId="2">#REF!</definedName>
    <definedName name="_5727_01" localSheetId="5">#REF!</definedName>
    <definedName name="_5727_01">#REF!</definedName>
    <definedName name="_5727_n" localSheetId="2">#REF!</definedName>
    <definedName name="_5727_n" localSheetId="5">#REF!</definedName>
    <definedName name="_5727_n">#REF!</definedName>
    <definedName name="_5728_00" localSheetId="2">#REF!</definedName>
    <definedName name="_5728_00" localSheetId="5">#REF!</definedName>
    <definedName name="_5728_00">#REF!</definedName>
    <definedName name="_5728_01" localSheetId="2">#REF!</definedName>
    <definedName name="_5728_01" localSheetId="5">#REF!</definedName>
    <definedName name="_5728_01">#REF!</definedName>
    <definedName name="_5728_n" localSheetId="2">#REF!</definedName>
    <definedName name="_5728_n" localSheetId="5">#REF!</definedName>
    <definedName name="_5728_n">#REF!</definedName>
    <definedName name="_5729_00" localSheetId="2">#REF!</definedName>
    <definedName name="_5729_00" localSheetId="5">#REF!</definedName>
    <definedName name="_5729_00">#REF!</definedName>
    <definedName name="_5729_01" localSheetId="2">#REF!</definedName>
    <definedName name="_5729_01" localSheetId="5">#REF!</definedName>
    <definedName name="_5729_01">#REF!</definedName>
    <definedName name="_5729_n" localSheetId="2">#REF!</definedName>
    <definedName name="_5729_n" localSheetId="5">#REF!</definedName>
    <definedName name="_5729_n">#REF!</definedName>
    <definedName name="_5740_00" localSheetId="2">#REF!</definedName>
    <definedName name="_5740_00" localSheetId="5">#REF!</definedName>
    <definedName name="_5740_00">#REF!</definedName>
    <definedName name="_5740_01" localSheetId="2">#REF!</definedName>
    <definedName name="_5740_01" localSheetId="5">#REF!</definedName>
    <definedName name="_5740_01">#REF!</definedName>
    <definedName name="_5740_n" localSheetId="2">#REF!</definedName>
    <definedName name="_5740_n" localSheetId="5">#REF!</definedName>
    <definedName name="_5740_n">#REF!</definedName>
    <definedName name="_5741_00" localSheetId="2">#REF!</definedName>
    <definedName name="_5741_00" localSheetId="5">#REF!</definedName>
    <definedName name="_5741_00">#REF!</definedName>
    <definedName name="_5741_01" localSheetId="2">#REF!</definedName>
    <definedName name="_5741_01" localSheetId="5">#REF!</definedName>
    <definedName name="_5741_01">#REF!</definedName>
    <definedName name="_5741_n" localSheetId="2">#REF!</definedName>
    <definedName name="_5741_n" localSheetId="5">#REF!</definedName>
    <definedName name="_5741_n">#REF!</definedName>
    <definedName name="_5742_00" localSheetId="2">#REF!</definedName>
    <definedName name="_5742_00" localSheetId="5">#REF!</definedName>
    <definedName name="_5742_00">#REF!</definedName>
    <definedName name="_5742_01" localSheetId="2">#REF!</definedName>
    <definedName name="_5742_01" localSheetId="5">#REF!</definedName>
    <definedName name="_5742_01">#REF!</definedName>
    <definedName name="_5742_n" localSheetId="2">#REF!</definedName>
    <definedName name="_5742_n" localSheetId="5">#REF!</definedName>
    <definedName name="_5742_n">#REF!</definedName>
    <definedName name="_5743_00" localSheetId="2">#REF!</definedName>
    <definedName name="_5743_00" localSheetId="5">#REF!</definedName>
    <definedName name="_5743_00">#REF!</definedName>
    <definedName name="_5743_01" localSheetId="2">#REF!</definedName>
    <definedName name="_5743_01" localSheetId="5">#REF!</definedName>
    <definedName name="_5743_01">#REF!</definedName>
    <definedName name="_5743_02" localSheetId="2">#REF!</definedName>
    <definedName name="_5743_02" localSheetId="5">#REF!</definedName>
    <definedName name="_5743_02">#REF!</definedName>
    <definedName name="_5743_n" localSheetId="2">#REF!</definedName>
    <definedName name="_5743_n" localSheetId="5">#REF!</definedName>
    <definedName name="_5743_n">#REF!</definedName>
    <definedName name="_5744_00" localSheetId="2">#REF!</definedName>
    <definedName name="_5744_00" localSheetId="5">#REF!</definedName>
    <definedName name="_5744_00">#REF!</definedName>
    <definedName name="_5744_01" localSheetId="2">#REF!</definedName>
    <definedName name="_5744_01" localSheetId="5">#REF!</definedName>
    <definedName name="_5744_01">#REF!</definedName>
    <definedName name="_5744_n" localSheetId="2">#REF!</definedName>
    <definedName name="_5744_n" localSheetId="5">#REF!</definedName>
    <definedName name="_5744_n">#REF!</definedName>
    <definedName name="_5745_00" localSheetId="2">#REF!</definedName>
    <definedName name="_5745_00" localSheetId="5">#REF!</definedName>
    <definedName name="_5745_00">#REF!</definedName>
    <definedName name="_5745_01" localSheetId="2">#REF!</definedName>
    <definedName name="_5745_01" localSheetId="5">#REF!</definedName>
    <definedName name="_5745_01">#REF!</definedName>
    <definedName name="_5745_n" localSheetId="2">#REF!</definedName>
    <definedName name="_5745_n" localSheetId="5">#REF!</definedName>
    <definedName name="_5745_n">#REF!</definedName>
    <definedName name="_5746_00" localSheetId="2">#REF!</definedName>
    <definedName name="_5746_00" localSheetId="5">#REF!</definedName>
    <definedName name="_5746_00">#REF!</definedName>
    <definedName name="_5746_01" localSheetId="2">#REF!</definedName>
    <definedName name="_5746_01" localSheetId="5">#REF!</definedName>
    <definedName name="_5746_01">#REF!</definedName>
    <definedName name="_5746_n" localSheetId="2">#REF!</definedName>
    <definedName name="_5746_n" localSheetId="5">#REF!</definedName>
    <definedName name="_5746_n">#REF!</definedName>
    <definedName name="_5747_00" localSheetId="2">#REF!</definedName>
    <definedName name="_5747_00" localSheetId="5">#REF!</definedName>
    <definedName name="_5747_00">#REF!</definedName>
    <definedName name="_5747_01" localSheetId="2">#REF!</definedName>
    <definedName name="_5747_01" localSheetId="5">#REF!</definedName>
    <definedName name="_5747_01">#REF!</definedName>
    <definedName name="_5747_n" localSheetId="2">#REF!</definedName>
    <definedName name="_5747_n" localSheetId="5">#REF!</definedName>
    <definedName name="_5747_n">#REF!</definedName>
    <definedName name="_5748_00" localSheetId="2">#REF!</definedName>
    <definedName name="_5748_00" localSheetId="5">#REF!</definedName>
    <definedName name="_5748_00">#REF!</definedName>
    <definedName name="_5748_01" localSheetId="2">#REF!</definedName>
    <definedName name="_5748_01" localSheetId="5">#REF!</definedName>
    <definedName name="_5748_01">#REF!</definedName>
    <definedName name="_5748_n" localSheetId="2">#REF!</definedName>
    <definedName name="_5748_n" localSheetId="5">#REF!</definedName>
    <definedName name="_5748_n">#REF!</definedName>
    <definedName name="_5760_00" localSheetId="2">#REF!</definedName>
    <definedName name="_5760_00" localSheetId="5">#REF!</definedName>
    <definedName name="_5760_00">#REF!</definedName>
    <definedName name="_5760_01" localSheetId="2">#REF!</definedName>
    <definedName name="_5760_01" localSheetId="5">#REF!</definedName>
    <definedName name="_5760_01">#REF!</definedName>
    <definedName name="_5760_n" localSheetId="2">#REF!</definedName>
    <definedName name="_5760_n" localSheetId="5">#REF!</definedName>
    <definedName name="_5760_n">#REF!</definedName>
    <definedName name="_5761_00" localSheetId="2">#REF!</definedName>
    <definedName name="_5761_00" localSheetId="5">#REF!</definedName>
    <definedName name="_5761_00">#REF!</definedName>
    <definedName name="_5761_01" localSheetId="2">#REF!</definedName>
    <definedName name="_5761_01" localSheetId="5">#REF!</definedName>
    <definedName name="_5761_01">#REF!</definedName>
    <definedName name="_5761_n" localSheetId="2">#REF!</definedName>
    <definedName name="_5761_n" localSheetId="5">#REF!</definedName>
    <definedName name="_5761_n">#REF!</definedName>
    <definedName name="_5762_00" localSheetId="2">#REF!</definedName>
    <definedName name="_5762_00" localSheetId="5">#REF!</definedName>
    <definedName name="_5762_00">#REF!</definedName>
    <definedName name="_5762_01" localSheetId="2">#REF!</definedName>
    <definedName name="_5762_01" localSheetId="5">#REF!</definedName>
    <definedName name="_5762_01">#REF!</definedName>
    <definedName name="_5762_n" localSheetId="2">#REF!</definedName>
    <definedName name="_5762_n" localSheetId="5">#REF!</definedName>
    <definedName name="_5762_n">#REF!</definedName>
    <definedName name="_5763_00" localSheetId="2">#REF!</definedName>
    <definedName name="_5763_00" localSheetId="5">#REF!</definedName>
    <definedName name="_5763_00">#REF!</definedName>
    <definedName name="_5763_01" localSheetId="2">#REF!</definedName>
    <definedName name="_5763_01" localSheetId="5">#REF!</definedName>
    <definedName name="_5763_01">#REF!</definedName>
    <definedName name="_5763_n" localSheetId="2">#REF!</definedName>
    <definedName name="_5763_n" localSheetId="5">#REF!</definedName>
    <definedName name="_5763_n">#REF!</definedName>
    <definedName name="_5764_00" localSheetId="2">#REF!</definedName>
    <definedName name="_5764_00" localSheetId="5">#REF!</definedName>
    <definedName name="_5764_00">#REF!</definedName>
    <definedName name="_5764_01" localSheetId="2">#REF!</definedName>
    <definedName name="_5764_01" localSheetId="5">#REF!</definedName>
    <definedName name="_5764_01">#REF!</definedName>
    <definedName name="_5764_n" localSheetId="2">#REF!</definedName>
    <definedName name="_5764_n" localSheetId="5">#REF!</definedName>
    <definedName name="_5764_n">#REF!</definedName>
    <definedName name="_5765_00" localSheetId="2">#REF!</definedName>
    <definedName name="_5765_00" localSheetId="5">#REF!</definedName>
    <definedName name="_5765_00">#REF!</definedName>
    <definedName name="_5765_01" localSheetId="2">#REF!</definedName>
    <definedName name="_5765_01" localSheetId="5">#REF!</definedName>
    <definedName name="_5765_01">#REF!</definedName>
    <definedName name="_5765_n" localSheetId="2">#REF!</definedName>
    <definedName name="_5765_n" localSheetId="5">#REF!</definedName>
    <definedName name="_5765_n">#REF!</definedName>
    <definedName name="_5766_00" localSheetId="2">#REF!</definedName>
    <definedName name="_5766_00" localSheetId="5">#REF!</definedName>
    <definedName name="_5766_00">#REF!</definedName>
    <definedName name="_5766_01" localSheetId="2">#REF!</definedName>
    <definedName name="_5766_01" localSheetId="5">#REF!</definedName>
    <definedName name="_5766_01">#REF!</definedName>
    <definedName name="_5766_n" localSheetId="2">#REF!</definedName>
    <definedName name="_5766_n" localSheetId="5">#REF!</definedName>
    <definedName name="_5766_n">#REF!</definedName>
    <definedName name="_5768_00" localSheetId="2">#REF!</definedName>
    <definedName name="_5768_00" localSheetId="5">#REF!</definedName>
    <definedName name="_5768_00">#REF!</definedName>
    <definedName name="_5768_01" localSheetId="2">#REF!</definedName>
    <definedName name="_5768_01" localSheetId="5">#REF!</definedName>
    <definedName name="_5768_01">#REF!</definedName>
    <definedName name="_5768_n" localSheetId="2">#REF!</definedName>
    <definedName name="_5768_n" localSheetId="5">#REF!</definedName>
    <definedName name="_5768_n">#REF!</definedName>
    <definedName name="_5769_00" localSheetId="2">#REF!</definedName>
    <definedName name="_5769_00" localSheetId="5">#REF!</definedName>
    <definedName name="_5769_00">#REF!</definedName>
    <definedName name="_5769_01" localSheetId="2">#REF!</definedName>
    <definedName name="_5769_01" localSheetId="5">#REF!</definedName>
    <definedName name="_5769_01">#REF!</definedName>
    <definedName name="_5769_n" localSheetId="2">#REF!</definedName>
    <definedName name="_5769_n" localSheetId="5">#REF!</definedName>
    <definedName name="_5769_n">#REF!</definedName>
    <definedName name="_5780_00" localSheetId="2">#REF!</definedName>
    <definedName name="_5780_00" localSheetId="5">#REF!</definedName>
    <definedName name="_5780_00">#REF!</definedName>
    <definedName name="_5780_01" localSheetId="2">#REF!</definedName>
    <definedName name="_5780_01" localSheetId="5">#REF!</definedName>
    <definedName name="_5780_01">#REF!</definedName>
    <definedName name="_5780_n" localSheetId="2">#REF!</definedName>
    <definedName name="_5780_n" localSheetId="5">#REF!</definedName>
    <definedName name="_5780_n">#REF!</definedName>
    <definedName name="_5781_00" localSheetId="2">#REF!</definedName>
    <definedName name="_5781_00" localSheetId="5">#REF!</definedName>
    <definedName name="_5781_00">#REF!</definedName>
    <definedName name="_5781_01" localSheetId="2">#REF!</definedName>
    <definedName name="_5781_01" localSheetId="5">#REF!</definedName>
    <definedName name="_5781_01">#REF!</definedName>
    <definedName name="_5781_n" localSheetId="2">#REF!</definedName>
    <definedName name="_5781_n" localSheetId="5">#REF!</definedName>
    <definedName name="_5781_n">#REF!</definedName>
    <definedName name="_5782_00" localSheetId="2">#REF!</definedName>
    <definedName name="_5782_00" localSheetId="5">#REF!</definedName>
    <definedName name="_5782_00">#REF!</definedName>
    <definedName name="_5782_01" localSheetId="2">#REF!</definedName>
    <definedName name="_5782_01" localSheetId="5">#REF!</definedName>
    <definedName name="_5782_01">#REF!</definedName>
    <definedName name="_5782_n" localSheetId="2">#REF!</definedName>
    <definedName name="_5782_n" localSheetId="5">#REF!</definedName>
    <definedName name="_5782_n">#REF!</definedName>
    <definedName name="_5783_00" localSheetId="2">#REF!</definedName>
    <definedName name="_5783_00" localSheetId="5">#REF!</definedName>
    <definedName name="_5783_00">#REF!</definedName>
    <definedName name="_5783_01" localSheetId="2">#REF!</definedName>
    <definedName name="_5783_01" localSheetId="5">#REF!</definedName>
    <definedName name="_5783_01">#REF!</definedName>
    <definedName name="_5783_n" localSheetId="2">#REF!</definedName>
    <definedName name="_5783_n" localSheetId="5">#REF!</definedName>
    <definedName name="_5783_n">#REF!</definedName>
    <definedName name="_5787_00" localSheetId="2">#REF!</definedName>
    <definedName name="_5787_00" localSheetId="5">#REF!</definedName>
    <definedName name="_5787_00">#REF!</definedName>
    <definedName name="_5787_01" localSheetId="2">#REF!</definedName>
    <definedName name="_5787_01" localSheetId="5">#REF!</definedName>
    <definedName name="_5787_01">#REF!</definedName>
    <definedName name="_5787_n" localSheetId="2">#REF!</definedName>
    <definedName name="_5787_n" localSheetId="5">#REF!</definedName>
    <definedName name="_5787_n">#REF!</definedName>
    <definedName name="_5788_00" localSheetId="2">#REF!</definedName>
    <definedName name="_5788_00" localSheetId="5">#REF!</definedName>
    <definedName name="_5788_00">#REF!</definedName>
    <definedName name="_5788_01" localSheetId="2">#REF!</definedName>
    <definedName name="_5788_01" localSheetId="5">#REF!</definedName>
    <definedName name="_5788_01">#REF!</definedName>
    <definedName name="_5788_n" localSheetId="2">#REF!</definedName>
    <definedName name="_5788_n" localSheetId="5">#REF!</definedName>
    <definedName name="_5788_n">#REF!</definedName>
    <definedName name="_5800_00" localSheetId="2">#REF!</definedName>
    <definedName name="_5800_00" localSheetId="5">#REF!</definedName>
    <definedName name="_5800_00">#REF!</definedName>
    <definedName name="_5800_01" localSheetId="2">#REF!</definedName>
    <definedName name="_5800_01" localSheetId="5">#REF!</definedName>
    <definedName name="_5800_01">#REF!</definedName>
    <definedName name="_5800_n" localSheetId="2">#REF!</definedName>
    <definedName name="_5800_n" localSheetId="5">#REF!</definedName>
    <definedName name="_5800_n">#REF!</definedName>
    <definedName name="_5801_00" localSheetId="2">#REF!</definedName>
    <definedName name="_5801_00" localSheetId="5">#REF!</definedName>
    <definedName name="_5801_00">#REF!</definedName>
    <definedName name="_5801_01" localSheetId="2">#REF!</definedName>
    <definedName name="_5801_01" localSheetId="5">#REF!</definedName>
    <definedName name="_5801_01">#REF!</definedName>
    <definedName name="_5801_n" localSheetId="2">#REF!</definedName>
    <definedName name="_5801_n" localSheetId="5">#REF!</definedName>
    <definedName name="_5801_n">#REF!</definedName>
    <definedName name="_5802_00" localSheetId="2">#REF!</definedName>
    <definedName name="_5802_00" localSheetId="5">#REF!</definedName>
    <definedName name="_5802_00">#REF!</definedName>
    <definedName name="_5802_01" localSheetId="2">#REF!</definedName>
    <definedName name="_5802_01" localSheetId="5">#REF!</definedName>
    <definedName name="_5802_01">#REF!</definedName>
    <definedName name="_5802_n" localSheetId="2">#REF!</definedName>
    <definedName name="_5802_n" localSheetId="5">#REF!</definedName>
    <definedName name="_5802_n">#REF!</definedName>
    <definedName name="_5850_00" localSheetId="2">#REF!</definedName>
    <definedName name="_5850_00" localSheetId="5">#REF!</definedName>
    <definedName name="_5850_00">#REF!</definedName>
    <definedName name="_5850_01" localSheetId="2">#REF!</definedName>
    <definedName name="_5850_01" localSheetId="5">#REF!</definedName>
    <definedName name="_5850_01">#REF!</definedName>
    <definedName name="_5850_n" localSheetId="2">#REF!</definedName>
    <definedName name="_5850_n" localSheetId="5">#REF!</definedName>
    <definedName name="_5850_n">#REF!</definedName>
    <definedName name="_5852_00" localSheetId="2">#REF!</definedName>
    <definedName name="_5852_00" localSheetId="5">#REF!</definedName>
    <definedName name="_5852_00">#REF!</definedName>
    <definedName name="_5852_01" localSheetId="2">#REF!</definedName>
    <definedName name="_5852_01" localSheetId="5">#REF!</definedName>
    <definedName name="_5852_01">#REF!</definedName>
    <definedName name="_5852_n" localSheetId="2">#REF!</definedName>
    <definedName name="_5852_n" localSheetId="5">#REF!</definedName>
    <definedName name="_5852_n">#REF!</definedName>
    <definedName name="_5900_00" localSheetId="2">#REF!</definedName>
    <definedName name="_5900_00" localSheetId="5">#REF!</definedName>
    <definedName name="_5900_00">#REF!</definedName>
    <definedName name="_5900_01" localSheetId="2">#REF!</definedName>
    <definedName name="_5900_01" localSheetId="5">#REF!</definedName>
    <definedName name="_5900_01">#REF!</definedName>
    <definedName name="_5900_n" localSheetId="2">#REF!</definedName>
    <definedName name="_5900_n" localSheetId="5">#REF!</definedName>
    <definedName name="_5900_n">#REF!</definedName>
    <definedName name="_5920_00" localSheetId="2">#REF!</definedName>
    <definedName name="_5920_00" localSheetId="5">#REF!</definedName>
    <definedName name="_5920_00">#REF!</definedName>
    <definedName name="_5920_01" localSheetId="2">#REF!</definedName>
    <definedName name="_5920_01" localSheetId="5">#REF!</definedName>
    <definedName name="_5920_01">#REF!</definedName>
    <definedName name="_5920_n" localSheetId="2">#REF!</definedName>
    <definedName name="_5920_n" localSheetId="5">#REF!</definedName>
    <definedName name="_5920_n">#REF!</definedName>
    <definedName name="_5921_00" localSheetId="2">#REF!</definedName>
    <definedName name="_5921_00" localSheetId="5">#REF!</definedName>
    <definedName name="_5921_00">#REF!</definedName>
    <definedName name="_5921_01" localSheetId="2">#REF!</definedName>
    <definedName name="_5921_01" localSheetId="5">#REF!</definedName>
    <definedName name="_5921_01">#REF!</definedName>
    <definedName name="_5921_n" localSheetId="2">#REF!</definedName>
    <definedName name="_5921_n" localSheetId="5">#REF!</definedName>
    <definedName name="_5921_n">#REF!</definedName>
    <definedName name="_5922_00" localSheetId="2">#REF!</definedName>
    <definedName name="_5922_00" localSheetId="5">#REF!</definedName>
    <definedName name="_5922_00">#REF!</definedName>
    <definedName name="_5922_01" localSheetId="2">#REF!</definedName>
    <definedName name="_5922_01" localSheetId="5">#REF!</definedName>
    <definedName name="_5922_01">#REF!</definedName>
    <definedName name="_5922_n" localSheetId="2">#REF!</definedName>
    <definedName name="_5922_n" localSheetId="5">#REF!</definedName>
    <definedName name="_5922_n">#REF!</definedName>
    <definedName name="_5940_00" localSheetId="2">#REF!</definedName>
    <definedName name="_5940_00" localSheetId="5">#REF!</definedName>
    <definedName name="_5940_00">#REF!</definedName>
    <definedName name="_5940_01" localSheetId="2">#REF!</definedName>
    <definedName name="_5940_01" localSheetId="5">#REF!</definedName>
    <definedName name="_5940_01">#REF!</definedName>
    <definedName name="_5940_n" localSheetId="2">#REF!</definedName>
    <definedName name="_5940_n" localSheetId="5">#REF!</definedName>
    <definedName name="_5940_n">#REF!</definedName>
    <definedName name="_5942_00" localSheetId="2">#REF!</definedName>
    <definedName name="_5942_00" localSheetId="5">#REF!</definedName>
    <definedName name="_5942_00">#REF!</definedName>
    <definedName name="_5942_01" localSheetId="2">#REF!</definedName>
    <definedName name="_5942_01" localSheetId="5">#REF!</definedName>
    <definedName name="_5942_01">#REF!</definedName>
    <definedName name="_5942_n" localSheetId="2">#REF!</definedName>
    <definedName name="_5942_n" localSheetId="5">#REF!</definedName>
    <definedName name="_5942_n">#REF!</definedName>
    <definedName name="_5999_00" localSheetId="2">#REF!</definedName>
    <definedName name="_5999_00" localSheetId="5">#REF!</definedName>
    <definedName name="_5999_00">#REF!</definedName>
    <definedName name="_5999_01" localSheetId="2">#REF!</definedName>
    <definedName name="_5999_01" localSheetId="5">#REF!</definedName>
    <definedName name="_5999_01">#REF!</definedName>
    <definedName name="_5999_n" localSheetId="2">#REF!</definedName>
    <definedName name="_5999_n" localSheetId="5">#REF!</definedName>
    <definedName name="_5999_n">#REF!</definedName>
    <definedName name="_bbb1" localSheetId="2">#REF!</definedName>
    <definedName name="_bbb1" localSheetId="5">#REF!</definedName>
    <definedName name="_bbb1">#REF!</definedName>
    <definedName name="_SP1" localSheetId="2">[1]FES!#REF!</definedName>
    <definedName name="_SP1" localSheetId="5">[1]FES!#REF!</definedName>
    <definedName name="_SP1">[1]FES!#REF!</definedName>
    <definedName name="_SP10" localSheetId="2">[1]FES!#REF!</definedName>
    <definedName name="_SP10" localSheetId="5">[1]FES!#REF!</definedName>
    <definedName name="_SP10">[1]FES!#REF!</definedName>
    <definedName name="_SP11" localSheetId="2">[1]FES!#REF!</definedName>
    <definedName name="_SP11" localSheetId="5">[1]FES!#REF!</definedName>
    <definedName name="_SP11">[1]FES!#REF!</definedName>
    <definedName name="_SP12" localSheetId="2">[1]FES!#REF!</definedName>
    <definedName name="_SP12" localSheetId="5">[1]FES!#REF!</definedName>
    <definedName name="_SP12">[1]FES!#REF!</definedName>
    <definedName name="_SP13" localSheetId="2">[1]FES!#REF!</definedName>
    <definedName name="_SP13" localSheetId="5">[1]FES!#REF!</definedName>
    <definedName name="_SP13">[1]FES!#REF!</definedName>
    <definedName name="_SP14" localSheetId="2">[1]FES!#REF!</definedName>
    <definedName name="_SP14" localSheetId="5">[1]FES!#REF!</definedName>
    <definedName name="_SP14">[1]FES!#REF!</definedName>
    <definedName name="_SP15" localSheetId="2">[1]FES!#REF!</definedName>
    <definedName name="_SP15" localSheetId="5">[1]FES!#REF!</definedName>
    <definedName name="_SP15">[1]FES!#REF!</definedName>
    <definedName name="_SP16" localSheetId="2">[1]FES!#REF!</definedName>
    <definedName name="_SP16" localSheetId="5">[1]FES!#REF!</definedName>
    <definedName name="_SP16">[1]FES!#REF!</definedName>
    <definedName name="_SP17" localSheetId="2">[1]FES!#REF!</definedName>
    <definedName name="_SP17" localSheetId="5">[1]FES!#REF!</definedName>
    <definedName name="_SP17">[1]FES!#REF!</definedName>
    <definedName name="_SP18" localSheetId="2">[1]FES!#REF!</definedName>
    <definedName name="_SP18" localSheetId="5">[1]FES!#REF!</definedName>
    <definedName name="_SP18">[1]FES!#REF!</definedName>
    <definedName name="_SP19" localSheetId="2">[1]FES!#REF!</definedName>
    <definedName name="_SP19" localSheetId="5">[1]FES!#REF!</definedName>
    <definedName name="_SP19">[1]FES!#REF!</definedName>
    <definedName name="_SP2" localSheetId="2">[1]FES!#REF!</definedName>
    <definedName name="_SP2" localSheetId="5">[1]FES!#REF!</definedName>
    <definedName name="_SP2">[1]FES!#REF!</definedName>
    <definedName name="_SP20" localSheetId="2">[1]FES!#REF!</definedName>
    <definedName name="_SP20" localSheetId="5">[1]FES!#REF!</definedName>
    <definedName name="_SP20">[1]FES!#REF!</definedName>
    <definedName name="_SP3" localSheetId="2">[1]FES!#REF!</definedName>
    <definedName name="_SP3" localSheetId="5">[1]FES!#REF!</definedName>
    <definedName name="_SP3">[1]FES!#REF!</definedName>
    <definedName name="_SP4" localSheetId="2">[1]FES!#REF!</definedName>
    <definedName name="_SP4" localSheetId="5">[1]FES!#REF!</definedName>
    <definedName name="_SP4">[1]FES!#REF!</definedName>
    <definedName name="_SP5" localSheetId="2">[1]FES!#REF!</definedName>
    <definedName name="_SP5" localSheetId="5">[1]FES!#REF!</definedName>
    <definedName name="_SP5">[1]FES!#REF!</definedName>
    <definedName name="_SP7" localSheetId="2">[1]FES!#REF!</definedName>
    <definedName name="_SP7" localSheetId="5">[1]FES!#REF!</definedName>
    <definedName name="_SP7">[1]FES!#REF!</definedName>
    <definedName name="_SP8" localSheetId="2">[1]FES!#REF!</definedName>
    <definedName name="_SP8" localSheetId="5">[1]FES!#REF!</definedName>
    <definedName name="_SP8">[1]FES!#REF!</definedName>
    <definedName name="_SP9" localSheetId="2">[1]FES!#REF!</definedName>
    <definedName name="_SP9" localSheetId="5">[1]FES!#REF!</definedName>
    <definedName name="_SP9">[1]FES!#REF!</definedName>
    <definedName name="_trf1" localSheetId="2">#REF!</definedName>
    <definedName name="_trf1" localSheetId="5">#REF!</definedName>
    <definedName name="_trf1">#REF!</definedName>
    <definedName name="_ttt1" localSheetId="2">#REF!</definedName>
    <definedName name="_ttt1" localSheetId="5">#REF!</definedName>
    <definedName name="_ttt1">#REF!</definedName>
    <definedName name="_xx10" localSheetId="1">'[2]2БО'!$S:$S</definedName>
    <definedName name="_xx10" localSheetId="2">'[2]2БО'!$S:$S</definedName>
    <definedName name="_xx10" localSheetId="3">'[2]2БО'!$S:$S</definedName>
    <definedName name="_xx10" localSheetId="4">'[2]2БО'!$S:$S</definedName>
    <definedName name="_xx10" localSheetId="5">'[2]2БО'!$S:$S</definedName>
    <definedName name="_xx10" localSheetId="6">'[2]2БО'!$S:$S</definedName>
    <definedName name="_xx10" localSheetId="8">'[2]2БО'!$S:$S</definedName>
    <definedName name="_xx10" localSheetId="9">'[2]2БО'!$S:$S</definedName>
    <definedName name="_xx10">'[2]2БО'!$S:$S</definedName>
    <definedName name="AS2DocOpenMode" hidden="1">"AS2DocumentEdit"</definedName>
    <definedName name="assel" localSheetId="2">#REF!</definedName>
    <definedName name="assel" localSheetId="5">#REF!</definedName>
    <definedName name="assel">#REF!</definedName>
    <definedName name="B" localSheetId="2">'[3]7.1'!#REF!</definedName>
    <definedName name="B" localSheetId="5">'[3]7.1'!#REF!</definedName>
    <definedName name="B">'[3]7.1'!#REF!</definedName>
    <definedName name="bdok" localSheetId="2">#REF!</definedName>
    <definedName name="bdok" localSheetId="5">#REF!</definedName>
    <definedName name="bdok">#REF!</definedName>
    <definedName name="Beg_Bal" localSheetId="2">#REF!</definedName>
    <definedName name="Beg_Bal" localSheetId="5">#REF!</definedName>
    <definedName name="Beg_Bal">#REF!</definedName>
    <definedName name="ClDate">[4]Info!$G$6</definedName>
    <definedName name="cmndBase" localSheetId="2">#REF!</definedName>
    <definedName name="cmndBase" localSheetId="5">#REF!</definedName>
    <definedName name="cmndBase">#REF!</definedName>
    <definedName name="cmndDayMonthTo" localSheetId="2">#REF!</definedName>
    <definedName name="cmndDayMonthTo" localSheetId="5">#REF!</definedName>
    <definedName name="cmndDayMonthTo">#REF!</definedName>
    <definedName name="cmndDays" localSheetId="2">#REF!</definedName>
    <definedName name="cmndDays" localSheetId="5">#REF!</definedName>
    <definedName name="cmndDays">#REF!</definedName>
    <definedName name="cmndDocNum" localSheetId="2">#REF!</definedName>
    <definedName name="cmndDocNum" localSheetId="5">#REF!</definedName>
    <definedName name="cmndDocNum">#REF!</definedName>
    <definedName name="cmndDocSer" localSheetId="2">#REF!</definedName>
    <definedName name="cmndDocSer" localSheetId="5">#REF!</definedName>
    <definedName name="cmndDocSer">#REF!</definedName>
    <definedName name="cmndFIO" localSheetId="2">#REF!</definedName>
    <definedName name="cmndFIO" localSheetId="5">#REF!</definedName>
    <definedName name="cmndFIO">#REF!</definedName>
    <definedName name="cmndOrdDay" localSheetId="2">#REF!</definedName>
    <definedName name="cmndOrdDay" localSheetId="5">#REF!</definedName>
    <definedName name="cmndOrdDay">#REF!</definedName>
    <definedName name="cmndOrdMonth" localSheetId="2">#REF!</definedName>
    <definedName name="cmndOrdMonth" localSheetId="5">#REF!</definedName>
    <definedName name="cmndOrdMonth">#REF!</definedName>
    <definedName name="cmndOrdNum" localSheetId="2">#REF!</definedName>
    <definedName name="cmndOrdNum" localSheetId="5">#REF!</definedName>
    <definedName name="cmndOrdNum">#REF!</definedName>
    <definedName name="cmndOrdYear" localSheetId="2">#REF!</definedName>
    <definedName name="cmndOrdYear" localSheetId="5">#REF!</definedName>
    <definedName name="cmndOrdYear">#REF!</definedName>
    <definedName name="cmndPoint" localSheetId="2">#REF!</definedName>
    <definedName name="cmndPoint" localSheetId="5">#REF!</definedName>
    <definedName name="cmndPoint">#REF!</definedName>
    <definedName name="cmndPoint1" localSheetId="2">#REF!</definedName>
    <definedName name="cmndPoint1" localSheetId="5">#REF!</definedName>
    <definedName name="cmndPoint1">#REF!</definedName>
    <definedName name="cmndPos" localSheetId="2">#REF!</definedName>
    <definedName name="cmndPos" localSheetId="5">#REF!</definedName>
    <definedName name="cmndPos">#REF!</definedName>
    <definedName name="cmndYearTo" localSheetId="2">#REF!</definedName>
    <definedName name="cmndYearTo" localSheetId="5">#REF!</definedName>
    <definedName name="cmndYearTo">#REF!</definedName>
    <definedName name="cntAddition" localSheetId="2">#REF!</definedName>
    <definedName name="cntAddition" localSheetId="5">#REF!</definedName>
    <definedName name="cntAddition">#REF!</definedName>
    <definedName name="cntDay" localSheetId="2">#REF!</definedName>
    <definedName name="cntDay" localSheetId="5">#REF!</definedName>
    <definedName name="cntDay">#REF!</definedName>
    <definedName name="cntMonth" localSheetId="2">#REF!</definedName>
    <definedName name="cntMonth" localSheetId="5">#REF!</definedName>
    <definedName name="cntMonth">#REF!</definedName>
    <definedName name="cntName" localSheetId="2">#REF!</definedName>
    <definedName name="cntName" localSheetId="5">#REF!</definedName>
    <definedName name="cntName">#REF!</definedName>
    <definedName name="cntNumber" localSheetId="2">#REF!</definedName>
    <definedName name="cntNumber" localSheetId="5">#REF!</definedName>
    <definedName name="cntNumber">#REF!</definedName>
    <definedName name="cntPayer" localSheetId="2">#REF!</definedName>
    <definedName name="cntPayer" localSheetId="5">#REF!</definedName>
    <definedName name="cntPayer">#REF!</definedName>
    <definedName name="cntPayer1" localSheetId="2">#REF!</definedName>
    <definedName name="cntPayer1" localSheetId="5">#REF!</definedName>
    <definedName name="cntPayer1">#REF!</definedName>
    <definedName name="cntPayerAddr1" localSheetId="2">#REF!</definedName>
    <definedName name="cntPayerAddr1" localSheetId="5">#REF!</definedName>
    <definedName name="cntPayerAddr1">#REF!</definedName>
    <definedName name="cntPayerAddr2" localSheetId="2">#REF!</definedName>
    <definedName name="cntPayerAddr2" localSheetId="5">#REF!</definedName>
    <definedName name="cntPayerAddr2">#REF!</definedName>
    <definedName name="cntPayerBank1" localSheetId="2">#REF!</definedName>
    <definedName name="cntPayerBank1" localSheetId="5">#REF!</definedName>
    <definedName name="cntPayerBank1">#REF!</definedName>
    <definedName name="cntPayerBank2" localSheetId="2">#REF!</definedName>
    <definedName name="cntPayerBank2" localSheetId="5">#REF!</definedName>
    <definedName name="cntPayerBank2">#REF!</definedName>
    <definedName name="cntPayerBank3" localSheetId="2">#REF!</definedName>
    <definedName name="cntPayerBank3" localSheetId="5">#REF!</definedName>
    <definedName name="cntPayerBank3">#REF!</definedName>
    <definedName name="cntPayerCount" localSheetId="2">#REF!</definedName>
    <definedName name="cntPayerCount" localSheetId="5">#REF!</definedName>
    <definedName name="cntPayerCount">#REF!</definedName>
    <definedName name="cntPayerCountCor" localSheetId="2">#REF!</definedName>
    <definedName name="cntPayerCountCor" localSheetId="5">#REF!</definedName>
    <definedName name="cntPayerCountCor">#REF!</definedName>
    <definedName name="cntPriceC" localSheetId="2">#REF!</definedName>
    <definedName name="cntPriceC" localSheetId="5">#REF!</definedName>
    <definedName name="cntPriceC">#REF!</definedName>
    <definedName name="cntPriceR" localSheetId="2">#REF!</definedName>
    <definedName name="cntPriceR" localSheetId="5">#REF!</definedName>
    <definedName name="cntPriceR">#REF!</definedName>
    <definedName name="cntQnt" localSheetId="2">#REF!</definedName>
    <definedName name="cntQnt" localSheetId="5">#REF!</definedName>
    <definedName name="cntQnt">#REF!</definedName>
    <definedName name="cntSumC" localSheetId="2">#REF!</definedName>
    <definedName name="cntSumC" localSheetId="5">#REF!</definedName>
    <definedName name="cntSumC">#REF!</definedName>
    <definedName name="cntSumR" localSheetId="2">#REF!</definedName>
    <definedName name="cntSumR" localSheetId="5">#REF!</definedName>
    <definedName name="cntSumR">#REF!</definedName>
    <definedName name="cntSuppAddr1" localSheetId="2">#REF!</definedName>
    <definedName name="cntSuppAddr1" localSheetId="5">#REF!</definedName>
    <definedName name="cntSuppAddr1">#REF!</definedName>
    <definedName name="cntSuppAddr2" localSheetId="2">#REF!</definedName>
    <definedName name="cntSuppAddr2" localSheetId="5">#REF!</definedName>
    <definedName name="cntSuppAddr2">#REF!</definedName>
    <definedName name="cntSuppBank" localSheetId="2">#REF!</definedName>
    <definedName name="cntSuppBank" localSheetId="5">#REF!</definedName>
    <definedName name="cntSuppBank">#REF!</definedName>
    <definedName name="cntSuppCount" localSheetId="2">#REF!</definedName>
    <definedName name="cntSuppCount" localSheetId="5">#REF!</definedName>
    <definedName name="cntSuppCount">#REF!</definedName>
    <definedName name="cntSuppCountCor" localSheetId="2">#REF!</definedName>
    <definedName name="cntSuppCountCor" localSheetId="5">#REF!</definedName>
    <definedName name="cntSuppCountCor">#REF!</definedName>
    <definedName name="cntSupplier" localSheetId="2">#REF!</definedName>
    <definedName name="cntSupplier" localSheetId="5">#REF!</definedName>
    <definedName name="cntSupplier">#REF!</definedName>
    <definedName name="cntSuppMFO1" localSheetId="2">#REF!</definedName>
    <definedName name="cntSuppMFO1" localSheetId="5">#REF!</definedName>
    <definedName name="cntSuppMFO1">#REF!</definedName>
    <definedName name="cntSuppMFO2" localSheetId="2">#REF!</definedName>
    <definedName name="cntSuppMFO2" localSheetId="5">#REF!</definedName>
    <definedName name="cntSuppMFO2">#REF!</definedName>
    <definedName name="cntSuppTlf" localSheetId="2">#REF!</definedName>
    <definedName name="cntSuppTlf" localSheetId="5">#REF!</definedName>
    <definedName name="cntSuppTlf">#REF!</definedName>
    <definedName name="cntUnit" localSheetId="2">#REF!</definedName>
    <definedName name="cntUnit" localSheetId="5">#REF!</definedName>
    <definedName name="cntUnit">#REF!</definedName>
    <definedName name="cntYear" localSheetId="2">#REF!</definedName>
    <definedName name="cntYear" localSheetId="5">#REF!</definedName>
    <definedName name="cntYear">#REF!</definedName>
    <definedName name="CompOt">[0]!CompOt</definedName>
    <definedName name="CompRas">[0]!CompRas</definedName>
    <definedName name="Data" localSheetId="2">#REF!</definedName>
    <definedName name="Data" localSheetId="5">#REF!</definedName>
    <definedName name="Data">#REF!</definedName>
    <definedName name="dd">[0]!dd</definedName>
    <definedName name="dfx">[5]Форма2!$C$51:$C$58,[5]Форма2!$E$51:$F$58,[5]Форма2!$C$60:$C$63,[5]Форма2!$E$60:$F$63,[5]Форма2!$C$65:$C$67,[5]Форма2!$E$65:$F$67,[5]Форма2!$C$51</definedName>
    <definedName name="dvrCustomer" localSheetId="2">#REF!</definedName>
    <definedName name="dvrCustomer" localSheetId="5">#REF!</definedName>
    <definedName name="dvrCustomer">#REF!</definedName>
    <definedName name="dvrDay" localSheetId="2">#REF!</definedName>
    <definedName name="dvrDay" localSheetId="5">#REF!</definedName>
    <definedName name="dvrDay">#REF!</definedName>
    <definedName name="dvrDocDay" localSheetId="2">#REF!</definedName>
    <definedName name="dvrDocDay" localSheetId="5">#REF!</definedName>
    <definedName name="dvrDocDay">#REF!</definedName>
    <definedName name="dvrDocIss" localSheetId="2">#REF!</definedName>
    <definedName name="dvrDocIss" localSheetId="5">#REF!</definedName>
    <definedName name="dvrDocIss">#REF!</definedName>
    <definedName name="dvrDocMonth" localSheetId="2">#REF!</definedName>
    <definedName name="dvrDocMonth" localSheetId="5">#REF!</definedName>
    <definedName name="dvrDocMonth">#REF!</definedName>
    <definedName name="dvrDocNum" localSheetId="2">#REF!</definedName>
    <definedName name="dvrDocNum" localSheetId="5">#REF!</definedName>
    <definedName name="dvrDocNum">#REF!</definedName>
    <definedName name="dvrDocSer" localSheetId="2">#REF!</definedName>
    <definedName name="dvrDocSer" localSheetId="5">#REF!</definedName>
    <definedName name="dvrDocSer">#REF!</definedName>
    <definedName name="dvrDocYear" localSheetId="2">#REF!</definedName>
    <definedName name="dvrDocYear" localSheetId="5">#REF!</definedName>
    <definedName name="dvrDocYear">#REF!</definedName>
    <definedName name="dvrMonth" localSheetId="2">#REF!</definedName>
    <definedName name="dvrMonth" localSheetId="5">#REF!</definedName>
    <definedName name="dvrMonth">#REF!</definedName>
    <definedName name="dvrName" localSheetId="2">#REF!</definedName>
    <definedName name="dvrName" localSheetId="5">#REF!</definedName>
    <definedName name="dvrName">#REF!</definedName>
    <definedName name="dvrNo" localSheetId="2">#REF!</definedName>
    <definedName name="dvrNo" localSheetId="5">#REF!</definedName>
    <definedName name="dvrNo">#REF!</definedName>
    <definedName name="dvrNumber" localSheetId="2">#REF!</definedName>
    <definedName name="dvrNumber" localSheetId="5">#REF!</definedName>
    <definedName name="dvrNumber">#REF!</definedName>
    <definedName name="dvrOrder" localSheetId="2">#REF!</definedName>
    <definedName name="dvrOrder" localSheetId="5">#REF!</definedName>
    <definedName name="dvrOrder">#REF!</definedName>
    <definedName name="dvrPayer" localSheetId="2">#REF!</definedName>
    <definedName name="dvrPayer" localSheetId="5">#REF!</definedName>
    <definedName name="dvrPayer">#REF!</definedName>
    <definedName name="dvrPayerBank1" localSheetId="2">#REF!</definedName>
    <definedName name="dvrPayerBank1" localSheetId="5">#REF!</definedName>
    <definedName name="dvrPayerBank1">#REF!</definedName>
    <definedName name="dvrPayerBank2" localSheetId="2">#REF!</definedName>
    <definedName name="dvrPayerBank2" localSheetId="5">#REF!</definedName>
    <definedName name="dvrPayerBank2">#REF!</definedName>
    <definedName name="dvrPayerCount" localSheetId="2">#REF!</definedName>
    <definedName name="dvrPayerCount" localSheetId="5">#REF!</definedName>
    <definedName name="dvrPayerCount">#REF!</definedName>
    <definedName name="dvrQnt" localSheetId="2">#REF!</definedName>
    <definedName name="dvrQnt" localSheetId="5">#REF!</definedName>
    <definedName name="dvrQnt">#REF!</definedName>
    <definedName name="dvrReceiver" localSheetId="2">#REF!</definedName>
    <definedName name="dvrReceiver" localSheetId="5">#REF!</definedName>
    <definedName name="dvrReceiver">#REF!</definedName>
    <definedName name="dvrSupplier" localSheetId="2">#REF!</definedName>
    <definedName name="dvrSupplier" localSheetId="5">#REF!</definedName>
    <definedName name="dvrSupplier">#REF!</definedName>
    <definedName name="dvrUnit" localSheetId="2">#REF!</definedName>
    <definedName name="dvrUnit" localSheetId="5">#REF!</definedName>
    <definedName name="dvrUnit">#REF!</definedName>
    <definedName name="dvrValidDay" localSheetId="2">#REF!</definedName>
    <definedName name="dvrValidDay" localSheetId="5">#REF!</definedName>
    <definedName name="dvrValidDay">#REF!</definedName>
    <definedName name="dvrValidMonth" localSheetId="2">#REF!</definedName>
    <definedName name="dvrValidMonth" localSheetId="5">#REF!</definedName>
    <definedName name="dvrValidMonth">#REF!</definedName>
    <definedName name="dvrValidYear" localSheetId="2">#REF!</definedName>
    <definedName name="dvrValidYear" localSheetId="5">#REF!</definedName>
    <definedName name="dvrValidYear">#REF!</definedName>
    <definedName name="dvrYear" localSheetId="2">#REF!</definedName>
    <definedName name="dvrYear" localSheetId="5">#REF!</definedName>
    <definedName name="dvrYear">#REF!</definedName>
    <definedName name="elkAddr1" localSheetId="2">#REF!</definedName>
    <definedName name="elkAddr1" localSheetId="5">#REF!</definedName>
    <definedName name="elkAddr1">#REF!</definedName>
    <definedName name="elkAddr2" localSheetId="2">#REF!</definedName>
    <definedName name="elkAddr2" localSheetId="5">#REF!</definedName>
    <definedName name="elkAddr2">#REF!</definedName>
    <definedName name="elkCount" localSheetId="2">#REF!</definedName>
    <definedName name="elkCount" localSheetId="5">#REF!</definedName>
    <definedName name="elkCount">#REF!</definedName>
    <definedName name="elkCountFrom" localSheetId="2">#REF!</definedName>
    <definedName name="elkCountFrom" localSheetId="5">#REF!</definedName>
    <definedName name="elkCountFrom">#REF!</definedName>
    <definedName name="elkCountTo" localSheetId="2">#REF!</definedName>
    <definedName name="elkCountTo" localSheetId="5">#REF!</definedName>
    <definedName name="elkCountTo">#REF!</definedName>
    <definedName name="elkDateFrom" localSheetId="2">#REF!</definedName>
    <definedName name="elkDateFrom" localSheetId="5">#REF!</definedName>
    <definedName name="elkDateFrom">#REF!</definedName>
    <definedName name="elkDateTo" localSheetId="2">#REF!</definedName>
    <definedName name="elkDateTo" localSheetId="5">#REF!</definedName>
    <definedName name="elkDateTo">#REF!</definedName>
    <definedName name="elkDiscount" localSheetId="2">#REF!</definedName>
    <definedName name="elkDiscount" localSheetId="5">#REF!</definedName>
    <definedName name="elkDiscount">#REF!</definedName>
    <definedName name="elkKAddr1" localSheetId="2">#REF!</definedName>
    <definedName name="elkKAddr1" localSheetId="5">#REF!</definedName>
    <definedName name="elkKAddr1">#REF!</definedName>
    <definedName name="elkKAddr2" localSheetId="2">#REF!</definedName>
    <definedName name="elkKAddr2" localSheetId="5">#REF!</definedName>
    <definedName name="elkKAddr2">#REF!</definedName>
    <definedName name="elkKCount" localSheetId="2">#REF!</definedName>
    <definedName name="elkKCount" localSheetId="5">#REF!</definedName>
    <definedName name="elkKCount">#REF!</definedName>
    <definedName name="elkKCountFrom" localSheetId="2">#REF!</definedName>
    <definedName name="elkKCountFrom" localSheetId="5">#REF!</definedName>
    <definedName name="elkKCountFrom">#REF!</definedName>
    <definedName name="elkKCountTo" localSheetId="2">#REF!</definedName>
    <definedName name="elkKCountTo" localSheetId="5">#REF!</definedName>
    <definedName name="elkKCountTo">#REF!</definedName>
    <definedName name="elkKDateFrom" localSheetId="2">#REF!</definedName>
    <definedName name="elkKDateFrom" localSheetId="5">#REF!</definedName>
    <definedName name="elkKDateFrom">#REF!</definedName>
    <definedName name="elkKDateTo" localSheetId="2">#REF!</definedName>
    <definedName name="elkKDateTo" localSheetId="5">#REF!</definedName>
    <definedName name="elkKDateTo">#REF!</definedName>
    <definedName name="elkKDiscount" localSheetId="2">#REF!</definedName>
    <definedName name="elkKDiscount" localSheetId="5">#REF!</definedName>
    <definedName name="elkKDiscount">#REF!</definedName>
    <definedName name="elkKNumber" localSheetId="2">#REF!</definedName>
    <definedName name="elkKNumber" localSheetId="5">#REF!</definedName>
    <definedName name="elkKNumber">#REF!</definedName>
    <definedName name="elkKSumC" localSheetId="2">#REF!</definedName>
    <definedName name="elkKSumC" localSheetId="5">#REF!</definedName>
    <definedName name="elkKSumC">#REF!</definedName>
    <definedName name="elkKSumR" localSheetId="2">#REF!</definedName>
    <definedName name="elkKSumR" localSheetId="5">#REF!</definedName>
    <definedName name="elkKSumR">#REF!</definedName>
    <definedName name="elkKTarif" localSheetId="2">#REF!</definedName>
    <definedName name="elkKTarif" localSheetId="5">#REF!</definedName>
    <definedName name="elkKTarif">#REF!</definedName>
    <definedName name="elkNumber" localSheetId="2">#REF!</definedName>
    <definedName name="elkNumber" localSheetId="5">#REF!</definedName>
    <definedName name="elkNumber">#REF!</definedName>
    <definedName name="elkSumC" localSheetId="2">#REF!</definedName>
    <definedName name="elkSumC" localSheetId="5">#REF!</definedName>
    <definedName name="elkSumC">#REF!</definedName>
    <definedName name="elkSumR" localSheetId="2">#REF!</definedName>
    <definedName name="elkSumR" localSheetId="5">#REF!</definedName>
    <definedName name="elkSumR">#REF!</definedName>
    <definedName name="elkTarif" localSheetId="2">#REF!</definedName>
    <definedName name="elkTarif" localSheetId="5">#REF!</definedName>
    <definedName name="elkTarif">#REF!</definedName>
    <definedName name="End_Bal" localSheetId="2">#REF!</definedName>
    <definedName name="End_Bal" localSheetId="5">#REF!</definedName>
    <definedName name="End_Bal">#REF!</definedName>
    <definedName name="ew">[0]!ew</definedName>
    <definedName name="Excel_BuiltIn__FilterDatabase_1" localSheetId="2">#REF!</definedName>
    <definedName name="Excel_BuiltIn__FilterDatabase_1" localSheetId="5">#REF!</definedName>
    <definedName name="Excel_BuiltIn__FilterDatabase_1">#REF!</definedName>
    <definedName name="Excel_BuiltIn_Print_Area_1" localSheetId="2">#REF!</definedName>
    <definedName name="Excel_BuiltIn_Print_Area_1" localSheetId="5">#REF!</definedName>
    <definedName name="Excel_BuiltIn_Print_Area_1">#REF!</definedName>
    <definedName name="Excel_BuiltIn_Print_Area_4" localSheetId="2">#REF!</definedName>
    <definedName name="Excel_BuiltIn_Print_Area_4" localSheetId="5">#REF!</definedName>
    <definedName name="Excel_BuiltIn_Print_Area_4">#REF!</definedName>
    <definedName name="Excel_BuiltIn_Print_Area_5" localSheetId="2">#REF!</definedName>
    <definedName name="Excel_BuiltIn_Print_Area_5" localSheetId="5">#REF!</definedName>
    <definedName name="Excel_BuiltIn_Print_Area_5">#REF!</definedName>
    <definedName name="Excel_BuiltIn_Print_Area_6" localSheetId="2">#REF!</definedName>
    <definedName name="Excel_BuiltIn_Print_Area_6" localSheetId="5">#REF!</definedName>
    <definedName name="Excel_BuiltIn_Print_Area_6">#REF!</definedName>
    <definedName name="Excel_BuiltIn_Print_Area_7" localSheetId="2">#REF!</definedName>
    <definedName name="Excel_BuiltIn_Print_Area_7" localSheetId="5">#REF!</definedName>
    <definedName name="Excel_BuiltIn_Print_Area_7">#REF!</definedName>
    <definedName name="Excel_BuiltIn_Print_Titles_1" localSheetId="1">#REF!</definedName>
    <definedName name="Excel_BuiltIn_Print_Titles_1" localSheetId="2">#REF!</definedName>
    <definedName name="Excel_BuiltIn_Print_Titles_1" localSheetId="3">#REF!</definedName>
    <definedName name="Excel_BuiltIn_Print_Titles_1" localSheetId="4">#REF!</definedName>
    <definedName name="Excel_BuiltIn_Print_Titles_1" localSheetId="5">#REF!</definedName>
    <definedName name="Excel_BuiltIn_Print_Titles_1" localSheetId="6">#REF!</definedName>
    <definedName name="Excel_BuiltIn_Print_Titles_1" localSheetId="8">#REF!</definedName>
    <definedName name="Excel_BuiltIn_Print_Titles_1" localSheetId="9">#REF!</definedName>
    <definedName name="Excel_BuiltIn_Print_Titles_1">#REF!</definedName>
    <definedName name="Excel_BuiltIn_Print_Titles_1_1" localSheetId="2">#REF!</definedName>
    <definedName name="Excel_BuiltIn_Print_Titles_1_1" localSheetId="5">#REF!</definedName>
    <definedName name="Excel_BuiltIn_Print_Titles_1_1">#REF!</definedName>
    <definedName name="Excel_BuiltIn_Print_Titles_4" localSheetId="1">#REF!</definedName>
    <definedName name="Excel_BuiltIn_Print_Titles_4" localSheetId="2">#REF!</definedName>
    <definedName name="Excel_BuiltIn_Print_Titles_4" localSheetId="3">#REF!</definedName>
    <definedName name="Excel_BuiltIn_Print_Titles_4" localSheetId="4">#REF!</definedName>
    <definedName name="Excel_BuiltIn_Print_Titles_4" localSheetId="5">#REF!</definedName>
    <definedName name="Excel_BuiltIn_Print_Titles_4" localSheetId="6">#REF!</definedName>
    <definedName name="Excel_BuiltIn_Print_Titles_4" localSheetId="8">#REF!</definedName>
    <definedName name="Excel_BuiltIn_Print_Titles_4" localSheetId="9">#REF!</definedName>
    <definedName name="Excel_BuiltIn_Print_Titles_4">#REF!</definedName>
    <definedName name="Extra_Pay" localSheetId="2">#REF!</definedName>
    <definedName name="Extra_Pay" localSheetId="5">#REF!</definedName>
    <definedName name="Extra_Pay">#REF!</definedName>
    <definedName name="fff">[6]Форма2!$D$129:$F$132,[6]Форма2!$D$134:$F$135,[6]Форма2!$D$137:$F$140,[6]Форма2!$D$142:$F$144,[6]Форма2!$D$146:$F$150,[6]Форма2!$D$152:$F$154,[6]Форма2!$D$156:$F$162,[6]Форма2!$D$129</definedName>
    <definedName name="fg">[0]!fg</definedName>
    <definedName name="Forma2" localSheetId="2">#REF!</definedName>
    <definedName name="Forma2" localSheetId="5">#REF!</definedName>
    <definedName name="Forma2">#REF!</definedName>
    <definedName name="fotpp" localSheetId="2">#REF!</definedName>
    <definedName name="fotpp" localSheetId="5">#REF!</definedName>
    <definedName name="fotpp">#REF!</definedName>
    <definedName name="fotsv" localSheetId="2">#REF!</definedName>
    <definedName name="fotsv" localSheetId="5">#REF!</definedName>
    <definedName name="fotsv">#REF!</definedName>
    <definedName name="fsa" localSheetId="2">#REF!</definedName>
    <definedName name="fsa" localSheetId="5">#REF!</definedName>
    <definedName name="fsa">#REF!</definedName>
    <definedName name="Full_Print" localSheetId="2">#REF!</definedName>
    <definedName name="Full_Print" localSheetId="5">#REF!</definedName>
    <definedName name="Full_Print">#REF!</definedName>
    <definedName name="Header_Row" localSheetId="1">ROW(#REF!)</definedName>
    <definedName name="Header_Row" localSheetId="2">ROW(#REF!)</definedName>
    <definedName name="Header_Row" localSheetId="3">ROW(#REF!)</definedName>
    <definedName name="Header_Row" localSheetId="4">ROW(#REF!)</definedName>
    <definedName name="Header_Row" localSheetId="5">ROW(#REF!)</definedName>
    <definedName name="Header_Row" localSheetId="6">ROW(#REF!)</definedName>
    <definedName name="Header_Row" localSheetId="8">ROW(#REF!)</definedName>
    <definedName name="Header_Row" localSheetId="9">ROW(#REF!)</definedName>
    <definedName name="Header_Row">ROW(#REF!)</definedName>
    <definedName name="hh">[7]Форма2!$C$51:$C$58,[7]Форма2!$E$51:$F$58,[7]Форма2!$C$60:$C$63,[7]Форма2!$E$60:$F$63,[7]Форма2!$C$65:$C$67,[7]Форма2!$E$65:$F$67,[7]Форма2!$C$51</definedName>
    <definedName name="Int" localSheetId="2">#REF!</definedName>
    <definedName name="Int" localSheetId="5">#REF!</definedName>
    <definedName name="Int">#REF!</definedName>
    <definedName name="Interest_Rate" localSheetId="2">#REF!</definedName>
    <definedName name="Interest_Rate" localSheetId="5">#REF!</definedName>
    <definedName name="Interest_Rate">#REF!</definedName>
    <definedName name="k">[0]!k</definedName>
    <definedName name="kto">[8]Форма2!$C$19:$C$24,[8]Форма2!$E$19:$F$24,[8]Форма2!$D$26:$F$31,[8]Форма2!$C$33:$C$38,[8]Форма2!$E$33:$F$38,[8]Форма2!$D$40:$F$43,[8]Форма2!$C$45:$C$48,[8]Форма2!$E$45:$F$48,[8]Форма2!$C$19</definedName>
    <definedName name="Last_Row" localSheetId="1">IF(прил.10!Values_Entered,прил.10!Header_Row+прил.10!Number_of_Payments,прил.10!Header_Row)</definedName>
    <definedName name="Last_Row" localSheetId="2">IF(прил.11!Values_Entered,прил.11!Header_Row+прил.11!Number_of_Payments,прил.11!Header_Row)</definedName>
    <definedName name="Last_Row" localSheetId="3">IF(прил.12!Values_Entered,прил.12!Header_Row+прил.12!Number_of_Payments,прил.12!Header_Row)</definedName>
    <definedName name="Last_Row" localSheetId="4">IF(прил.13!Values_Entered,прил.13!Header_Row+прил.13!Number_of_Payments,прил.13!Header_Row)</definedName>
    <definedName name="Last_Row" localSheetId="5">IF(прил.14!Values_Entered,прил.14!Header_Row+прил.14!Number_of_Payments,прил.14!Header_Row)</definedName>
    <definedName name="Last_Row" localSheetId="6">IF(прил.15!Values_Entered,прил.15!Header_Row+прил.15!Number_of_Payments,прил.15!Header_Row)</definedName>
    <definedName name="Last_Row" localSheetId="8">IF('прил.16-а'!Values_Entered,'прил.16-а'!Header_Row+'прил.16-а'!Number_of_Payments,'прил.16-а'!Header_Row)</definedName>
    <definedName name="Last_Row" localSheetId="9">IF(прил.17!Values_Entered,прил.17!Header_Row+прил.17!Number_of_Payments,прил.17!Header_Row)</definedName>
    <definedName name="Last_Row">IF(Values_Entered,Header_Row+Number_of_Payments,Header_Row)</definedName>
    <definedName name="Loan_Amount" localSheetId="2">#REF!</definedName>
    <definedName name="Loan_Amount" localSheetId="5">#REF!</definedName>
    <definedName name="Loan_Amount">#REF!</definedName>
    <definedName name="Loan_Start" localSheetId="2">#REF!</definedName>
    <definedName name="Loan_Start" localSheetId="5">#REF!</definedName>
    <definedName name="Loan_Start">#REF!</definedName>
    <definedName name="Loan_Years" localSheetId="2">#REF!</definedName>
    <definedName name="Loan_Years" localSheetId="5">#REF!</definedName>
    <definedName name="Loan_Years">#REF!</definedName>
    <definedName name="m_111" localSheetId="2">#REF!</definedName>
    <definedName name="m_111" localSheetId="5">#REF!</definedName>
    <definedName name="m_111">#REF!</definedName>
    <definedName name="m_2005">'[9]1NK'!$R$10:$R$1877</definedName>
    <definedName name="m_2006">'[9]1NK'!$S$10:$S$1838</definedName>
    <definedName name="m_2007">'[9]1NK'!$T$10:$T$1838</definedName>
    <definedName name="m_dep_I" localSheetId="2">#REF!</definedName>
    <definedName name="m_dep_I" localSheetId="5">#REF!</definedName>
    <definedName name="m_dep_I">#REF!</definedName>
    <definedName name="m_dep_I1" localSheetId="2">#REF!</definedName>
    <definedName name="m_dep_I1" localSheetId="5">#REF!</definedName>
    <definedName name="m_dep_I1">#REF!</definedName>
    <definedName name="m_dep_N" localSheetId="2">#REF!</definedName>
    <definedName name="m_dep_N" localSheetId="5">#REF!</definedName>
    <definedName name="m_dep_N">#REF!</definedName>
    <definedName name="m_f2002" localSheetId="2">#REF!</definedName>
    <definedName name="m_f2002" localSheetId="5">#REF!</definedName>
    <definedName name="m_f2002">#REF!</definedName>
    <definedName name="m_Key2" localSheetId="2">#REF!</definedName>
    <definedName name="m_Key2" localSheetId="5">#REF!</definedName>
    <definedName name="m_Key2">#REF!</definedName>
    <definedName name="m_o2003" localSheetId="2">#REF!</definedName>
    <definedName name="m_o2003" localSheetId="5">#REF!</definedName>
    <definedName name="m_o2003">#REF!</definedName>
    <definedName name="m_OTM2005" localSheetId="1">#REF!</definedName>
    <definedName name="m_OTM2005" localSheetId="2">#REF!</definedName>
    <definedName name="m_OTM2005" localSheetId="3">#REF!</definedName>
    <definedName name="m_OTM2005" localSheetId="4">#REF!</definedName>
    <definedName name="m_OTM2005" localSheetId="5">#REF!</definedName>
    <definedName name="m_OTM2005" localSheetId="6">#REF!</definedName>
    <definedName name="m_OTM2005" localSheetId="8">#REF!</definedName>
    <definedName name="m_OTM2005" localSheetId="9">#REF!</definedName>
    <definedName name="m_OTM2005">#REF!</definedName>
    <definedName name="m_OTM2006" localSheetId="1">#REF!</definedName>
    <definedName name="m_OTM2006" localSheetId="2">#REF!</definedName>
    <definedName name="m_OTM2006" localSheetId="3">#REF!</definedName>
    <definedName name="m_OTM2006" localSheetId="4">#REF!</definedName>
    <definedName name="m_OTM2006" localSheetId="5">#REF!</definedName>
    <definedName name="m_OTM2006" localSheetId="6">#REF!</definedName>
    <definedName name="m_OTM2006" localSheetId="8">#REF!</definedName>
    <definedName name="m_OTM2006" localSheetId="9">#REF!</definedName>
    <definedName name="m_OTM2006">#REF!</definedName>
    <definedName name="m_OTM2007" localSheetId="1">#REF!</definedName>
    <definedName name="m_OTM2007" localSheetId="2">#REF!</definedName>
    <definedName name="m_OTM2007" localSheetId="3">#REF!</definedName>
    <definedName name="m_OTM2007" localSheetId="4">#REF!</definedName>
    <definedName name="m_OTM2007" localSheetId="5">#REF!</definedName>
    <definedName name="m_OTM2007" localSheetId="6">#REF!</definedName>
    <definedName name="m_OTM2007" localSheetId="8">#REF!</definedName>
    <definedName name="m_OTM2007" localSheetId="9">#REF!</definedName>
    <definedName name="m_OTM2007">#REF!</definedName>
    <definedName name="m_OTM2008" localSheetId="1">#REF!</definedName>
    <definedName name="m_OTM2008" localSheetId="2">#REF!</definedName>
    <definedName name="m_OTM2008" localSheetId="3">#REF!</definedName>
    <definedName name="m_OTM2008" localSheetId="4">#REF!</definedName>
    <definedName name="m_OTM2008" localSheetId="5">#REF!</definedName>
    <definedName name="m_OTM2008" localSheetId="6">#REF!</definedName>
    <definedName name="m_OTM2008" localSheetId="8">#REF!</definedName>
    <definedName name="m_OTM2008" localSheetId="9">#REF!</definedName>
    <definedName name="m_OTM2008">#REF!</definedName>
    <definedName name="m_OTM2009" localSheetId="1">#REF!</definedName>
    <definedName name="m_OTM2009" localSheetId="2">#REF!</definedName>
    <definedName name="m_OTM2009" localSheetId="3">#REF!</definedName>
    <definedName name="m_OTM2009" localSheetId="4">#REF!</definedName>
    <definedName name="m_OTM2009" localSheetId="5">#REF!</definedName>
    <definedName name="m_OTM2009" localSheetId="6">#REF!</definedName>
    <definedName name="m_OTM2009" localSheetId="8">#REF!</definedName>
    <definedName name="m_OTM2009" localSheetId="9">#REF!</definedName>
    <definedName name="m_OTM2009">#REF!</definedName>
    <definedName name="m_OTM2010" localSheetId="1">#REF!</definedName>
    <definedName name="m_OTM2010" localSheetId="2">#REF!</definedName>
    <definedName name="m_OTM2010" localSheetId="3">#REF!</definedName>
    <definedName name="m_OTM2010" localSheetId="4">#REF!</definedName>
    <definedName name="m_OTM2010" localSheetId="5">#REF!</definedName>
    <definedName name="m_OTM2010" localSheetId="6">#REF!</definedName>
    <definedName name="m_OTM2010" localSheetId="8">#REF!</definedName>
    <definedName name="m_OTM2010" localSheetId="9">#REF!</definedName>
    <definedName name="m_OTM2010">#REF!</definedName>
    <definedName name="m_OTMizm" localSheetId="1">#REF!</definedName>
    <definedName name="m_OTMizm" localSheetId="2">#REF!</definedName>
    <definedName name="m_OTMizm" localSheetId="3">#REF!</definedName>
    <definedName name="m_OTMizm" localSheetId="4">#REF!</definedName>
    <definedName name="m_OTMizm" localSheetId="5">#REF!</definedName>
    <definedName name="m_OTMizm" localSheetId="6">#REF!</definedName>
    <definedName name="m_OTMizm" localSheetId="8">#REF!</definedName>
    <definedName name="m_OTMizm" localSheetId="9">#REF!</definedName>
    <definedName name="m_OTMizm">#REF!</definedName>
    <definedName name="m_OTMkod" localSheetId="1">#REF!</definedName>
    <definedName name="m_OTMkod" localSheetId="2">#REF!</definedName>
    <definedName name="m_OTMkod" localSheetId="3">#REF!</definedName>
    <definedName name="m_OTMkod" localSheetId="4">#REF!</definedName>
    <definedName name="m_OTMkod" localSheetId="5">#REF!</definedName>
    <definedName name="m_OTMkod" localSheetId="6">#REF!</definedName>
    <definedName name="m_OTMkod" localSheetId="8">#REF!</definedName>
    <definedName name="m_OTMkod" localSheetId="9">#REF!</definedName>
    <definedName name="m_OTMkod">#REF!</definedName>
    <definedName name="m_OTMnomer" localSheetId="1">#REF!</definedName>
    <definedName name="m_OTMnomer" localSheetId="2">#REF!</definedName>
    <definedName name="m_OTMnomer" localSheetId="3">#REF!</definedName>
    <definedName name="m_OTMnomer" localSheetId="4">#REF!</definedName>
    <definedName name="m_OTMnomer" localSheetId="5">#REF!</definedName>
    <definedName name="m_OTMnomer" localSheetId="6">#REF!</definedName>
    <definedName name="m_OTMnomer" localSheetId="8">#REF!</definedName>
    <definedName name="m_OTMnomer" localSheetId="9">#REF!</definedName>
    <definedName name="m_OTMnomer">#REF!</definedName>
    <definedName name="m_OTMpokaz" localSheetId="1">#REF!</definedName>
    <definedName name="m_OTMpokaz" localSheetId="2">#REF!</definedName>
    <definedName name="m_OTMpokaz" localSheetId="3">#REF!</definedName>
    <definedName name="m_OTMpokaz" localSheetId="4">#REF!</definedName>
    <definedName name="m_OTMpokaz" localSheetId="5">#REF!</definedName>
    <definedName name="m_OTMpokaz" localSheetId="6">#REF!</definedName>
    <definedName name="m_OTMpokaz" localSheetId="8">#REF!</definedName>
    <definedName name="m_OTMpokaz" localSheetId="9">#REF!</definedName>
    <definedName name="m_OTMpokaz">#REF!</definedName>
    <definedName name="m_p2003" localSheetId="2">#REF!</definedName>
    <definedName name="m_p2003" localSheetId="5">#REF!</definedName>
    <definedName name="m_p2003">#REF!</definedName>
    <definedName name="m_Pr_I">[10]Comp06!$B$2:$B$29</definedName>
    <definedName name="m_Pr_N">[10]Comp06!$C$2:$C$29</definedName>
    <definedName name="m_Predpr_I" localSheetId="2">#REF!</definedName>
    <definedName name="m_Predpr_I" localSheetId="5">#REF!</definedName>
    <definedName name="m_Predpr_I">#REF!</definedName>
    <definedName name="m_Predpr_M" localSheetId="2">#REF!</definedName>
    <definedName name="m_Predpr_M" localSheetId="5">#REF!</definedName>
    <definedName name="m_Predpr_M">#REF!</definedName>
    <definedName name="m_Predpr_N" localSheetId="2">#REF!</definedName>
    <definedName name="m_Predpr_N" localSheetId="5">#REF!</definedName>
    <definedName name="m_Predpr_N">#REF!</definedName>
    <definedName name="m_Zatrat">[11]ЦентрЗатр!$A$2:$G$71</definedName>
    <definedName name="m_Zatrat_Ed">[12]ЦентрЗатр!$E$2:$E$71</definedName>
    <definedName name="m_Zatrat_K">[12]ЦентрЗатр!$F$2:$F$71</definedName>
    <definedName name="m_Zatrat_N">[11]ЦентрЗатр!$G$2:$G$71</definedName>
    <definedName name="mas_1" localSheetId="2">#REF!</definedName>
    <definedName name="mas_1" localSheetId="5">#REF!</definedName>
    <definedName name="mas_1">#REF!</definedName>
    <definedName name="mas_1___0" localSheetId="2">#REF!</definedName>
    <definedName name="mas_1___0" localSheetId="5">#REF!</definedName>
    <definedName name="mas_1___0">#REF!</definedName>
    <definedName name="mas_1___6" localSheetId="2">#REF!</definedName>
    <definedName name="mas_1___6" localSheetId="5">#REF!</definedName>
    <definedName name="mas_1___6">#REF!</definedName>
    <definedName name="mas_2" localSheetId="2">#REF!</definedName>
    <definedName name="mas_2" localSheetId="5">#REF!</definedName>
    <definedName name="mas_2">#REF!</definedName>
    <definedName name="mas_2___0" localSheetId="2">#REF!</definedName>
    <definedName name="mas_2___0" localSheetId="5">#REF!</definedName>
    <definedName name="mas_2___0">#REF!</definedName>
    <definedName name="mas_2___6" localSheetId="2">#REF!</definedName>
    <definedName name="mas_2___6" localSheetId="5">#REF!</definedName>
    <definedName name="mas_2___6">#REF!</definedName>
    <definedName name="mas_2_new" localSheetId="2">#REF!</definedName>
    <definedName name="mas_2_new" localSheetId="5">#REF!</definedName>
    <definedName name="mas_2_new">#REF!</definedName>
    <definedName name="mas_3" localSheetId="2">#REF!</definedName>
    <definedName name="mas_3" localSheetId="5">#REF!</definedName>
    <definedName name="mas_3">#REF!</definedName>
    <definedName name="mas_3___0" localSheetId="2">#REF!</definedName>
    <definedName name="mas_3___0" localSheetId="5">#REF!</definedName>
    <definedName name="mas_3___0">#REF!</definedName>
    <definedName name="mas_3___6" localSheetId="2">#REF!</definedName>
    <definedName name="mas_3___6" localSheetId="5">#REF!</definedName>
    <definedName name="mas_3___6">#REF!</definedName>
    <definedName name="mas_4" localSheetId="2">#REF!</definedName>
    <definedName name="mas_4" localSheetId="5">#REF!</definedName>
    <definedName name="mas_4">#REF!</definedName>
    <definedName name="mas_4___0" localSheetId="2">#REF!</definedName>
    <definedName name="mas_4___0" localSheetId="5">#REF!</definedName>
    <definedName name="mas_4___0">#REF!</definedName>
    <definedName name="mas_4___6" localSheetId="2">#REF!</definedName>
    <definedName name="mas_4___6" localSheetId="5">#REF!</definedName>
    <definedName name="mas_4___6">#REF!</definedName>
    <definedName name="mas_new" localSheetId="2">#REF!</definedName>
    <definedName name="mas_new" localSheetId="5">#REF!</definedName>
    <definedName name="mas_new">#REF!</definedName>
    <definedName name="mas_old" localSheetId="2">#REF!</definedName>
    <definedName name="mas_old" localSheetId="5">#REF!</definedName>
    <definedName name="mas_old">#REF!</definedName>
    <definedName name="mas_spisok" localSheetId="2">#REF!</definedName>
    <definedName name="mas_spisok" localSheetId="5">#REF!</definedName>
    <definedName name="mas_spisok">#REF!</definedName>
    <definedName name="nakDay" localSheetId="2">#REF!</definedName>
    <definedName name="nakDay" localSheetId="5">#REF!</definedName>
    <definedName name="nakDay">#REF!</definedName>
    <definedName name="nakFrom" localSheetId="2">#REF!</definedName>
    <definedName name="nakFrom" localSheetId="5">#REF!</definedName>
    <definedName name="nakFrom">#REF!</definedName>
    <definedName name="nakMonth" localSheetId="2">#REF!</definedName>
    <definedName name="nakMonth" localSheetId="5">#REF!</definedName>
    <definedName name="nakMonth">#REF!</definedName>
    <definedName name="nakName" localSheetId="2">#REF!</definedName>
    <definedName name="nakName" localSheetId="5">#REF!</definedName>
    <definedName name="nakName">#REF!</definedName>
    <definedName name="nakNo" localSheetId="2">#REF!</definedName>
    <definedName name="nakNo" localSheetId="5">#REF!</definedName>
    <definedName name="nakNo">#REF!</definedName>
    <definedName name="nakNumber" localSheetId="2">#REF!</definedName>
    <definedName name="nakNumber" localSheetId="5">#REF!</definedName>
    <definedName name="nakNumber">#REF!</definedName>
    <definedName name="nakPriceC" localSheetId="2">#REF!</definedName>
    <definedName name="nakPriceC" localSheetId="5">#REF!</definedName>
    <definedName name="nakPriceC">#REF!</definedName>
    <definedName name="nakPriceR" localSheetId="2">#REF!</definedName>
    <definedName name="nakPriceR" localSheetId="5">#REF!</definedName>
    <definedName name="nakPriceR">#REF!</definedName>
    <definedName name="nakQnt" localSheetId="2">#REF!</definedName>
    <definedName name="nakQnt" localSheetId="5">#REF!</definedName>
    <definedName name="nakQnt">#REF!</definedName>
    <definedName name="nakSumC" localSheetId="2">#REF!</definedName>
    <definedName name="nakSumC" localSheetId="5">#REF!</definedName>
    <definedName name="nakSumC">#REF!</definedName>
    <definedName name="nakSumR" localSheetId="2">#REF!</definedName>
    <definedName name="nakSumR" localSheetId="5">#REF!</definedName>
    <definedName name="nakSumR">#REF!</definedName>
    <definedName name="nakTo" localSheetId="2">#REF!</definedName>
    <definedName name="nakTo" localSheetId="5">#REF!</definedName>
    <definedName name="nakTo">#REF!</definedName>
    <definedName name="nakYear" localSheetId="2">#REF!</definedName>
    <definedName name="nakYear" localSheetId="5">#REF!</definedName>
    <definedName name="nakYear">#REF!</definedName>
    <definedName name="net" localSheetId="2">#REF!</definedName>
    <definedName name="net" localSheetId="5">#REF!</definedName>
    <definedName name="net">#REF!</definedName>
    <definedName name="new_dolv" localSheetId="2">#REF!</definedName>
    <definedName name="new_dolv" localSheetId="5">#REF!</definedName>
    <definedName name="new_dolv">#REF!</definedName>
    <definedName name="Num_Pmt_Per_Year" localSheetId="2">#REF!</definedName>
    <definedName name="Num_Pmt_Per_Year" localSheetId="5">#REF!</definedName>
    <definedName name="Num_Pmt_Per_Year">#REF!</definedName>
    <definedName name="Number_of_Payments" localSheetId="1">MATCH(0.01,End_Bal,-1)+1</definedName>
    <definedName name="Number_of_Payments" localSheetId="2">MATCH(0.01,прил.11!End_Bal,-1)+1</definedName>
    <definedName name="Number_of_Payments" localSheetId="3">MATCH(0.01,End_Bal,-1)+1</definedName>
    <definedName name="Number_of_Payments" localSheetId="4">MATCH(0.01,End_Bal,-1)+1</definedName>
    <definedName name="Number_of_Payments" localSheetId="5">MATCH(0.01,прил.14!End_Bal,-1)+1</definedName>
    <definedName name="Number_of_Payments" localSheetId="6">MATCH(0.01,End_Bal,-1)+1</definedName>
    <definedName name="Number_of_Payments" localSheetId="8">MATCH(0.01,End_Bal,-1)+1</definedName>
    <definedName name="Number_of_Payments" localSheetId="9">MATCH(0.01,End_Bal,-1)+1</definedName>
    <definedName name="Number_of_Payments">MATCH(0.01,End_Bal,-1)+1</definedName>
    <definedName name="OpDate">[4]Info!$G$5</definedName>
    <definedName name="Pay_Date" localSheetId="2">#REF!</definedName>
    <definedName name="Pay_Date" localSheetId="5">#REF!</definedName>
    <definedName name="Pay_Date">#REF!</definedName>
    <definedName name="Pay_Num" localSheetId="2">#REF!</definedName>
    <definedName name="Pay_Num" localSheetId="5">#REF!</definedName>
    <definedName name="Pay_Num">#REF!</definedName>
    <definedName name="Payment_Date" localSheetId="1">DATE(YEAR(Loan_Start),MONTH(Loan_Start)+Payment_Number,DAY(Loan_Start))</definedName>
    <definedName name="Payment_Date" localSheetId="2">DATE(YEAR(прил.11!Loan_Start),MONTH(прил.11!Loan_Start)+Payment_Number,DAY(прил.11!Loan_Start))</definedName>
    <definedName name="Payment_Date" localSheetId="3">DATE(YEAR(Loan_Start),MONTH(Loan_Start)+Payment_Number,DAY(Loan_Start))</definedName>
    <definedName name="Payment_Date" localSheetId="4">DATE(YEAR(Loan_Start),MONTH(Loan_Start)+Payment_Number,DAY(Loan_Start))</definedName>
    <definedName name="Payment_Date" localSheetId="5">DATE(YEAR(прил.14!Loan_Start),MONTH(прил.14!Loan_Start)+Payment_Number,DAY(прил.14!Loan_Start))</definedName>
    <definedName name="Payment_Date" localSheetId="6">DATE(YEAR(Loan_Start),MONTH(Loan_Start)+Payment_Number,DAY(Loan_Start))</definedName>
    <definedName name="Payment_Date" localSheetId="8">DATE(YEAR(Loan_Start),MONTH(Loan_Start)+Payment_Number,DAY(Loan_Start))</definedName>
    <definedName name="Payment_Date" localSheetId="9">DATE(YEAR(Loan_Start),MONTH(Loan_Start)+Payment_Number,DAY(Loan_Start))</definedName>
    <definedName name="Payment_Date">DATE(YEAR(Loan_Start),MONTH(Loan_Start)+Payment_Number,DAY(Loan_Start))</definedName>
    <definedName name="pmnCCode1" localSheetId="2">#REF!</definedName>
    <definedName name="pmnCCode1" localSheetId="5">#REF!</definedName>
    <definedName name="pmnCCode1">#REF!</definedName>
    <definedName name="pmnCCode2" localSheetId="2">#REF!</definedName>
    <definedName name="pmnCCode2" localSheetId="5">#REF!</definedName>
    <definedName name="pmnCCode2">#REF!</definedName>
    <definedName name="pmnDay" localSheetId="2">#REF!</definedName>
    <definedName name="pmnDay" localSheetId="5">#REF!</definedName>
    <definedName name="pmnDay">#REF!</definedName>
    <definedName name="pmnDCode1" localSheetId="2">#REF!</definedName>
    <definedName name="pmnDCode1" localSheetId="5">#REF!</definedName>
    <definedName name="pmnDCode1">#REF!</definedName>
    <definedName name="pmnDCode2" localSheetId="2">#REF!</definedName>
    <definedName name="pmnDCode2" localSheetId="5">#REF!</definedName>
    <definedName name="pmnDCode2">#REF!</definedName>
    <definedName name="pmnDirection" localSheetId="2">#REF!</definedName>
    <definedName name="pmnDirection" localSheetId="5">#REF!</definedName>
    <definedName name="pmnDirection">#REF!</definedName>
    <definedName name="pmnMonth" localSheetId="2">#REF!</definedName>
    <definedName name="pmnMonth" localSheetId="5">#REF!</definedName>
    <definedName name="pmnMonth">#REF!</definedName>
    <definedName name="pmnNumber" localSheetId="2">#REF!</definedName>
    <definedName name="pmnNumber" localSheetId="5">#REF!</definedName>
    <definedName name="pmnNumber">#REF!</definedName>
    <definedName name="pmnOper" localSheetId="2">#REF!</definedName>
    <definedName name="pmnOper" localSheetId="5">#REF!</definedName>
    <definedName name="pmnOper">#REF!</definedName>
    <definedName name="pmnPayer" localSheetId="2">#REF!</definedName>
    <definedName name="pmnPayer" localSheetId="5">#REF!</definedName>
    <definedName name="pmnPayer">#REF!</definedName>
    <definedName name="pmnPayer1" localSheetId="2">#REF!</definedName>
    <definedName name="pmnPayer1" localSheetId="5">#REF!</definedName>
    <definedName name="pmnPayer1">#REF!</definedName>
    <definedName name="pmnPayerBank1" localSheetId="2">#REF!</definedName>
    <definedName name="pmnPayerBank1" localSheetId="5">#REF!</definedName>
    <definedName name="pmnPayerBank1">#REF!</definedName>
    <definedName name="pmnPayerBank2" localSheetId="2">#REF!</definedName>
    <definedName name="pmnPayerBank2" localSheetId="5">#REF!</definedName>
    <definedName name="pmnPayerBank2">#REF!</definedName>
    <definedName name="pmnPayerBank3" localSheetId="2">#REF!</definedName>
    <definedName name="pmnPayerBank3" localSheetId="5">#REF!</definedName>
    <definedName name="pmnPayerBank3">#REF!</definedName>
    <definedName name="pmnPayerCode" localSheetId="2">#REF!</definedName>
    <definedName name="pmnPayerCode" localSheetId="5">#REF!</definedName>
    <definedName name="pmnPayerCode">#REF!</definedName>
    <definedName name="pmnPayerCount1" localSheetId="2">#REF!</definedName>
    <definedName name="pmnPayerCount1" localSheetId="5">#REF!</definedName>
    <definedName name="pmnPayerCount1">#REF!</definedName>
    <definedName name="pmnPayerCount2" localSheetId="2">#REF!</definedName>
    <definedName name="pmnPayerCount2" localSheetId="5">#REF!</definedName>
    <definedName name="pmnPayerCount2">#REF!</definedName>
    <definedName name="pmnPayerCount3" localSheetId="2">#REF!</definedName>
    <definedName name="pmnPayerCount3" localSheetId="5">#REF!</definedName>
    <definedName name="pmnPayerCount3">#REF!</definedName>
    <definedName name="pmnRecBank1" localSheetId="2">#REF!</definedName>
    <definedName name="pmnRecBank1" localSheetId="5">#REF!</definedName>
    <definedName name="pmnRecBank1">#REF!</definedName>
    <definedName name="pmnRecBank2" localSheetId="2">#REF!</definedName>
    <definedName name="pmnRecBank2" localSheetId="5">#REF!</definedName>
    <definedName name="pmnRecBank2">#REF!</definedName>
    <definedName name="pmnRecBank3" localSheetId="2">#REF!</definedName>
    <definedName name="pmnRecBank3" localSheetId="5">#REF!</definedName>
    <definedName name="pmnRecBank3">#REF!</definedName>
    <definedName name="pmnRecCode" localSheetId="2">#REF!</definedName>
    <definedName name="pmnRecCode" localSheetId="5">#REF!</definedName>
    <definedName name="pmnRecCode">#REF!</definedName>
    <definedName name="pmnRecCount1" localSheetId="2">#REF!</definedName>
    <definedName name="pmnRecCount1" localSheetId="5">#REF!</definedName>
    <definedName name="pmnRecCount1">#REF!</definedName>
    <definedName name="pmnRecCount2" localSheetId="2">#REF!</definedName>
    <definedName name="pmnRecCount2" localSheetId="5">#REF!</definedName>
    <definedName name="pmnRecCount2">#REF!</definedName>
    <definedName name="pmnRecCount3" localSheetId="2">#REF!</definedName>
    <definedName name="pmnRecCount3" localSheetId="5">#REF!</definedName>
    <definedName name="pmnRecCount3">#REF!</definedName>
    <definedName name="pmnReceiver" localSheetId="2">#REF!</definedName>
    <definedName name="pmnReceiver" localSheetId="5">#REF!</definedName>
    <definedName name="pmnReceiver">#REF!</definedName>
    <definedName name="pmnReceiver1" localSheetId="2">#REF!</definedName>
    <definedName name="pmnReceiver1" localSheetId="5">#REF!</definedName>
    <definedName name="pmnReceiver1">#REF!</definedName>
    <definedName name="pmnSum1" localSheetId="2">#REF!</definedName>
    <definedName name="pmnSum1" localSheetId="5">#REF!</definedName>
    <definedName name="pmnSum1">#REF!</definedName>
    <definedName name="pmnSum2" localSheetId="2">#REF!</definedName>
    <definedName name="pmnSum2" localSheetId="5">#REF!</definedName>
    <definedName name="pmnSum2">#REF!</definedName>
    <definedName name="pmnWNalog" localSheetId="2">#REF!</definedName>
    <definedName name="pmnWNalog" localSheetId="5">#REF!</definedName>
    <definedName name="pmnWNalog">#REF!</definedName>
    <definedName name="pmnWSum1" localSheetId="2">#REF!</definedName>
    <definedName name="pmnWSum1" localSheetId="5">#REF!</definedName>
    <definedName name="pmnWSum1">#REF!</definedName>
    <definedName name="pmnWSum2" localSheetId="2">#REF!</definedName>
    <definedName name="pmnWSum2" localSheetId="5">#REF!</definedName>
    <definedName name="pmnWSum2">#REF!</definedName>
    <definedName name="pmnWSum3" localSheetId="2">#REF!</definedName>
    <definedName name="pmnWSum3" localSheetId="5">#REF!</definedName>
    <definedName name="pmnWSum3">#REF!</definedName>
    <definedName name="pmnYear" localSheetId="2">#REF!</definedName>
    <definedName name="pmnYear" localSheetId="5">#REF!</definedName>
    <definedName name="pmnYear">#REF!</definedName>
    <definedName name="po" localSheetId="2">#REF!</definedName>
    <definedName name="po" localSheetId="5">#REF!</definedName>
    <definedName name="po">#REF!</definedName>
    <definedName name="pole7">"Поле ввода 7"</definedName>
    <definedName name="priApplication1" localSheetId="2">#REF!</definedName>
    <definedName name="priApplication1" localSheetId="5">#REF!</definedName>
    <definedName name="priApplication1">#REF!</definedName>
    <definedName name="priApplication2" localSheetId="2">#REF!</definedName>
    <definedName name="priApplication2" localSheetId="5">#REF!</definedName>
    <definedName name="priApplication2">#REF!</definedName>
    <definedName name="priDate1" localSheetId="2">#REF!</definedName>
    <definedName name="priDate1" localSheetId="5">#REF!</definedName>
    <definedName name="priDate1">#REF!</definedName>
    <definedName name="priDate2" localSheetId="2">#REF!</definedName>
    <definedName name="priDate2" localSheetId="5">#REF!</definedName>
    <definedName name="priDate2">#REF!</definedName>
    <definedName name="priKDay" localSheetId="2">#REF!</definedName>
    <definedName name="priKDay" localSheetId="5">#REF!</definedName>
    <definedName name="priKDay">#REF!</definedName>
    <definedName name="priKMonth" localSheetId="2">#REF!</definedName>
    <definedName name="priKMonth" localSheetId="5">#REF!</definedName>
    <definedName name="priKMonth">#REF!</definedName>
    <definedName name="priKNumber" localSheetId="2">#REF!</definedName>
    <definedName name="priKNumber" localSheetId="5">#REF!</definedName>
    <definedName name="priKNumber">#REF!</definedName>
    <definedName name="priKOrgn" localSheetId="2">#REF!</definedName>
    <definedName name="priKOrgn" localSheetId="5">#REF!</definedName>
    <definedName name="priKOrgn">#REF!</definedName>
    <definedName name="priKPayer1" localSheetId="2">#REF!</definedName>
    <definedName name="priKPayer1" localSheetId="5">#REF!</definedName>
    <definedName name="priKPayer1">#REF!</definedName>
    <definedName name="priKPayer2" localSheetId="2">#REF!</definedName>
    <definedName name="priKPayer2" localSheetId="5">#REF!</definedName>
    <definedName name="priKPayer2">#REF!</definedName>
    <definedName name="priKPayer3" localSheetId="2">#REF!</definedName>
    <definedName name="priKPayer3" localSheetId="5">#REF!</definedName>
    <definedName name="priKPayer3">#REF!</definedName>
    <definedName name="priKSubject1" localSheetId="2">#REF!</definedName>
    <definedName name="priKSubject1" localSheetId="5">#REF!</definedName>
    <definedName name="priKSubject1">#REF!</definedName>
    <definedName name="priKSubject2" localSheetId="2">#REF!</definedName>
    <definedName name="priKSubject2" localSheetId="5">#REF!</definedName>
    <definedName name="priKSubject2">#REF!</definedName>
    <definedName name="priKSubject3" localSheetId="2">#REF!</definedName>
    <definedName name="priKSubject3" localSheetId="5">#REF!</definedName>
    <definedName name="priKSubject3">#REF!</definedName>
    <definedName name="priKWSum1" localSheetId="2">#REF!</definedName>
    <definedName name="priKWSum1" localSheetId="5">#REF!</definedName>
    <definedName name="priKWSum1">#REF!</definedName>
    <definedName name="priKWSum2" localSheetId="2">#REF!</definedName>
    <definedName name="priKWSum2" localSheetId="5">#REF!</definedName>
    <definedName name="priKWSum2">#REF!</definedName>
    <definedName name="priKWSum3" localSheetId="2">#REF!</definedName>
    <definedName name="priKWSum3" localSheetId="5">#REF!</definedName>
    <definedName name="priKWSum3">#REF!</definedName>
    <definedName name="priKWSum4" localSheetId="2">#REF!</definedName>
    <definedName name="priKWSum4" localSheetId="5">#REF!</definedName>
    <definedName name="priKWSum4">#REF!</definedName>
    <definedName name="priKWSum5" localSheetId="2">#REF!</definedName>
    <definedName name="priKWSum5" localSheetId="5">#REF!</definedName>
    <definedName name="priKWSum5">#REF!</definedName>
    <definedName name="priKWSumC" localSheetId="2">#REF!</definedName>
    <definedName name="priKWSumC" localSheetId="5">#REF!</definedName>
    <definedName name="priKWSumC">#REF!</definedName>
    <definedName name="priKYear" localSheetId="2">#REF!</definedName>
    <definedName name="priKYear" localSheetId="5">#REF!</definedName>
    <definedName name="priKYear">#REF!</definedName>
    <definedName name="Princ" localSheetId="2">#REF!</definedName>
    <definedName name="Princ" localSheetId="5">#REF!</definedName>
    <definedName name="Princ">#REF!</definedName>
    <definedName name="Print_Area_Reset" localSheetId="1">OFFSET(Full_Print,0,0,прил.10!Last_Row)</definedName>
    <definedName name="Print_Area_Reset" localSheetId="2">OFFSET(прил.11!Full_Print,0,0,прил.11!Last_Row)</definedName>
    <definedName name="Print_Area_Reset" localSheetId="3">OFFSET(Full_Print,0,0,прил.12!Last_Row)</definedName>
    <definedName name="Print_Area_Reset" localSheetId="4">OFFSET(Full_Print,0,0,прил.13!Last_Row)</definedName>
    <definedName name="Print_Area_Reset" localSheetId="5">OFFSET(прил.14!Full_Print,0,0,прил.14!Last_Row)</definedName>
    <definedName name="Print_Area_Reset" localSheetId="6">OFFSET(Full_Print,0,0,прил.15!Last_Row)</definedName>
    <definedName name="Print_Area_Reset" localSheetId="8">OFFSET(Full_Print,0,0,'прил.16-а'!Last_Row)</definedName>
    <definedName name="Print_Area_Reset" localSheetId="9">OFFSET(Full_Print,0,0,прил.17!Last_Row)</definedName>
    <definedName name="Print_Area_Reset">OFFSET(Full_Print,0,0,Last_Row)</definedName>
    <definedName name="priNumber" localSheetId="2">#REF!</definedName>
    <definedName name="priNumber" localSheetId="5">#REF!</definedName>
    <definedName name="priNumber">#REF!</definedName>
    <definedName name="priOrgn" localSheetId="2">#REF!</definedName>
    <definedName name="priOrgn" localSheetId="5">#REF!</definedName>
    <definedName name="priOrgn">#REF!</definedName>
    <definedName name="priPayer" localSheetId="2">#REF!</definedName>
    <definedName name="priPayer" localSheetId="5">#REF!</definedName>
    <definedName name="priPayer">#REF!</definedName>
    <definedName name="priSubject1" localSheetId="2">#REF!</definedName>
    <definedName name="priSubject1" localSheetId="5">#REF!</definedName>
    <definedName name="priSubject1">#REF!</definedName>
    <definedName name="priSubject2" localSheetId="2">#REF!</definedName>
    <definedName name="priSubject2" localSheetId="5">#REF!</definedName>
    <definedName name="priSubject2">#REF!</definedName>
    <definedName name="priSum" localSheetId="2">#REF!</definedName>
    <definedName name="priSum" localSheetId="5">#REF!</definedName>
    <definedName name="priSum">#REF!</definedName>
    <definedName name="priWSum1" localSheetId="2">#REF!</definedName>
    <definedName name="priWSum1" localSheetId="5">#REF!</definedName>
    <definedName name="priWSum1">#REF!</definedName>
    <definedName name="priWSum2" localSheetId="2">#REF!</definedName>
    <definedName name="priWSum2" localSheetId="5">#REF!</definedName>
    <definedName name="priWSum2">#REF!</definedName>
    <definedName name="priWSumC" localSheetId="2">#REF!</definedName>
    <definedName name="priWSumC" localSheetId="5">#REF!</definedName>
    <definedName name="priWSumC">#REF!</definedName>
    <definedName name="qwe">[13]Форма2!$C$19:$C$24,[13]Форма2!$E$19:$F$24,[13]Форма2!$D$26:$F$31,[13]Форма2!$C$33:$C$38,[13]Форма2!$E$33:$F$38,[13]Форма2!$D$40:$F$43,[13]Форма2!$C$45:$C$48,[13]Форма2!$E$45:$F$48,[13]Форма2!$C$19</definedName>
    <definedName name="rasApplication1" localSheetId="2">#REF!</definedName>
    <definedName name="rasApplication1" localSheetId="5">#REF!</definedName>
    <definedName name="rasApplication1">#REF!</definedName>
    <definedName name="rasApplication2" localSheetId="2">#REF!</definedName>
    <definedName name="rasApplication2" localSheetId="5">#REF!</definedName>
    <definedName name="rasApplication2">#REF!</definedName>
    <definedName name="rasDate1" localSheetId="2">#REF!</definedName>
    <definedName name="rasDate1" localSheetId="5">#REF!</definedName>
    <definedName name="rasDate1">#REF!</definedName>
    <definedName name="rasDate2" localSheetId="2">#REF!</definedName>
    <definedName name="rasDate2" localSheetId="5">#REF!</definedName>
    <definedName name="rasDate2">#REF!</definedName>
    <definedName name="rasDoc1" localSheetId="2">#REF!</definedName>
    <definedName name="rasDoc1" localSheetId="5">#REF!</definedName>
    <definedName name="rasDoc1">#REF!</definedName>
    <definedName name="rasDoc2" localSheetId="2">#REF!</definedName>
    <definedName name="rasDoc2" localSheetId="5">#REF!</definedName>
    <definedName name="rasDoc2">#REF!</definedName>
    <definedName name="rasNumber" localSheetId="2">#REF!</definedName>
    <definedName name="rasNumber" localSheetId="5">#REF!</definedName>
    <definedName name="rasNumber">#REF!</definedName>
    <definedName name="rasOrgn" localSheetId="2">#REF!</definedName>
    <definedName name="rasOrgn" localSheetId="5">#REF!</definedName>
    <definedName name="rasOrgn">#REF!</definedName>
    <definedName name="rasRecDay" localSheetId="2">#REF!</definedName>
    <definedName name="rasRecDay" localSheetId="5">#REF!</definedName>
    <definedName name="rasRecDay">#REF!</definedName>
    <definedName name="rasReceiver" localSheetId="2">#REF!</definedName>
    <definedName name="rasReceiver" localSheetId="5">#REF!</definedName>
    <definedName name="rasReceiver">#REF!</definedName>
    <definedName name="rasRecMonth" localSheetId="2">#REF!</definedName>
    <definedName name="rasRecMonth" localSheetId="5">#REF!</definedName>
    <definedName name="rasRecMonth">#REF!</definedName>
    <definedName name="rasRecYear" localSheetId="2">#REF!</definedName>
    <definedName name="rasRecYear" localSheetId="5">#REF!</definedName>
    <definedName name="rasRecYear">#REF!</definedName>
    <definedName name="rasSubject1" localSheetId="2">#REF!</definedName>
    <definedName name="rasSubject1" localSheetId="5">#REF!</definedName>
    <definedName name="rasSubject1">#REF!</definedName>
    <definedName name="rasSubject2" localSheetId="2">#REF!</definedName>
    <definedName name="rasSubject2" localSheetId="5">#REF!</definedName>
    <definedName name="rasSubject2">#REF!</definedName>
    <definedName name="rasSum" localSheetId="2">#REF!</definedName>
    <definedName name="rasSum" localSheetId="5">#REF!</definedName>
    <definedName name="rasSum">#REF!</definedName>
    <definedName name="rasWRecSum1" localSheetId="2">#REF!</definedName>
    <definedName name="rasWRecSum1" localSheetId="5">#REF!</definedName>
    <definedName name="rasWRecSum1">#REF!</definedName>
    <definedName name="rasWRecSum2" localSheetId="2">#REF!</definedName>
    <definedName name="rasWRecSum2" localSheetId="5">#REF!</definedName>
    <definedName name="rasWRecSum2">#REF!</definedName>
    <definedName name="rasWRecSumC" localSheetId="2">#REF!</definedName>
    <definedName name="rasWRecSumC" localSheetId="5">#REF!</definedName>
    <definedName name="rasWRecSumC">#REF!</definedName>
    <definedName name="rasWSum1" localSheetId="2">#REF!</definedName>
    <definedName name="rasWSum1" localSheetId="5">#REF!</definedName>
    <definedName name="rasWSum1">#REF!</definedName>
    <definedName name="rasWSum2" localSheetId="2">#REF!</definedName>
    <definedName name="rasWSum2" localSheetId="5">#REF!</definedName>
    <definedName name="rasWSum2">#REF!</definedName>
    <definedName name="rasWSumC" localSheetId="2">#REF!</definedName>
    <definedName name="rasWSumC" localSheetId="5">#REF!</definedName>
    <definedName name="rasWSumC">#REF!</definedName>
    <definedName name="rng" localSheetId="2">#REF!</definedName>
    <definedName name="rng" localSheetId="5">#REF!</definedName>
    <definedName name="rng">#REF!</definedName>
    <definedName name="rngChartRange" localSheetId="2">#REF!</definedName>
    <definedName name="rngChartRange" localSheetId="5">#REF!</definedName>
    <definedName name="rngChartRange">#REF!</definedName>
    <definedName name="rngDataAll" localSheetId="2">#REF!</definedName>
    <definedName name="rngDataAll" localSheetId="5">#REF!</definedName>
    <definedName name="rngDataAll">#REF!</definedName>
    <definedName name="rngEnd" localSheetId="2">#REF!</definedName>
    <definedName name="rngEnd" localSheetId="5">#REF!</definedName>
    <definedName name="rngEnd">#REF!</definedName>
    <definedName name="rngIATACode" localSheetId="2">#REF!</definedName>
    <definedName name="rngIATACode" localSheetId="5">#REF!</definedName>
    <definedName name="rngIATACode">#REF!</definedName>
    <definedName name="rngResStart" localSheetId="2">#REF!</definedName>
    <definedName name="rngResStart" localSheetId="5">#REF!</definedName>
    <definedName name="rngResStart">#REF!</definedName>
    <definedName name="rngStart" localSheetId="2">#REF!</definedName>
    <definedName name="rngStart" localSheetId="5">#REF!</definedName>
    <definedName name="rngStart">#REF!</definedName>
    <definedName name="rngUpdate" localSheetId="2">#REF!</definedName>
    <definedName name="rngUpdate" localSheetId="5">#REF!</definedName>
    <definedName name="rngUpdate">#REF!</definedName>
    <definedName name="S1_" localSheetId="1">#REF!</definedName>
    <definedName name="S1_" localSheetId="2">#REF!</definedName>
    <definedName name="S1_" localSheetId="3">#REF!</definedName>
    <definedName name="S1_" localSheetId="4">#REF!</definedName>
    <definedName name="S1_" localSheetId="5">#REF!</definedName>
    <definedName name="S1_" localSheetId="6">#REF!</definedName>
    <definedName name="S1_" localSheetId="8">#REF!</definedName>
    <definedName name="S1_" localSheetId="9">#REF!</definedName>
    <definedName name="S1_">#REF!</definedName>
    <definedName name="s1_0" localSheetId="2">#REF!</definedName>
    <definedName name="s1_0" localSheetId="5">#REF!</definedName>
    <definedName name="s1_0">#REF!</definedName>
    <definedName name="s1_1" localSheetId="2">#REF!</definedName>
    <definedName name="s1_1" localSheetId="5">#REF!</definedName>
    <definedName name="s1_1">#REF!</definedName>
    <definedName name="S10_" localSheetId="1">#REF!</definedName>
    <definedName name="S10_" localSheetId="2">#REF!</definedName>
    <definedName name="S10_" localSheetId="3">#REF!</definedName>
    <definedName name="S10_" localSheetId="4">#REF!</definedName>
    <definedName name="S10_" localSheetId="5">#REF!</definedName>
    <definedName name="S10_" localSheetId="6">#REF!</definedName>
    <definedName name="S10_" localSheetId="8">#REF!</definedName>
    <definedName name="S10_" localSheetId="9">#REF!</definedName>
    <definedName name="S10_">#REF!</definedName>
    <definedName name="S11_" localSheetId="1">#REF!</definedName>
    <definedName name="S11_" localSheetId="2">#REF!</definedName>
    <definedName name="S11_" localSheetId="3">#REF!</definedName>
    <definedName name="S11_" localSheetId="4">#REF!</definedName>
    <definedName name="S11_" localSheetId="5">#REF!</definedName>
    <definedName name="S11_" localSheetId="6">#REF!</definedName>
    <definedName name="S11_" localSheetId="8">#REF!</definedName>
    <definedName name="S11_" localSheetId="9">#REF!</definedName>
    <definedName name="S11_">#REF!</definedName>
    <definedName name="S12_" localSheetId="1">#REF!</definedName>
    <definedName name="S12_" localSheetId="2">#REF!</definedName>
    <definedName name="S12_" localSheetId="3">#REF!</definedName>
    <definedName name="S12_" localSheetId="4">#REF!</definedName>
    <definedName name="S12_" localSheetId="5">#REF!</definedName>
    <definedName name="S12_" localSheetId="6">#REF!</definedName>
    <definedName name="S12_" localSheetId="8">#REF!</definedName>
    <definedName name="S12_" localSheetId="9">#REF!</definedName>
    <definedName name="S12_">#REF!</definedName>
    <definedName name="S13_" localSheetId="1">#REF!</definedName>
    <definedName name="S13_" localSheetId="2">#REF!</definedName>
    <definedName name="S13_" localSheetId="3">#REF!</definedName>
    <definedName name="S13_" localSheetId="4">#REF!</definedName>
    <definedName name="S13_" localSheetId="5">#REF!</definedName>
    <definedName name="S13_" localSheetId="6">#REF!</definedName>
    <definedName name="S13_" localSheetId="8">#REF!</definedName>
    <definedName name="S13_" localSheetId="9">#REF!</definedName>
    <definedName name="S13_">#REF!</definedName>
    <definedName name="S14_" localSheetId="1">#REF!</definedName>
    <definedName name="S14_" localSheetId="2">#REF!</definedName>
    <definedName name="S14_" localSheetId="3">#REF!</definedName>
    <definedName name="S14_" localSheetId="4">#REF!</definedName>
    <definedName name="S14_" localSheetId="5">#REF!</definedName>
    <definedName name="S14_" localSheetId="6">#REF!</definedName>
    <definedName name="S14_" localSheetId="8">#REF!</definedName>
    <definedName name="S14_" localSheetId="9">#REF!</definedName>
    <definedName name="S14_">#REF!</definedName>
    <definedName name="S15_" localSheetId="1">#REF!</definedName>
    <definedName name="S15_" localSheetId="2">#REF!</definedName>
    <definedName name="S15_" localSheetId="3">#REF!</definedName>
    <definedName name="S15_" localSheetId="4">#REF!</definedName>
    <definedName name="S15_" localSheetId="5">#REF!</definedName>
    <definedName name="S15_" localSheetId="6">#REF!</definedName>
    <definedName name="S15_" localSheetId="8">#REF!</definedName>
    <definedName name="S15_" localSheetId="9">#REF!</definedName>
    <definedName name="S15_">#REF!</definedName>
    <definedName name="S16_" localSheetId="1">#REF!</definedName>
    <definedName name="S16_" localSheetId="2">#REF!</definedName>
    <definedName name="S16_" localSheetId="3">#REF!</definedName>
    <definedName name="S16_" localSheetId="4">#REF!</definedName>
    <definedName name="S16_" localSheetId="5">#REF!</definedName>
    <definedName name="S16_" localSheetId="6">#REF!</definedName>
    <definedName name="S16_" localSheetId="8">#REF!</definedName>
    <definedName name="S16_" localSheetId="9">#REF!</definedName>
    <definedName name="S16_">#REF!</definedName>
    <definedName name="S17_" localSheetId="1">#REF!</definedName>
    <definedName name="S17_" localSheetId="2">#REF!</definedName>
    <definedName name="S17_" localSheetId="3">#REF!</definedName>
    <definedName name="S17_" localSheetId="4">#REF!</definedName>
    <definedName name="S17_" localSheetId="5">#REF!</definedName>
    <definedName name="S17_" localSheetId="6">#REF!</definedName>
    <definedName name="S17_" localSheetId="8">#REF!</definedName>
    <definedName name="S17_" localSheetId="9">#REF!</definedName>
    <definedName name="S17_">#REF!</definedName>
    <definedName name="S18_" localSheetId="1">#REF!</definedName>
    <definedName name="S18_" localSheetId="2">#REF!</definedName>
    <definedName name="S18_" localSheetId="3">#REF!</definedName>
    <definedName name="S18_" localSheetId="4">#REF!</definedName>
    <definedName name="S18_" localSheetId="5">#REF!</definedName>
    <definedName name="S18_" localSheetId="6">#REF!</definedName>
    <definedName name="S18_" localSheetId="8">#REF!</definedName>
    <definedName name="S18_" localSheetId="9">#REF!</definedName>
    <definedName name="S18_">#REF!</definedName>
    <definedName name="S19_" localSheetId="1">#REF!</definedName>
    <definedName name="S19_" localSheetId="2">#REF!</definedName>
    <definedName name="S19_" localSheetId="3">#REF!</definedName>
    <definedName name="S19_" localSheetId="4">#REF!</definedName>
    <definedName name="S19_" localSheetId="5">#REF!</definedName>
    <definedName name="S19_" localSheetId="6">#REF!</definedName>
    <definedName name="S19_" localSheetId="8">#REF!</definedName>
    <definedName name="S19_" localSheetId="9">#REF!</definedName>
    <definedName name="S19_">#REF!</definedName>
    <definedName name="S2_" localSheetId="1">#REF!</definedName>
    <definedName name="S2_" localSheetId="2">#REF!</definedName>
    <definedName name="S2_" localSheetId="3">#REF!</definedName>
    <definedName name="S2_" localSheetId="4">#REF!</definedName>
    <definedName name="S2_" localSheetId="5">#REF!</definedName>
    <definedName name="S2_" localSheetId="6">#REF!</definedName>
    <definedName name="S2_" localSheetId="8">#REF!</definedName>
    <definedName name="S2_" localSheetId="9">#REF!</definedName>
    <definedName name="S2_">#REF!</definedName>
    <definedName name="S20_" localSheetId="1">#REF!</definedName>
    <definedName name="S20_" localSheetId="2">#REF!</definedName>
    <definedName name="S20_" localSheetId="3">#REF!</definedName>
    <definedName name="S20_" localSheetId="4">#REF!</definedName>
    <definedName name="S20_" localSheetId="5">#REF!</definedName>
    <definedName name="S20_" localSheetId="6">#REF!</definedName>
    <definedName name="S20_" localSheetId="8">#REF!</definedName>
    <definedName name="S20_" localSheetId="9">#REF!</definedName>
    <definedName name="S20_">#REF!</definedName>
    <definedName name="S3_" localSheetId="1">#REF!</definedName>
    <definedName name="S3_" localSheetId="2">#REF!</definedName>
    <definedName name="S3_" localSheetId="3">#REF!</definedName>
    <definedName name="S3_" localSheetId="4">#REF!</definedName>
    <definedName name="S3_" localSheetId="5">#REF!</definedName>
    <definedName name="S3_" localSheetId="6">#REF!</definedName>
    <definedName name="S3_" localSheetId="8">#REF!</definedName>
    <definedName name="S3_" localSheetId="9">#REF!</definedName>
    <definedName name="S3_">#REF!</definedName>
    <definedName name="S4_" localSheetId="1">#REF!</definedName>
    <definedName name="S4_" localSheetId="2">#REF!</definedName>
    <definedName name="S4_" localSheetId="3">#REF!</definedName>
    <definedName name="S4_" localSheetId="4">#REF!</definedName>
    <definedName name="S4_" localSheetId="5">#REF!</definedName>
    <definedName name="S4_" localSheetId="6">#REF!</definedName>
    <definedName name="S4_" localSheetId="8">#REF!</definedName>
    <definedName name="S4_" localSheetId="9">#REF!</definedName>
    <definedName name="S4_">#REF!</definedName>
    <definedName name="S5_" localSheetId="1">#REF!</definedName>
    <definedName name="S5_" localSheetId="2">#REF!</definedName>
    <definedName name="S5_" localSheetId="3">#REF!</definedName>
    <definedName name="S5_" localSheetId="4">#REF!</definedName>
    <definedName name="S5_" localSheetId="5">#REF!</definedName>
    <definedName name="S5_" localSheetId="6">#REF!</definedName>
    <definedName name="S5_" localSheetId="8">#REF!</definedName>
    <definedName name="S5_" localSheetId="9">#REF!</definedName>
    <definedName name="S5_">#REF!</definedName>
    <definedName name="S6_" localSheetId="1">#REF!</definedName>
    <definedName name="S6_" localSheetId="2">#REF!</definedName>
    <definedName name="S6_" localSheetId="3">#REF!</definedName>
    <definedName name="S6_" localSheetId="4">#REF!</definedName>
    <definedName name="S6_" localSheetId="5">#REF!</definedName>
    <definedName name="S6_" localSheetId="6">#REF!</definedName>
    <definedName name="S6_" localSheetId="8">#REF!</definedName>
    <definedName name="S6_" localSheetId="9">#REF!</definedName>
    <definedName name="S6_">#REF!</definedName>
    <definedName name="S7_" localSheetId="1">#REF!</definedName>
    <definedName name="S7_" localSheetId="2">#REF!</definedName>
    <definedName name="S7_" localSheetId="3">#REF!</definedName>
    <definedName name="S7_" localSheetId="4">#REF!</definedName>
    <definedName name="S7_" localSheetId="5">#REF!</definedName>
    <definedName name="S7_" localSheetId="6">#REF!</definedName>
    <definedName name="S7_" localSheetId="8">#REF!</definedName>
    <definedName name="S7_" localSheetId="9">#REF!</definedName>
    <definedName name="S7_">#REF!</definedName>
    <definedName name="S8_" localSheetId="1">#REF!</definedName>
    <definedName name="S8_" localSheetId="2">#REF!</definedName>
    <definedName name="S8_" localSheetId="3">#REF!</definedName>
    <definedName name="S8_" localSheetId="4">#REF!</definedName>
    <definedName name="S8_" localSheetId="5">#REF!</definedName>
    <definedName name="S8_" localSheetId="6">#REF!</definedName>
    <definedName name="S8_" localSheetId="8">#REF!</definedName>
    <definedName name="S8_" localSheetId="9">#REF!</definedName>
    <definedName name="S8_">#REF!</definedName>
    <definedName name="S9_" localSheetId="1">#REF!</definedName>
    <definedName name="S9_" localSheetId="2">#REF!</definedName>
    <definedName name="S9_" localSheetId="3">#REF!</definedName>
    <definedName name="S9_" localSheetId="4">#REF!</definedName>
    <definedName name="S9_" localSheetId="5">#REF!</definedName>
    <definedName name="S9_" localSheetId="6">#REF!</definedName>
    <definedName name="S9_" localSheetId="8">#REF!</definedName>
    <definedName name="S9_" localSheetId="9">#REF!</definedName>
    <definedName name="S9_">#REF!</definedName>
    <definedName name="SAPBEXrevision" hidden="1">12</definedName>
    <definedName name="SAPBEXsysID" hidden="1">"TWD"</definedName>
    <definedName name="SAPBEXwbID" hidden="1">"43ZK2D55PV7M05GQT8QAY288K"</definedName>
    <definedName name="Sched_Pay" localSheetId="2">#REF!</definedName>
    <definedName name="Sched_Pay" localSheetId="5">#REF!</definedName>
    <definedName name="Sched_Pay">#REF!</definedName>
    <definedName name="Scheduled_Extra_Payments" localSheetId="2">#REF!</definedName>
    <definedName name="Scheduled_Extra_Payments" localSheetId="5">#REF!</definedName>
    <definedName name="Scheduled_Extra_Payments">#REF!</definedName>
    <definedName name="Scheduled_Interest_Rate" localSheetId="2">#REF!</definedName>
    <definedName name="Scheduled_Interest_Rate" localSheetId="5">#REF!</definedName>
    <definedName name="Scheduled_Interest_Rate">#REF!</definedName>
    <definedName name="Scheduled_Monthly_Payment" localSheetId="2">#REF!</definedName>
    <definedName name="Scheduled_Monthly_Payment" localSheetId="5">#REF!</definedName>
    <definedName name="Scheduled_Monthly_Payment">#REF!</definedName>
    <definedName name="t_4_b" localSheetId="2">'[14]B 1'!#REF!</definedName>
    <definedName name="t_4_b" localSheetId="5">'[14]B 1'!#REF!</definedName>
    <definedName name="t_4_b">'[14]B 1'!#REF!</definedName>
    <definedName name="t1c00" localSheetId="2">'[15]C 25'!#REF!</definedName>
    <definedName name="t1c00" localSheetId="5">'[15]C 25'!#REF!</definedName>
    <definedName name="t1c00">'[15]C 25'!#REF!</definedName>
    <definedName name="t1c01" localSheetId="2">'[15]C 25'!#REF!</definedName>
    <definedName name="t1c01" localSheetId="5">'[15]C 25'!#REF!</definedName>
    <definedName name="t1c01">'[15]C 25'!#REF!</definedName>
    <definedName name="t1d00" localSheetId="2">#REF!</definedName>
    <definedName name="t1d00" localSheetId="5">#REF!</definedName>
    <definedName name="t1d00">#REF!</definedName>
    <definedName name="t1d01" localSheetId="2">#REF!</definedName>
    <definedName name="t1d01" localSheetId="5">#REF!</definedName>
    <definedName name="t1d01">#REF!</definedName>
    <definedName name="t1e01" localSheetId="2">'[14]B 1'!#REF!</definedName>
    <definedName name="t1e01" localSheetId="5">'[14]B 1'!#REF!</definedName>
    <definedName name="t1e01">'[14]B 1'!#REF!</definedName>
    <definedName name="t2c00" localSheetId="2">'[15]C 25'!#REF!</definedName>
    <definedName name="t2c00" localSheetId="5">'[15]C 25'!#REF!</definedName>
    <definedName name="t2c00">'[15]C 25'!#REF!</definedName>
    <definedName name="t2c01" localSheetId="2">'[15]C 25'!#REF!</definedName>
    <definedName name="t2c01" localSheetId="5">'[15]C 25'!#REF!</definedName>
    <definedName name="t2c01">'[15]C 25'!#REF!</definedName>
    <definedName name="t2d00" localSheetId="2">#REF!</definedName>
    <definedName name="t2d00" localSheetId="5">#REF!</definedName>
    <definedName name="t2d00">#REF!</definedName>
    <definedName name="t2d01" localSheetId="2">#REF!</definedName>
    <definedName name="t2d01" localSheetId="5">#REF!</definedName>
    <definedName name="t2d01">#REF!</definedName>
    <definedName name="t4b" localSheetId="2">'[14]B 1'!#REF!</definedName>
    <definedName name="t4b" localSheetId="5">'[14]B 1'!#REF!</definedName>
    <definedName name="t4b">'[14]B 1'!#REF!</definedName>
    <definedName name="t4c00" localSheetId="2">'[15]C 25'!#REF!</definedName>
    <definedName name="t4c00" localSheetId="5">'[15]C 25'!#REF!</definedName>
    <definedName name="t4c00">'[15]C 25'!#REF!</definedName>
    <definedName name="t4c01" localSheetId="2">'[15]C 25'!#REF!</definedName>
    <definedName name="t4c01" localSheetId="5">'[15]C 25'!#REF!</definedName>
    <definedName name="t4c01">'[15]C 25'!#REF!</definedName>
    <definedName name="t4d00" localSheetId="2">#REF!</definedName>
    <definedName name="t4d00" localSheetId="5">#REF!</definedName>
    <definedName name="t4d00">#REF!</definedName>
    <definedName name="t4d01" localSheetId="2">#REF!</definedName>
    <definedName name="t4d01" localSheetId="5">#REF!</definedName>
    <definedName name="t4d01">#REF!</definedName>
    <definedName name="t5b" localSheetId="2">'[14]B 1'!#REF!</definedName>
    <definedName name="t5b" localSheetId="5">'[14]B 1'!#REF!</definedName>
    <definedName name="t5b">'[14]B 1'!#REF!</definedName>
    <definedName name="t5c00" localSheetId="2">'[15]C 25'!#REF!</definedName>
    <definedName name="t5c00" localSheetId="5">'[15]C 25'!#REF!</definedName>
    <definedName name="t5c00">'[15]C 25'!#REF!</definedName>
    <definedName name="t5c01" localSheetId="2">'[15]C 25'!#REF!</definedName>
    <definedName name="t5c01" localSheetId="5">'[15]C 25'!#REF!</definedName>
    <definedName name="t5c01">'[15]C 25'!#REF!</definedName>
    <definedName name="t5d00" localSheetId="2">#REF!</definedName>
    <definedName name="t5d00" localSheetId="5">#REF!</definedName>
    <definedName name="t5d00">#REF!</definedName>
    <definedName name="t5d01" localSheetId="2">#REF!</definedName>
    <definedName name="t5d01" localSheetId="5">#REF!</definedName>
    <definedName name="t5d01">#REF!</definedName>
    <definedName name="tabl_k" localSheetId="2">#REF!</definedName>
    <definedName name="tabl_k" localSheetId="5">#REF!</definedName>
    <definedName name="tabl_k">#REF!</definedName>
    <definedName name="TextRefCopy63">'[16]PP&amp;E mvt for 2003'!$R$18</definedName>
    <definedName name="TextRefCopy88">'[16]PP&amp;E mvt for 2003'!$P$19</definedName>
    <definedName name="TextRefCopy89">'[16]PP&amp;E mvt for 2003'!$P$46</definedName>
    <definedName name="TextRefCopy90">'[16]PP&amp;E mvt for 2003'!$P$25</definedName>
    <definedName name="TextRefCopy92">'[16]PP&amp;E mvt for 2003'!$P$26</definedName>
    <definedName name="TextRefCopy94">'[16]PP&amp;E mvt for 2003'!$P$52</definedName>
    <definedName name="TextRefCopy95">'[16]PP&amp;E mvt for 2003'!$P$53</definedName>
    <definedName name="TextRefCopyRangeCount" hidden="1">3</definedName>
    <definedName name="tlfAprt" localSheetId="2">#REF!</definedName>
    <definedName name="tlfAprt" localSheetId="5">#REF!</definedName>
    <definedName name="tlfAprt">#REF!</definedName>
    <definedName name="tlfBank" localSheetId="2">#REF!</definedName>
    <definedName name="tlfBank" localSheetId="5">#REF!</definedName>
    <definedName name="tlfBank">#REF!</definedName>
    <definedName name="tlfCorp" localSheetId="2">#REF!</definedName>
    <definedName name="tlfCorp" localSheetId="5">#REF!</definedName>
    <definedName name="tlfCorp">#REF!</definedName>
    <definedName name="tlfCount" localSheetId="2">#REF!</definedName>
    <definedName name="tlfCount" localSheetId="5">#REF!</definedName>
    <definedName name="tlfCount">#REF!</definedName>
    <definedName name="tlfFIO" localSheetId="2">#REF!</definedName>
    <definedName name="tlfFIO" localSheetId="5">#REF!</definedName>
    <definedName name="tlfFIO">#REF!</definedName>
    <definedName name="tlfHouse" localSheetId="2">#REF!</definedName>
    <definedName name="tlfHouse" localSheetId="5">#REF!</definedName>
    <definedName name="tlfHouse">#REF!</definedName>
    <definedName name="tlfKAprt" localSheetId="2">#REF!</definedName>
    <definedName name="tlfKAprt" localSheetId="5">#REF!</definedName>
    <definedName name="tlfKAprt">#REF!</definedName>
    <definedName name="tlfKBank" localSheetId="2">#REF!</definedName>
    <definedName name="tlfKBank" localSheetId="5">#REF!</definedName>
    <definedName name="tlfKBank">#REF!</definedName>
    <definedName name="tlfKCorp" localSheetId="2">#REF!</definedName>
    <definedName name="tlfKCorp" localSheetId="5">#REF!</definedName>
    <definedName name="tlfKCorp">#REF!</definedName>
    <definedName name="tlfKCount" localSheetId="2">#REF!</definedName>
    <definedName name="tlfKCount" localSheetId="5">#REF!</definedName>
    <definedName name="tlfKCount">#REF!</definedName>
    <definedName name="tlfKFio" localSheetId="2">#REF!</definedName>
    <definedName name="tlfKFio" localSheetId="5">#REF!</definedName>
    <definedName name="tlfKFio">#REF!</definedName>
    <definedName name="tlfKHouse" localSheetId="2">#REF!</definedName>
    <definedName name="tlfKHouse" localSheetId="5">#REF!</definedName>
    <definedName name="tlfKHouse">#REF!</definedName>
    <definedName name="tlfKMonth" localSheetId="2">#REF!</definedName>
    <definedName name="tlfKMonth" localSheetId="5">#REF!</definedName>
    <definedName name="tlfKMonth">#REF!</definedName>
    <definedName name="tlfKStreet" localSheetId="2">#REF!</definedName>
    <definedName name="tlfKStreet" localSheetId="5">#REF!</definedName>
    <definedName name="tlfKStreet">#REF!</definedName>
    <definedName name="tlfKSum" localSheetId="2">#REF!</definedName>
    <definedName name="tlfKSum" localSheetId="5">#REF!</definedName>
    <definedName name="tlfKSum">#REF!</definedName>
    <definedName name="tlfKTarif" localSheetId="2">#REF!</definedName>
    <definedName name="tlfKTarif" localSheetId="5">#REF!</definedName>
    <definedName name="tlfKTarif">#REF!</definedName>
    <definedName name="tlfKTlfNum" localSheetId="2">#REF!</definedName>
    <definedName name="tlfKTlfNum" localSheetId="5">#REF!</definedName>
    <definedName name="tlfKTlfNum">#REF!</definedName>
    <definedName name="tlfKTotal" localSheetId="2">#REF!</definedName>
    <definedName name="tlfKTotal" localSheetId="5">#REF!</definedName>
    <definedName name="tlfKTotal">#REF!</definedName>
    <definedName name="tlfKYear" localSheetId="2">#REF!</definedName>
    <definedName name="tlfKYear" localSheetId="5">#REF!</definedName>
    <definedName name="tlfKYear">#REF!</definedName>
    <definedName name="tlfMonth" localSheetId="2">#REF!</definedName>
    <definedName name="tlfMonth" localSheetId="5">#REF!</definedName>
    <definedName name="tlfMonth">#REF!</definedName>
    <definedName name="tlfStreet" localSheetId="2">#REF!</definedName>
    <definedName name="tlfStreet" localSheetId="5">#REF!</definedName>
    <definedName name="tlfStreet">#REF!</definedName>
    <definedName name="tlfSum" localSheetId="2">#REF!</definedName>
    <definedName name="tlfSum" localSheetId="5">#REF!</definedName>
    <definedName name="tlfSum">#REF!</definedName>
    <definedName name="tlfTarif" localSheetId="2">#REF!</definedName>
    <definedName name="tlfTarif" localSheetId="5">#REF!</definedName>
    <definedName name="tlfTarif">#REF!</definedName>
    <definedName name="tlfTlfNum" localSheetId="2">#REF!</definedName>
    <definedName name="tlfTlfNum" localSheetId="5">#REF!</definedName>
    <definedName name="tlfTlfNum">#REF!</definedName>
    <definedName name="tlfTotal" localSheetId="2">#REF!</definedName>
    <definedName name="tlfTotal" localSheetId="5">#REF!</definedName>
    <definedName name="tlfTotal">#REF!</definedName>
    <definedName name="tlfYear" localSheetId="2">#REF!</definedName>
    <definedName name="tlfYear" localSheetId="5">#REF!</definedName>
    <definedName name="tlfYear">#REF!</definedName>
    <definedName name="topl1" localSheetId="2">#REF!</definedName>
    <definedName name="topl1" localSheetId="5">#REF!</definedName>
    <definedName name="topl1">#REF!</definedName>
    <definedName name="topl2" localSheetId="2">#REF!</definedName>
    <definedName name="topl2" localSheetId="5">#REF!</definedName>
    <definedName name="topl2">#REF!</definedName>
    <definedName name="topl3" localSheetId="2">#REF!</definedName>
    <definedName name="topl3" localSheetId="5">#REF!</definedName>
    <definedName name="topl3">#REF!</definedName>
    <definedName name="topl4" localSheetId="2">#REF!</definedName>
    <definedName name="topl4" localSheetId="5">#REF!</definedName>
    <definedName name="topl4">#REF!</definedName>
    <definedName name="topl5" localSheetId="2">#REF!</definedName>
    <definedName name="topl5" localSheetId="5">#REF!</definedName>
    <definedName name="topl5">#REF!</definedName>
    <definedName name="total_1" localSheetId="2">'[14]A 100'!#REF!</definedName>
    <definedName name="total_1" localSheetId="5">'[14]A 100'!#REF!</definedName>
    <definedName name="total_1">'[14]A 100'!#REF!</definedName>
    <definedName name="Total_Interest" localSheetId="2">#REF!</definedName>
    <definedName name="Total_Interest" localSheetId="5">#REF!</definedName>
    <definedName name="Total_Interest">#REF!</definedName>
    <definedName name="Total_Pay" localSheetId="2">#REF!</definedName>
    <definedName name="Total_Pay" localSheetId="5">#REF!</definedName>
    <definedName name="Total_Pay">#REF!</definedName>
    <definedName name="Total_Payment" localSheetId="1">Scheduled_Payment+Extra_Payment</definedName>
    <definedName name="Total_Payment" localSheetId="2">Scheduled_Payment+Extra_Payment</definedName>
    <definedName name="Total_Payment" localSheetId="3">Scheduled_Payment+Extra_Payment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8">Scheduled_Payment+Extra_Payment</definedName>
    <definedName name="Total_Payment" localSheetId="9">Scheduled_Payment+Extra_Payment</definedName>
    <definedName name="Total_Payment">Scheduled_Payment+Extra_Payment</definedName>
    <definedName name="total1_00" localSheetId="2">'[14]A 100'!#REF!</definedName>
    <definedName name="total1_00" localSheetId="5">'[14]A 100'!#REF!</definedName>
    <definedName name="total1_00">'[14]A 100'!#REF!</definedName>
    <definedName name="total2_00" localSheetId="2">'[14]A 100'!#REF!</definedName>
    <definedName name="total2_00" localSheetId="5">'[14]A 100'!#REF!</definedName>
    <definedName name="total2_00">'[14]A 100'!#REF!</definedName>
    <definedName name="total3_00" localSheetId="2">'[14]A 100'!#REF!</definedName>
    <definedName name="total3_00" localSheetId="5">'[14]A 100'!#REF!</definedName>
    <definedName name="total3_00">'[14]A 100'!#REF!</definedName>
    <definedName name="total4_00" localSheetId="2">#REF!</definedName>
    <definedName name="total4_00" localSheetId="5">#REF!</definedName>
    <definedName name="total4_00">#REF!</definedName>
    <definedName name="total4_01" localSheetId="2">#REF!</definedName>
    <definedName name="total4_01" localSheetId="5">#REF!</definedName>
    <definedName name="total4_01">#REF!</definedName>
    <definedName name="total5_00" localSheetId="2">#REF!</definedName>
    <definedName name="total5_00" localSheetId="5">#REF!</definedName>
    <definedName name="total5_00">#REF!</definedName>
    <definedName name="total5_01" localSheetId="2">#REF!</definedName>
    <definedName name="total5_01" localSheetId="5">#REF!</definedName>
    <definedName name="total5_01">#REF!</definedName>
    <definedName name="trf" localSheetId="2">#REF!</definedName>
    <definedName name="trf" localSheetId="5">#REF!</definedName>
    <definedName name="trf">#REF!</definedName>
    <definedName name="TrForma2" localSheetId="2">#REF!</definedName>
    <definedName name="TrForma2" localSheetId="5">#REF!</definedName>
    <definedName name="TrForma2">#REF!</definedName>
    <definedName name="UHG" localSheetId="2">#REF!</definedName>
    <definedName name="UHG" localSheetId="5">#REF!</definedName>
    <definedName name="UHG">#REF!</definedName>
    <definedName name="UГазАмн">'[17]Добыча нефти4'!$F$11:$Q$12</definedName>
    <definedName name="Values_Entered" localSheetId="1">IF(Loan_Amount*Interest_Rate*Loan_Years*Loan_Start&gt;0,1,0)</definedName>
    <definedName name="Values_Entered" localSheetId="2">IF(прил.11!Loan_Amount*прил.11!Interest_Rate*прил.11!Loan_Years*прил.11!Loan_Start&gt;0,1,0)</definedName>
    <definedName name="Values_Entered" localSheetId="3">IF(Loan_Amount*Interest_Rate*Loan_Years*Loan_Start&gt;0,1,0)</definedName>
    <definedName name="Values_Entered" localSheetId="4">IF(Loan_Amount*Interest_Rate*Loan_Years*Loan_Start&gt;0,1,0)</definedName>
    <definedName name="Values_Entered" localSheetId="5">IF(прил.14!Loan_Amount*прил.14!Interest_Rate*прил.14!Loan_Years*прил.14!Loan_Start&gt;0,1,0)</definedName>
    <definedName name="Values_Entered" localSheetId="6">IF(Loan_Amount*Interest_Rate*Loan_Years*Loan_Start&gt;0,1,0)</definedName>
    <definedName name="Values_Entered" localSheetId="8">IF(Loan_Amount*Interest_Rate*Loan_Years*Loan_Start&gt;0,1,0)</definedName>
    <definedName name="Values_Entered" localSheetId="9">IF(Loan_Amount*Interest_Rate*Loan_Years*Loan_Start&gt;0,1,0)</definedName>
    <definedName name="Values_Entered">IF(Loan_Amount*Interest_Rate*Loan_Years*Loan_Start&gt;0,1,0)</definedName>
    <definedName name="vpg" localSheetId="2">#REF!</definedName>
    <definedName name="vpg" localSheetId="5">#REF!</definedName>
    <definedName name="vpg">#REF!</definedName>
    <definedName name="WIDTH" localSheetId="2">#REF!</definedName>
    <definedName name="WIDTH" localSheetId="5">#REF!</definedName>
    <definedName name="WIDTH">#REF!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xx" localSheetId="2">#REF!</definedName>
    <definedName name="xxx" localSheetId="5">#REF!</definedName>
    <definedName name="xxx">#REF!</definedName>
    <definedName name="Z_C37E65A7_9893_435E_9759_72E0D8A5DD87_.wvu.PrintTitles" localSheetId="1" hidden="1">#REF!</definedName>
    <definedName name="Z_C37E65A7_9893_435E_9759_72E0D8A5DD87_.wvu.PrintTitles" localSheetId="2" hidden="1">#REF!</definedName>
    <definedName name="Z_C37E65A7_9893_435E_9759_72E0D8A5DD87_.wvu.PrintTitles" localSheetId="3" hidden="1">#REF!</definedName>
    <definedName name="Z_C37E65A7_9893_435E_9759_72E0D8A5DD87_.wvu.PrintTitles" localSheetId="4" hidden="1">#REF!</definedName>
    <definedName name="Z_C37E65A7_9893_435E_9759_72E0D8A5DD87_.wvu.PrintTitles" localSheetId="5" hidden="1">#REF!</definedName>
    <definedName name="Z_C37E65A7_9893_435E_9759_72E0D8A5DD87_.wvu.PrintTitles" localSheetId="6" hidden="1">#REF!</definedName>
    <definedName name="Z_C37E65A7_9893_435E_9759_72E0D8A5DD87_.wvu.PrintTitles" localSheetId="8" hidden="1">#REF!</definedName>
    <definedName name="Z_C37E65A7_9893_435E_9759_72E0D8A5DD87_.wvu.PrintTitles" localSheetId="9" hidden="1">#REF!</definedName>
    <definedName name="Z_C37E65A7_9893_435E_9759_72E0D8A5DD87_.wvu.PrintTitles" hidden="1">#REF!</definedName>
    <definedName name="zzz" localSheetId="2">#REF!</definedName>
    <definedName name="zzz" localSheetId="5">#REF!</definedName>
    <definedName name="zzz">#REF!</definedName>
    <definedName name="а" localSheetId="2">[18]Sheet1!#REF!</definedName>
    <definedName name="а" localSheetId="5">[18]Sheet1!#REF!</definedName>
    <definedName name="а">[18]Sheet1!#REF!</definedName>
    <definedName name="А.Итого_по_РК">'[19]факс(2005-20гг.)'!$A$672:$O$688</definedName>
    <definedName name="а1" localSheetId="2">[20]Sheet1!#REF!</definedName>
    <definedName name="а1" localSheetId="5">[20]Sheet1!#REF!</definedName>
    <definedName name="а1">[20]Sheet1!#REF!</definedName>
    <definedName name="А2" localSheetId="2">#REF!</definedName>
    <definedName name="А2" localSheetId="5">#REF!</definedName>
    <definedName name="А2">#REF!</definedName>
    <definedName name="А2___0" localSheetId="2">#REF!</definedName>
    <definedName name="А2___0" localSheetId="5">#REF!</definedName>
    <definedName name="А2___0">#REF!</definedName>
    <definedName name="А2___10" localSheetId="2">#REF!</definedName>
    <definedName name="А2___10" localSheetId="5">#REF!</definedName>
    <definedName name="А2___10">#REF!</definedName>
    <definedName name="а3" localSheetId="2">[20]Sheet1!#REF!</definedName>
    <definedName name="а3" localSheetId="5">[20]Sheet1!#REF!</definedName>
    <definedName name="а3">[20]Sheet1!#REF!</definedName>
    <definedName name="аf147" localSheetId="2">#REF!</definedName>
    <definedName name="аf147" localSheetId="5">#REF!</definedName>
    <definedName name="аf147">#REF!</definedName>
    <definedName name="аа">#N/A</definedName>
    <definedName name="ааа" localSheetId="2">#REF!</definedName>
    <definedName name="ааа" localSheetId="5">#REF!</definedName>
    <definedName name="ааа">#REF!</definedName>
    <definedName name="АААААААА">[0]!АААААААА</definedName>
    <definedName name="ав">'[21]Добыча нефти4'!$F$11:$Q$12</definedName>
    <definedName name="аватомойка" localSheetId="2">#REF!</definedName>
    <definedName name="аватомойка" localSheetId="5">#REF!</definedName>
    <definedName name="аватомойка">#REF!</definedName>
    <definedName name="авпвапы">[22]Форма2!$C$70:$C$72,[22]Форма2!$D$73:$F$73,[22]Форма2!$E$70:$F$72,[22]Форма2!$C$75:$C$77,[22]Форма2!$E$75:$F$77,[22]Форма2!$C$79:$C$82,[22]Форма2!$E$79:$F$82,[22]Форма2!$C$84:$C$86,[22]Форма2!$E$84:$F$86,[22]Форма2!$C$88:$C$89,[22]Форма2!$E$88:$F$89,[22]Форма2!$C$70</definedName>
    <definedName name="автыптвадтрпдд">[22]Форма2!$C$19:$C$24,[22]Форма2!$E$19:$F$24,[22]Форма2!$D$26:$F$31,[22]Форма2!$C$33:$C$38,[22]Форма2!$E$33:$F$38,[22]Форма2!$D$40:$F$43,[22]Форма2!$C$45:$C$48,[22]Форма2!$E$45:$F$48,[22]Форма2!$C$19</definedName>
    <definedName name="Адай_Петролеум_Ко" localSheetId="2">#REF!</definedName>
    <definedName name="Адай_Петролеум_Ко" localSheetId="5">#REF!</definedName>
    <definedName name="Адай_Петролеум_Ко">#REF!</definedName>
    <definedName name="АдайПетролеумКомпани">'[19]факс(2005-20гг.)'!$A$564:$O$581</definedName>
    <definedName name="АдайПетролКо.">'[23]факс(2005-20гг.)'!$A$564:$O$581</definedName>
    <definedName name="Аджип">'[19]факс(2005-20гг.)'!$A$24:$O$41</definedName>
    <definedName name="АджипККО">'[23]факс(2005-20гг.)'!$A$24:$O$41</definedName>
    <definedName name="Актюбинская_область" localSheetId="2">#REF!</definedName>
    <definedName name="Актюбинская_область" localSheetId="5">#REF!</definedName>
    <definedName name="Актюбинская_область">#REF!</definedName>
    <definedName name="алия" localSheetId="2">[18]Sheet1!#REF!</definedName>
    <definedName name="алия" localSheetId="5">[18]Sheet1!#REF!</definedName>
    <definedName name="алия">[18]Sheet1!#REF!</definedName>
    <definedName name="аля" localSheetId="1" hidden="1">{#N/A,#N/A,TRUE,"Лист1";#N/A,#N/A,TRUE,"Лист2";#N/A,#N/A,TRUE,"Лист3"}</definedName>
    <definedName name="аля" localSheetId="2" hidden="1">{#N/A,#N/A,TRUE,"Лист1";#N/A,#N/A,TRUE,"Лист2";#N/A,#N/A,TRUE,"Лист3"}</definedName>
    <definedName name="аля" localSheetId="3" hidden="1">{#N/A,#N/A,TRUE,"Лист1";#N/A,#N/A,TRUE,"Лист2";#N/A,#N/A,TRUE,"Лист3"}</definedName>
    <definedName name="аля" localSheetId="4" hidden="1">{#N/A,#N/A,TRUE,"Лист1";#N/A,#N/A,TRUE,"Лист2";#N/A,#N/A,TRUE,"Лист3"}</definedName>
    <definedName name="аля" localSheetId="5" hidden="1">{#N/A,#N/A,TRUE,"Лист1";#N/A,#N/A,TRUE,"Лист2";#N/A,#N/A,TRUE,"Лист3"}</definedName>
    <definedName name="аля" localSheetId="6" hidden="1">{#N/A,#N/A,TRUE,"Лист1";#N/A,#N/A,TRUE,"Лист2";#N/A,#N/A,TRUE,"Лист3"}</definedName>
    <definedName name="аля" localSheetId="8" hidden="1">{#N/A,#N/A,TRUE,"Лист1";#N/A,#N/A,TRUE,"Лист2";#N/A,#N/A,TRUE,"Лист3"}</definedName>
    <definedName name="аля" localSheetId="9" hidden="1">{#N/A,#N/A,TRUE,"Лист1";#N/A,#N/A,TRUE,"Лист2";#N/A,#N/A,TRUE,"Лист3"}</definedName>
    <definedName name="аля" hidden="1">{#N/A,#N/A,TRUE,"Лист1";#N/A,#N/A,TRUE,"Лист2";#N/A,#N/A,TRUE,"Лист3"}</definedName>
    <definedName name="АмангельдыГаз">'[19]факс(2005-20гг.)'!$A$456:$O$473</definedName>
    <definedName name="АмангельдыГаз_ТОО">'[23]факс(2005-20гг.)'!$A$456:$O$473</definedName>
    <definedName name="Анако">'[19]факс(2005-20гг.)'!$A$366:$O$383</definedName>
    <definedName name="АНАКО_АО" localSheetId="2">#REF!</definedName>
    <definedName name="АНАКО_АО" localSheetId="5">#REF!</definedName>
    <definedName name="АНАКО_АО">#REF!</definedName>
    <definedName name="Анако_компания">'[23]факс(2005-20гг.)'!$A$366:$O$383</definedName>
    <definedName name="ап">[0]!ап</definedName>
    <definedName name="апвп">[13]Форма2!$C$19:$C$24,[13]Форма2!$E$19:$F$24,[13]Форма2!$D$26:$F$31,[13]Форма2!$C$33:$C$38,[13]Форма2!$E$33:$F$38,[13]Форма2!$D$40:$F$43,[13]Форма2!$C$45:$C$48,[13]Форма2!$E$45:$F$48,[13]Форма2!$C$19</definedName>
    <definedName name="апвы">[22]Форма1!$C$22:$D$33,[22]Форма1!$C$36:$D$48,[22]Форма1!$C$22</definedName>
    <definedName name="апвыолдпрывдлпж">[22]Форма2!$E$106:$F$107,[22]Форма2!$C$106:$C$107,[22]Форма2!$E$102:$F$104,[22]Форма2!$C$102:$C$104,[22]Форма2!$C$97:$C$100,[22]Форма2!$E$97:$F$100,[22]Форма2!$E$92:$F$95,[22]Форма2!$C$92:$C$95,[22]Форма2!$C$92</definedName>
    <definedName name="апмвпм" localSheetId="2">#REF!</definedName>
    <definedName name="апмвпм" localSheetId="5">#REF!</definedName>
    <definedName name="апмвпм">#REF!</definedName>
    <definedName name="апр" localSheetId="2">[18]Sheet1!#REF!</definedName>
    <definedName name="апр" localSheetId="5">[18]Sheet1!#REF!</definedName>
    <definedName name="апр">[18]Sheet1!#REF!</definedName>
    <definedName name="апрлоыварплоываплрфоыы">[22]Форма2!$D$129:$F$132,[22]Форма2!$D$134:$F$135,[22]Форма2!$D$137:$F$140,[22]Форма2!$D$142:$F$144,[22]Форма2!$D$146:$F$150,[22]Форма2!$D$152:$F$154,[22]Форма2!$D$156:$F$162,[22]Форма2!$D$129</definedName>
    <definedName name="апрыврпдлвыарр">[22]Форма2!$E$200:$F$207,[22]Форма2!$C$200:$C$207,[22]Форма2!$E$189:$F$198,[22]Форма2!$C$189:$C$198,[22]Форма2!$E$188:$F$188,[22]Форма2!$C$188</definedName>
    <definedName name="апфвы">[22]Форма2!$D$129:$F$132,[22]Форма2!$D$134:$F$135,[22]Форма2!$D$137:$F$140,[22]Форма2!$D$142:$F$144,[22]Форма2!$D$146:$F$150,[22]Форма2!$D$152:$F$154,[22]Форма2!$D$156:$F$162,[22]Форма2!$D$129</definedName>
    <definedName name="апывып">[22]Форма2!$E$234:$F$237,[22]Форма2!$C$234:$C$237,[22]Форма2!$E$224:$F$232,[22]Форма2!$C$224:$C$232,[22]Форма2!$E$223:$F$223,[22]Форма2!$C$223,[22]Форма2!$E$217:$F$221,[22]Форма2!$C$217:$C$221,[22]Форма2!$E$210:$F$215,[22]Форма2!$C$210:$C$215,[22]Форма2!$C$210</definedName>
    <definedName name="апыпрарлп">[22]Форма2!$C$70:$C$72,[22]Форма2!$D$73:$F$73,[22]Форма2!$E$70:$F$72,[22]Форма2!$C$75:$C$77,[22]Форма2!$E$75:$F$77,[22]Форма2!$C$79:$C$82,[22]Форма2!$E$79:$F$82,[22]Форма2!$C$84:$C$86,[22]Форма2!$E$84:$F$86,[22]Форма2!$C$88:$C$89,[22]Форма2!$E$88:$F$89,[22]Форма2!$C$70</definedName>
    <definedName name="Арман">'[19]факс(2005-20гг.)'!$A$294:$O$311</definedName>
    <definedName name="Арман_ТОО" localSheetId="2">#REF!</definedName>
    <definedName name="Арман_ТОО" localSheetId="5">#REF!</definedName>
    <definedName name="Арман_ТОО">#REF!</definedName>
    <definedName name="Арман_ТОО_СП">'[23]факс(2005-20гг.)'!$A$294:$O$311</definedName>
    <definedName name="Арнаойл">'[19]факс(2005-20гг.)'!$A$132:$O$149</definedName>
    <definedName name="Арнаойл_ТОО">'[23]факс(2005-20гг.)'!$A$132:$O$149</definedName>
    <definedName name="Атырау" localSheetId="2">#REF!</definedName>
    <definedName name="Атырау" localSheetId="5">#REF!</definedName>
    <definedName name="Атырау">#REF!</definedName>
    <definedName name="Атырауская_область" localSheetId="2">#REF!</definedName>
    <definedName name="Атырауская_область" localSheetId="5">#REF!</definedName>
    <definedName name="Атырауская_область">#REF!</definedName>
    <definedName name="Аудит." localSheetId="1">Scheduled_Payment+Extra_Payment</definedName>
    <definedName name="Аудит." localSheetId="2">Scheduled_Payment+Extra_Payment</definedName>
    <definedName name="Аудит." localSheetId="3">Scheduled_Payment+Extra_Payment</definedName>
    <definedName name="Аудит." localSheetId="4">Scheduled_Payment+Extra_Payment</definedName>
    <definedName name="Аудит." localSheetId="5">Scheduled_Payment+Extra_Payment</definedName>
    <definedName name="Аудит." localSheetId="6">Scheduled_Payment+Extra_Payment</definedName>
    <definedName name="Аудит." localSheetId="8">Scheduled_Payment+Extra_Payment</definedName>
    <definedName name="Аудит." localSheetId="9">Scheduled_Payment+Extra_Payment</definedName>
    <definedName name="Аудит.">Scheduled_Payment+Extra_Payment</definedName>
    <definedName name="_xlnm.Database" localSheetId="2">#REF!</definedName>
    <definedName name="_xlnm.Database" localSheetId="5">#REF!</definedName>
    <definedName name="_xlnm.Database">#REF!</definedName>
    <definedName name="ббб" localSheetId="2">#REF!</definedName>
    <definedName name="ббб" localSheetId="5">#REF!</definedName>
    <definedName name="ббб">#REF!</definedName>
    <definedName name="Бери">[24]Форма2!$D$129:$F$132,[24]Форма2!$D$134:$F$135,[24]Форма2!$D$137:$F$140,[24]Форма2!$D$142:$F$144,[24]Форма2!$D$146:$F$150,[24]Форма2!$D$152:$F$154,[24]Форма2!$D$156:$F$162,[24]Форма2!$D$129</definedName>
    <definedName name="Берик">[24]Форма2!$C$70:$C$72,[24]Форма2!$D$73:$F$73,[24]Форма2!$E$70:$F$72,[24]Форма2!$C$75:$C$77,[24]Форма2!$E$75:$F$77,[24]Форма2!$C$79:$C$82,[24]Форма2!$E$79:$F$82,[24]Форма2!$C$84:$C$86,[24]Форма2!$E$84:$F$86,[24]Форма2!$C$88:$C$89,[24]Форма2!$E$88:$F$89,[24]Форма2!$C$70</definedName>
    <definedName name="Блок" localSheetId="2">#REF!</definedName>
    <definedName name="Блок" localSheetId="5">#REF!</definedName>
    <definedName name="Блок">#REF!</definedName>
    <definedName name="Блок1" localSheetId="2">#REF!</definedName>
    <definedName name="Блок1" localSheetId="5">#REF!</definedName>
    <definedName name="Блок1">#REF!</definedName>
    <definedName name="Блок2">[25]Преискурант!$A$7:$E$102</definedName>
    <definedName name="Блок3" localSheetId="2">#REF!</definedName>
    <definedName name="Блок3" localSheetId="5">#REF!</definedName>
    <definedName name="Блок3">#REF!</definedName>
    <definedName name="Блок5" localSheetId="1">#REF!,#REF!</definedName>
    <definedName name="Блок5" localSheetId="2">#REF!,#REF!</definedName>
    <definedName name="Блок5" localSheetId="3">#REF!,#REF!</definedName>
    <definedName name="Блок5" localSheetId="4">#REF!,#REF!</definedName>
    <definedName name="Блок5" localSheetId="5">#REF!,#REF!</definedName>
    <definedName name="Блок5" localSheetId="6">#REF!,#REF!</definedName>
    <definedName name="Блок5" localSheetId="8">#REF!,#REF!</definedName>
    <definedName name="Блок5" localSheetId="9">#REF!,#REF!</definedName>
    <definedName name="Блок5">#REF!,#REF!</definedName>
    <definedName name="Блок6" localSheetId="2">#REF!</definedName>
    <definedName name="Блок6" localSheetId="5">#REF!</definedName>
    <definedName name="Блок6">#REF!</definedName>
    <definedName name="БЛРаздел1">[26]Форма2!$C$19:$C$24,[26]Форма2!$E$19:$F$24,[26]Форма2!$D$26:$F$31,[26]Форма2!$C$33:$C$38,[26]Форма2!$E$33:$F$38,[26]Форма2!$D$40:$F$43,[26]Форма2!$C$45:$C$48,[26]Форма2!$E$45:$F$48,[26]Форма2!$C$19</definedName>
    <definedName name="БЛРаздел1___0">#N/A</definedName>
    <definedName name="БЛРаздел1___10">#N/A</definedName>
    <definedName name="БЛРаздел1_4">[27]Форма2!$C$19:$C$24,[27]Форма2!$E$19:$F$24,[27]Форма2!$D$26:$F$31,[27]Форма2!$C$33:$C$38,[27]Форма2!$E$33:$F$38,[27]Форма2!$D$40:$F$43,[27]Форма2!$C$45:$C$48,[27]Форма2!$E$45:$F$48,[27]Форма2!$C$19</definedName>
    <definedName name="БЛРаздел2">[26]Форма2!$C$51:$C$58,[26]Форма2!$E$51:$F$58,[26]Форма2!$C$60:$C$63,[26]Форма2!$E$60:$F$63,[26]Форма2!$C$65:$C$67,[26]Форма2!$E$65:$F$67,[26]Форма2!$C$51</definedName>
    <definedName name="БЛРаздел2___0">#N/A</definedName>
    <definedName name="БЛРаздел2___10">#N/A</definedName>
    <definedName name="БЛРаздел2_4">[27]Форма2!$C$51:$C$58,[27]Форма2!$E$51:$F$58,[27]Форма2!$C$60:$C$63,[27]Форма2!$E$60:$F$63,[27]Форма2!$C$65:$C$67,[27]Форма2!$E$65:$F$67,[27]Форма2!$C$51</definedName>
    <definedName name="БЛРаздел3">[26]Форма2!$C$70:$C$72,[26]Форма2!$D$73:$F$73,[26]Форма2!$E$70:$F$72,[26]Форма2!$C$75:$C$77,[26]Форма2!$E$75:$F$77,[26]Форма2!$C$79:$C$82,[26]Форма2!$E$79:$F$82,[26]Форма2!$C$84:$C$86,[26]Форма2!$E$84:$F$86,[26]Форма2!$C$88:$C$89,[26]Форма2!$E$88:$F$89,[26]Форма2!$C$70</definedName>
    <definedName name="БЛРаздел3___0">#N/A</definedName>
    <definedName name="БЛРаздел3___10">#N/A</definedName>
    <definedName name="БЛРаздел3_4">[27]Форма2!$C$70:$C$72,[27]Форма2!$D$73:$F$73,[27]Форма2!$E$70:$F$72,[27]Форма2!$C$75:$C$77,[27]Форма2!$E$75:$F$77,[27]Форма2!$C$79:$C$82,[27]Форма2!$E$79:$F$82,[27]Форма2!$C$84:$C$86,[27]Форма2!$E$84:$F$86,[27]Форма2!$C$88:$C$89,[27]Форма2!$E$88:$F$89,[27]Форма2!$C$70</definedName>
    <definedName name="БЛРаздел4">[26]Форма2!$E$106:$F$107,[26]Форма2!$C$106:$C$107,[26]Форма2!$E$102:$F$104,[26]Форма2!$C$102:$C$104,[26]Форма2!$C$97:$C$100,[26]Форма2!$E$97:$F$100,[26]Форма2!$E$92:$F$95,[26]Форма2!$C$92:$C$95,[26]Форма2!$C$92</definedName>
    <definedName name="БЛРаздел4___0">#N/A</definedName>
    <definedName name="БЛРаздел4___10">#N/A</definedName>
    <definedName name="БЛРаздел4_4">[27]Форма2!$E$106:$F$107,[27]Форма2!$C$106:$C$107,[27]Форма2!$E$102:$F$104,[27]Форма2!$C$102:$C$104,[27]Форма2!$C$97:$C$100,[27]Форма2!$E$97:$F$100,[27]Форма2!$E$92:$F$95,[27]Форма2!$C$92:$C$95,[27]Форма2!$C$92</definedName>
    <definedName name="БЛРаздел5">[26]Форма2!$C$113:$C$114,[26]Форма2!$D$110:$F$112,[26]Форма2!$E$113:$F$114,[26]Форма2!$D$115:$F$115,[26]Форма2!$D$117:$F$119,[26]Форма2!$D$121:$F$122,[26]Форма2!$D$124:$F$126,[26]Форма2!$D$110</definedName>
    <definedName name="БЛРаздел5___0">#N/A</definedName>
    <definedName name="БЛРаздел5___10">#N/A</definedName>
    <definedName name="БЛРаздел5_4">[27]Форма2!$C$113:$C$114,[27]Форма2!$D$110:$F$112,[27]Форма2!$E$113:$F$114,[27]Форма2!$D$115:$F$115,[27]Форма2!$D$117:$F$119,[27]Форма2!$D$121:$F$122,[27]Форма2!$D$124:$F$126,[27]Форма2!$D$110</definedName>
    <definedName name="БЛРаздел6">[26]Форма2!$D$129:$F$132,[26]Форма2!$D$134:$F$135,[26]Форма2!$D$137:$F$140,[26]Форма2!$D$142:$F$144,[26]Форма2!$D$146:$F$150,[26]Форма2!$D$152:$F$154,[26]Форма2!$D$156:$F$162,[26]Форма2!$D$129</definedName>
    <definedName name="БЛРаздел6___0">#N/A</definedName>
    <definedName name="БЛРаздел6___10">#N/A</definedName>
    <definedName name="БЛРаздел6_4">[27]Форма2!$D$129:$F$132,[27]Форма2!$D$134:$F$135,[27]Форма2!$D$137:$F$140,[27]Форма2!$D$142:$F$144,[27]Форма2!$D$146:$F$150,[27]Форма2!$D$152:$F$154,[27]Форма2!$D$156:$F$162,[27]Форма2!$D$129</definedName>
    <definedName name="БЛРаздел7">[26]Форма2!$D$179:$F$185,[26]Форма2!$D$175:$F$177,[26]Форма2!$D$165:$F$173,[26]Форма2!$D$165</definedName>
    <definedName name="БЛРаздел7___0">#N/A</definedName>
    <definedName name="БЛРаздел7___10">#N/A</definedName>
    <definedName name="БЛРаздел7_4">[27]Форма2!$D$179:$F$185,[27]Форма2!$D$175:$F$177,[27]Форма2!$D$165:$F$173,[27]Форма2!$D$165</definedName>
    <definedName name="БЛРаздел8">[26]Форма2!$E$200:$F$207,[26]Форма2!$C$200:$C$207,[26]Форма2!$E$189:$F$198,[26]Форма2!$C$189:$C$198,[26]Форма2!$E$188:$F$188,[26]Форма2!$C$188</definedName>
    <definedName name="БЛРаздел8___0">#N/A</definedName>
    <definedName name="БЛРаздел8___10">#N/A</definedName>
    <definedName name="БЛРаздел8_4">[27]Форма2!$E$200:$F$207,[27]Форма2!$C$200:$C$207,[27]Форма2!$E$189:$F$198,[27]Форма2!$C$189:$C$198,[27]Форма2!$E$188:$F$188,[27]Форма2!$C$188</definedName>
    <definedName name="БЛРаздел9">[26]Форма2!$E$234:$F$237,[26]Форма2!$C$234:$C$237,[26]Форма2!$E$224:$F$232,[26]Форма2!$C$224:$C$232,[26]Форма2!$E$223:$F$223,[26]Форма2!$C$223,[26]Форма2!$E$217:$F$221,[26]Форма2!$C$217:$C$221,[26]Форма2!$E$210:$F$215,[26]Форма2!$C$210:$C$215,[26]Форма2!$C$210</definedName>
    <definedName name="БЛРаздел9___0">#N/A</definedName>
    <definedName name="БЛРаздел9___10">#N/A</definedName>
    <definedName name="БЛРаздел9_4">[27]Форма2!$E$234:$F$237,[27]Форма2!$C$234:$C$237,[27]Форма2!$E$224:$F$232,[27]Форма2!$C$224:$C$232,[27]Форма2!$E$223:$F$223,[27]Форма2!$C$223,[27]Форма2!$E$217:$F$221,[27]Форма2!$C$217:$C$221,[27]Форма2!$E$210:$F$215,[27]Форма2!$C$210:$C$215,[27]Форма2!$C$210</definedName>
    <definedName name="БПДанные">[26]Форма1!$C$22:$D$33,[26]Форма1!$C$36:$D$48,[26]Форма1!$C$22</definedName>
    <definedName name="БПДанные___0">#N/A</definedName>
    <definedName name="БПДанные___10">#N/A</definedName>
    <definedName name="БПДанные_4">[27]Форма1!$C$22:$D$33,[27]Форма1!$C$36:$D$48,[27]Форма1!$C$22</definedName>
    <definedName name="Бузачи_Опер.ЛТД" localSheetId="2">#REF!</definedName>
    <definedName name="Бузачи_Опер.ЛТД" localSheetId="5">#REF!</definedName>
    <definedName name="Бузачи_Опер.ЛТД">#REF!</definedName>
    <definedName name="БузачиОпер.ЛТД">'[23]факс(2005-20гг.)'!$A$384:$O$401</definedName>
    <definedName name="БузачиОперейтингЛТД">'[19]факс(2005-20гг.)'!$A$384:$O$401</definedName>
    <definedName name="Бюджет__по__подразд__2003__года_Лист1_Таблица" localSheetId="2">[28]ОТиТБ!#REF!</definedName>
    <definedName name="Бюджет__по__подразд__2003__года_Лист1_Таблица" localSheetId="5">[28]ОТиТБ!#REF!</definedName>
    <definedName name="Бюджет__по__подразд__2003__года_Лист1_Таблица">[28]ОТиТБ!#REF!</definedName>
    <definedName name="в23ё">[0]!в23ё</definedName>
    <definedName name="В32" localSheetId="2">#REF!</definedName>
    <definedName name="В32" localSheetId="5">#REF!</definedName>
    <definedName name="В32">#REF!</definedName>
    <definedName name="вапрв">[29]Форма2!$C$51:$C$58,[29]Форма2!$E$51:$F$58,[29]Форма2!$C$60:$C$63,[29]Форма2!$E$60:$F$63,[29]Форма2!$C$65:$C$67,[29]Форма2!$E$65:$F$67,[29]Форма2!$C$51</definedName>
    <definedName name="ваыооэп">[22]Форма2!$C$113:$C$114,[22]Форма2!$D$110:$F$112,[22]Форма2!$E$113:$F$114,[22]Форма2!$D$115:$F$115,[22]Форма2!$D$117:$F$119,[22]Форма2!$D$121:$F$122,[22]Форма2!$D$124:$F$126,[22]Форма2!$D$110</definedName>
    <definedName name="ваырплшвраылопварылвдоарплвы">[22]Форма2!$C$51:$C$58,[22]Форма2!$E$51:$F$58,[22]Форма2!$C$60:$C$63,[22]Форма2!$E$60:$F$63,[22]Форма2!$C$65:$C$67,[22]Форма2!$E$65:$F$67,[22]Форма2!$C$51</definedName>
    <definedName name="вб" localSheetId="2">[30]Пр2!#REF!</definedName>
    <definedName name="вб" localSheetId="5">[30]Пр2!#REF!</definedName>
    <definedName name="вб">[30]Пр2!#REF!</definedName>
    <definedName name="вв">[29]Форма2!$C$70:$C$72,[29]Форма2!$D$73:$F$73,[29]Форма2!$E$70:$F$72,[29]Форма2!$C$75:$C$77,[29]Форма2!$E$75:$F$77,[29]Форма2!$C$79:$C$82,[29]Форма2!$E$79:$F$82,[29]Форма2!$C$84:$C$86,[29]Форма2!$E$84:$F$86,[29]Форма2!$C$88:$C$89,[29]Форма2!$E$88:$F$89,[29]Форма2!$C$70</definedName>
    <definedName name="ведомость">'[31]Добыча нефти4'!$F$11:$Q$12</definedName>
    <definedName name="Вложения">[32]Форма2!$C$19:$C$24,[32]Форма2!$E$19:$F$24,[32]Форма2!$D$26:$F$31,[32]Форма2!$C$33:$C$38,[32]Форма2!$E$33:$F$38,[32]Форма2!$D$40:$F$43,[32]Форма2!$C$45:$C$48,[32]Форма2!$E$45:$F$48,[32]Форма2!$C$19</definedName>
    <definedName name="ВП">[22]Форма2!$D$179:$F$185,[22]Форма2!$D$175:$F$177,[22]Форма2!$D$165:$F$173,[22]Форма2!$D$165</definedName>
    <definedName name="впе">[26]Форма2!$C$70:$C$72,[26]Форма2!$D$73:$F$73,[26]Форма2!$E$70:$F$72,[26]Форма2!$C$75:$C$77,[26]Форма2!$E$75:$F$77,[26]Форма2!$C$79:$C$82,[26]Форма2!$E$79:$F$82,[26]Форма2!$C$84:$C$86,[26]Форма2!$E$84:$F$86,[26]Форма2!$C$88:$C$89,[26]Форма2!$E$88:$F$89,[26]Форма2!$C$70</definedName>
    <definedName name="впцвпцп">[22]Форма2!$E$200:$F$207,[22]Форма2!$C$200:$C$207,[22]Форма2!$E$189:$F$198,[22]Форма2!$C$189:$C$198,[22]Форма2!$E$188:$F$188,[22]Форма2!$C$188</definedName>
    <definedName name="Всего" localSheetId="2">#REF!</definedName>
    <definedName name="Всего" localSheetId="5">#REF!</definedName>
    <definedName name="Всего">#REF!</definedName>
    <definedName name="второй" localSheetId="2">#REF!</definedName>
    <definedName name="второй" localSheetId="5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тдврпдловртадпырвжлптды">[22]Форма2!$E$106:$F$107,[22]Форма2!$C$106:$C$107,[22]Форма2!$E$102:$F$104,[22]Форма2!$C$102:$C$104,[22]Форма2!$C$97:$C$100,[22]Форма2!$E$97:$F$100,[22]Форма2!$E$92:$F$95,[22]Форма2!$C$92:$C$95,[22]Форма2!$C$92</definedName>
    <definedName name="ггг">[22]Форма2!$E$234:$F$237,[22]Форма2!$C$234:$C$237,[22]Форма2!$E$224:$F$232,[22]Форма2!$C$224:$C$232,[22]Форма2!$E$223:$F$223,[22]Форма2!$C$223,[22]Форма2!$E$217:$F$221,[22]Форма2!$C$217:$C$221,[22]Форма2!$E$210:$F$215,[22]Форма2!$C$210:$C$215,[22]Форма2!$C$210</definedName>
    <definedName name="ГР" localSheetId="2">#REF!</definedName>
    <definedName name="ГР" localSheetId="5">#REF!</definedName>
    <definedName name="ГР">#REF!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>[33]Форма2!$C$19:$C$24,[33]Форма2!$E$19:$F$24,[33]Форма2!$D$26:$F$31,[33]Форма2!$C$33:$C$38,[33]Форма2!$E$33:$F$38,[33]Форма2!$D$40:$F$43,[33]Форма2!$C$45:$C$48,[33]Форма2!$E$45:$F$48,[33]Форма2!$C$19</definedName>
    <definedName name="д1" localSheetId="2">#REF!</definedName>
    <definedName name="д1" localSheetId="5">#REF!</definedName>
    <definedName name="д1">#REF!</definedName>
    <definedName name="д2" localSheetId="2">#REF!</definedName>
    <definedName name="д2" localSheetId="5">#REF!</definedName>
    <definedName name="д2">#REF!</definedName>
    <definedName name="д3" localSheetId="2">#REF!</definedName>
    <definedName name="д3" localSheetId="5">#REF!</definedName>
    <definedName name="д3">#REF!</definedName>
    <definedName name="д4" localSheetId="2">#REF!</definedName>
    <definedName name="д4" localSheetId="5">#REF!</definedName>
    <definedName name="д4">#REF!</definedName>
    <definedName name="ДАО_Каспий_Нефть_ТМЕ" localSheetId="2">#REF!</definedName>
    <definedName name="ДАО_Каспий_Нефть_ТМЕ" localSheetId="5">#REF!</definedName>
    <definedName name="ДАО_Каспий_Нефть_ТМЕ">#REF!</definedName>
    <definedName name="ДАО_КаспийнефтьТМЕ">'[19]факс(2005-20гг.)'!$A$546:$O$563</definedName>
    <definedName name="ддд" localSheetId="2">#REF!</definedName>
    <definedName name="ддд" localSheetId="5">#REF!</definedName>
    <definedName name="ддд">#REF!</definedName>
    <definedName name="дебит">'[34]из сем'!$A$2:$B$362</definedName>
    <definedName name="детиКЛПУ" localSheetId="2">#REF!</definedName>
    <definedName name="детиКЛПУ" localSheetId="5">#REF!</definedName>
    <definedName name="детиКЛПУ">#REF!</definedName>
    <definedName name="дина">[0]!дина</definedName>
    <definedName name="Добыча">'[35]Добыча нефти4'!$F$11:$Q$12</definedName>
    <definedName name="Добыча___0">[35]Добычанефти4!$F$11:$Q$12</definedName>
    <definedName name="Добыча___10">[36]Добычанефти4!$F$11:$Q$12</definedName>
    <definedName name="Доз5" localSheetId="2">#REF!</definedName>
    <definedName name="Доз5" localSheetId="5">#REF!</definedName>
    <definedName name="Доз5">#REF!</definedName>
    <definedName name="Доз5___0" localSheetId="2">#REF!</definedName>
    <definedName name="Доз5___0" localSheetId="5">#REF!</definedName>
    <definedName name="Доз5___0">#REF!</definedName>
    <definedName name="Доз5___10" localSheetId="2">#REF!</definedName>
    <definedName name="Доз5___10" localSheetId="5">#REF!</definedName>
    <definedName name="Доз5___10">#REF!</definedName>
    <definedName name="доз6" localSheetId="2">#REF!</definedName>
    <definedName name="доз6" localSheetId="5">#REF!</definedName>
    <definedName name="доз6">#REF!</definedName>
    <definedName name="дурак">[26]Форма2!$E$234:$F$237,[26]Форма2!$C$234:$C$237,[26]Форма2!$E$224:$F$232,[26]Форма2!$C$224:$C$232,[26]Форма2!$E$223:$F$223,[26]Форма2!$C$223,[26]Форма2!$E$217:$F$221,[26]Форма2!$C$217:$C$221,[26]Форма2!$E$210:$F$215,[26]Форма2!$C$210:$C$215,[26]Форма2!$C$210</definedName>
    <definedName name="ЕдИзм">[12]ЕдИзм!$A$1:$D$25</definedName>
    <definedName name="Жаикмунай">'[19]факс(2005-20гг.)'!$A$330:$O$347</definedName>
    <definedName name="Жаикмунай_компания">'[23]факс(2005-20гг.)'!$A$330:$O$347</definedName>
    <definedName name="Жаикмунай_ТОО" localSheetId="2">#REF!</definedName>
    <definedName name="Жаикмунай_ТОО" localSheetId="5">#REF!</definedName>
    <definedName name="Жаикмунай_ТОО">#REF!</definedName>
    <definedName name="Жамбылская_область" localSheetId="2">#REF!</definedName>
    <definedName name="Жамбылская_область" localSheetId="5">#REF!</definedName>
    <definedName name="Жамбылская_область">#REF!</definedName>
    <definedName name="жанара">[37]Форма2!$D$129:$F$132,[37]Форма2!$D$134:$F$135,[37]Форма2!$D$137:$F$140,[37]Форма2!$D$142:$F$144,[37]Форма2!$D$146:$F$150,[37]Форма2!$D$152:$F$154,[37]Форма2!$D$156:$F$162,[37]Форма2!$D$129</definedName>
    <definedName name="ЗКО" localSheetId="2">#REF!</definedName>
    <definedName name="ЗКО" localSheetId="5">#REF!</definedName>
    <definedName name="ЗКО">#REF!</definedName>
    <definedName name="зп" localSheetId="2">#REF!</definedName>
    <definedName name="зп" localSheetId="5">#REF!</definedName>
    <definedName name="зп">#REF!</definedName>
    <definedName name="зпетр" localSheetId="2">'[38]14.1.2.2.(Услуги связи)'!#REF!</definedName>
    <definedName name="зпетр" localSheetId="5">'[38]14.1.2.2.(Услуги связи)'!#REF!</definedName>
    <definedName name="зпетр">'[38]14.1.2.2.(Услуги связи)'!#REF!</definedName>
    <definedName name="зпт" localSheetId="2">#REF!</definedName>
    <definedName name="зпт" localSheetId="5">#REF!</definedName>
    <definedName name="зпт">#REF!</definedName>
    <definedName name="И" localSheetId="2">'[3]7.1'!#REF!</definedName>
    <definedName name="И" localSheetId="5">'[3]7.1'!#REF!</definedName>
    <definedName name="И">'[3]7.1'!#REF!</definedName>
    <definedName name="ибз" localSheetId="2">'[38]14.1.2.2.(Услуги связи)'!#REF!</definedName>
    <definedName name="ибз" localSheetId="5">'[38]14.1.2.2.(Услуги связи)'!#REF!</definedName>
    <definedName name="ибз">'[38]14.1.2.2.(Услуги связи)'!#REF!</definedName>
    <definedName name="ижд1" localSheetId="2">#REF!</definedName>
    <definedName name="ижд1" localSheetId="5">#REF!</definedName>
    <definedName name="ижд1">#REF!</definedName>
    <definedName name="ИМИ">[39]Форма2!$C$19:$C$24,[39]Форма2!$E$19:$F$24,[39]Форма2!$D$26:$F$31,[39]Форма2!$C$33:$C$38,[39]Форма2!$E$33:$F$38,[39]Форма2!$D$40:$F$43,[39]Форма2!$C$45:$C$48,[39]Форма2!$E$45:$F$48,[39]Форма2!$C$19</definedName>
    <definedName name="имидж2" localSheetId="2">#REF!</definedName>
    <definedName name="имидж2" localSheetId="5">#REF!</definedName>
    <definedName name="имидж2">#REF!</definedName>
    <definedName name="Имидж3">[26]Форма2!$C$113:$C$114,[26]Форма2!$D$110:$F$112,[26]Форма2!$E$113:$F$114,[26]Форма2!$D$115:$F$115,[26]Форма2!$D$117:$F$119,[26]Форма2!$D$121:$F$122,[26]Форма2!$D$124:$F$126,[26]Форма2!$D$110</definedName>
    <definedName name="имиджавая">[39]Форма2!$E$200:$F$207,[39]Форма2!$C$200:$C$207,[39]Форма2!$E$189:$F$198,[39]Форма2!$C$189:$C$198,[39]Форма2!$E$188:$F$188,[39]Форма2!$C$188</definedName>
    <definedName name="имиджи" localSheetId="2">#REF!</definedName>
    <definedName name="имиджи" localSheetId="5">#REF!</definedName>
    <definedName name="имиджи">#REF!</definedName>
    <definedName name="импашыфпыфвлоапвы">[22]Форма2!$C$113:$C$114,[22]Форма2!$D$110:$F$112,[22]Форма2!$E$113:$F$114,[22]Форма2!$D$115:$F$115,[22]Форма2!$D$117:$F$119,[22]Форма2!$D$121:$F$122,[22]Форма2!$D$124:$F$126,[22]Форма2!$D$110</definedName>
    <definedName name="импорт" localSheetId="2">#REF!</definedName>
    <definedName name="импорт" localSheetId="5">#REF!</definedName>
    <definedName name="импорт">#REF!</definedName>
    <definedName name="ИнвРГС" localSheetId="2">[40]NPV!#REF!</definedName>
    <definedName name="ИнвРГС" localSheetId="5">[40]NPV!#REF!</definedName>
    <definedName name="ИнвРГС">[40]NPV!#REF!</definedName>
    <definedName name="индплан" localSheetId="2">#REF!</definedName>
    <definedName name="индплан" localSheetId="5">#REF!</definedName>
    <definedName name="индплан">#REF!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терн" localSheetId="2">'[38]14.1.2.2.(Услуги связи)'!#REF!</definedName>
    <definedName name="интерн" localSheetId="5">'[38]14.1.2.2.(Услуги связи)'!#REF!</definedName>
    <definedName name="интерн">'[38]14.1.2.2.(Услуги связи)'!#REF!</definedName>
    <definedName name="Итого_РК">'[23]факс(2005-20гг.)'!$A$672:$O$688</definedName>
    <definedName name="й">[0]!й</definedName>
    <definedName name="й1ц2" localSheetId="2">[18]Sheet1!#REF!</definedName>
    <definedName name="й1ц2" localSheetId="5">[18]Sheet1!#REF!</definedName>
    <definedName name="й1ц2">[18]Sheet1!#REF!</definedName>
    <definedName name="йй">[0]!йй</definedName>
    <definedName name="ййй">[41]Форма2!$C$70:$C$72,[41]Форма2!$D$73:$F$73,[41]Форма2!$E$70:$F$72,[41]Форма2!$C$75:$C$77,[41]Форма2!$E$75:$F$77,[41]Форма2!$C$79:$C$82,[41]Форма2!$E$79:$F$82,[41]Форма2!$C$84:$C$86,[41]Форма2!$E$84:$F$86,[41]Форма2!$C$88:$C$89,[41]Форма2!$E$88:$F$89,[41]Форма2!$C$70</definedName>
    <definedName name="йййййййййййййййй">[41]Форма2!$D$129:$F$132,[41]Форма2!$D$134:$F$135,[41]Форма2!$D$137:$F$140,[41]Форма2!$D$142:$F$144,[41]Форма2!$D$146:$F$150,[41]Форма2!$D$152:$F$154,[41]Форма2!$D$156:$F$162,[41]Форма2!$D$129</definedName>
    <definedName name="йцу">[0]!йцу</definedName>
    <definedName name="к" localSheetId="2">#REF!</definedName>
    <definedName name="к" localSheetId="5">#REF!</definedName>
    <definedName name="к">#REF!</definedName>
    <definedName name="к2" localSheetId="2">[42]NPV!#REF!</definedName>
    <definedName name="к2" localSheetId="5">[42]NPV!#REF!</definedName>
    <definedName name="к2">[42]NPV!#REF!</definedName>
    <definedName name="Казахойл">'[23]факс(2005-20гг.)'!$A$168:$O$185</definedName>
    <definedName name="Казахойл_Актобе">'[19]факс(2005-20гг.)'!$A$168:$O$185</definedName>
    <definedName name="Казахтуркмунай">'[19]факс(2005-20гг.)'!$A$258:$O$275</definedName>
    <definedName name="Казгермунай">'[19]факс(2005-20гг.)'!$A$204:$O$221</definedName>
    <definedName name="Казгермунай_ТОО_СП" localSheetId="2">#REF!</definedName>
    <definedName name="Казгермунай_ТОО_СП" localSheetId="5">#REF!</definedName>
    <definedName name="Казгермунай_ТОО_СП">#REF!</definedName>
    <definedName name="Казполмунай">'[19]факс(2005-20гг.)'!$A$240:$O$257</definedName>
    <definedName name="Казполмунай_ТОО" localSheetId="2">#REF!</definedName>
    <definedName name="Казполмунай_ТОО" localSheetId="5">#REF!</definedName>
    <definedName name="Казполмунай_ТОО">#REF!</definedName>
    <definedName name="КазТрансГаз_АО" localSheetId="2">#REF!</definedName>
    <definedName name="КазТрансГаз_АО" localSheetId="5">#REF!</definedName>
    <definedName name="КазТрансГаз_АО">#REF!</definedName>
    <definedName name="Кайдаш">[37]Форма2!$C$19:$C$24,[37]Форма2!$E$19:$F$24,[37]Форма2!$D$26:$F$31,[37]Форма2!$C$33:$C$38,[37]Форма2!$E$33:$F$38,[37]Форма2!$D$40:$F$43,[37]Форма2!$C$45:$C$48,[37]Форма2!$E$45:$F$48,[37]Форма2!$C$19</definedName>
    <definedName name="КАМ">'[23]факс(2005-20гг.)'!$A$438:$O$455</definedName>
    <definedName name="Каражанбасмунай">'[19]факс(2005-20гг.)'!$A$420:$O$437</definedName>
    <definedName name="Каражанбасмунай_АО" localSheetId="2">#REF!</definedName>
    <definedName name="Каражанбасмунай_АО" localSheetId="5">#REF!</definedName>
    <definedName name="Каражанбасмунай_АО">#REF!</definedName>
    <definedName name="Каракудукмунай">'[19]факс(2005-20гг.)'!$A$492:$O$509</definedName>
    <definedName name="Каракудукмунай_ТОО" localSheetId="2">#REF!</definedName>
    <definedName name="Каракудукмунай_ТОО" localSheetId="5">#REF!</definedName>
    <definedName name="Каракудукмунай_ТОО">#REF!</definedName>
    <definedName name="КарачаганакПОб.в.">'[23]факс(2005-20гг.)'!$A$42:$O$59</definedName>
    <definedName name="карт" localSheetId="2">'[38]14.1.2.2.(Услуги связи)'!#REF!</definedName>
    <definedName name="карт" localSheetId="5">'[38]14.1.2.2.(Услуги связи)'!#REF!</definedName>
    <definedName name="карт">'[38]14.1.2.2.(Услуги связи)'!#REF!</definedName>
    <definedName name="Каспиан_Газ" localSheetId="2">#REF!</definedName>
    <definedName name="Каспиан_Газ" localSheetId="5">#REF!</definedName>
    <definedName name="Каспиан_Газ">#REF!</definedName>
    <definedName name="КаспианГаз">'[23]факс(2005-20гг.)'!$A$654:$O$671</definedName>
    <definedName name="КаспианГаз_корп.">'[19]факс(2005-20гг.)'!$A$654:$O$671</definedName>
    <definedName name="КаспийнефтьТМЕ_АО" localSheetId="2">#REF!</definedName>
    <definedName name="КаспийнефтьТМЕ_АО" localSheetId="5">#REF!</definedName>
    <definedName name="КаспийнефтьТМЕ_АО">#REF!</definedName>
    <definedName name="КБМ">'[23]факс(2005-20гг.)'!$A$420:$O$437</definedName>
    <definedName name="кв1">'[43]1кв. '!$A$14:$U$421</definedName>
    <definedName name="кв2">'[43]2кв.'!$A$14:$U$421</definedName>
    <definedName name="КГМ">'[23]факс(2005-20гг.)'!$A$204:$O$221</definedName>
    <definedName name="ке">[0]!ке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М">'[23]факс(2005-20гг.)'!$A$636:$O$653</definedName>
    <definedName name="ККМ_ОперейтингКомпани">'[19]факс(2005-20гг.)'!$A$636:$O$653</definedName>
    <definedName name="КО" localSheetId="2">#REF!</definedName>
    <definedName name="КО" localSheetId="5">#REF!</definedName>
    <definedName name="КО">#REF!</definedName>
    <definedName name="комп1" localSheetId="2">'[38]14.1.2.2.(Услуги связи)'!#REF!</definedName>
    <definedName name="комп1" localSheetId="5">'[38]14.1.2.2.(Услуги связи)'!#REF!</definedName>
    <definedName name="комп1">'[38]14.1.2.2.(Услуги связи)'!#REF!</definedName>
    <definedName name="коэфф" localSheetId="2">#REF!</definedName>
    <definedName name="коэфф" localSheetId="5">#REF!</definedName>
    <definedName name="коэфф">#REF!</definedName>
    <definedName name="КПМ">'[23]факс(2005-20гг.)'!$A$240:$O$257</definedName>
    <definedName name="КПО_б.в">'[19]факс(2005-20гг.)'!$A$42:$O$59</definedName>
    <definedName name="КТМ">'[23]факс(2005-20гг.)'!$A$258:$O$275</definedName>
    <definedName name="Куатомлонмунай">'[19]факс(2005-20гг.)'!$A$438:$O$455</definedName>
    <definedName name="Куатомлонмунай_ТОО_СП" localSheetId="2">#REF!</definedName>
    <definedName name="Куатомлонмунай_ТОО_СП" localSheetId="5">#REF!</definedName>
    <definedName name="Куатомлонмунай_ТОО_СП">#REF!</definedName>
    <definedName name="курс_2005" localSheetId="2">#REF!</definedName>
    <definedName name="курс_2005" localSheetId="5">#REF!</definedName>
    <definedName name="курс_2005">#REF!</definedName>
    <definedName name="курс_2006" localSheetId="2">#REF!</definedName>
    <definedName name="курс_2006" localSheetId="5">#REF!</definedName>
    <definedName name="курс_2006">#REF!</definedName>
    <definedName name="курс_2007" localSheetId="2">#REF!</definedName>
    <definedName name="курс_2007" localSheetId="5">#REF!</definedName>
    <definedName name="курс_2007">#REF!</definedName>
    <definedName name="курс_2008" localSheetId="2">#REF!</definedName>
    <definedName name="курс_2008" localSheetId="5">#REF!</definedName>
    <definedName name="курс_2008">#REF!</definedName>
    <definedName name="курс_2009" localSheetId="2">#REF!</definedName>
    <definedName name="курс_2009" localSheetId="5">#REF!</definedName>
    <definedName name="курс_2009">#REF!</definedName>
    <definedName name="курс_2010" localSheetId="2">#REF!</definedName>
    <definedName name="курс_2010" localSheetId="5">#REF!</definedName>
    <definedName name="курс_2010">#REF!</definedName>
    <definedName name="курсБ" localSheetId="2">'[44]  2.3.2'!#REF!</definedName>
    <definedName name="курсБ" localSheetId="5">'[44]  2.3.2'!#REF!</definedName>
    <definedName name="курсБ">'[44]  2.3.2'!#REF!</definedName>
    <definedName name="Кызылординская_область" localSheetId="2">#REF!</definedName>
    <definedName name="Кызылординская_область" localSheetId="5">#REF!</definedName>
    <definedName name="Кызылординская_область">#REF!</definedName>
    <definedName name="лист1" localSheetId="2">#REF!</definedName>
    <definedName name="лист1" localSheetId="5">#REF!</definedName>
    <definedName name="лист1">#REF!</definedName>
    <definedName name="ллл" localSheetId="2">#REF!</definedName>
    <definedName name="ллл" localSheetId="5">#REF!</definedName>
    <definedName name="ллл">#REF!</definedName>
    <definedName name="Лтература" localSheetId="2">#REF!</definedName>
    <definedName name="Лтература" localSheetId="5">#REF!</definedName>
    <definedName name="Лтература">#REF!</definedName>
    <definedName name="М">[45]Расчет2000Прямой!$M$11</definedName>
    <definedName name="маворпф">[22]Форма2!$C$70:$C$72,[22]Форма2!$D$73:$F$73,[22]Форма2!$E$70:$F$72,[22]Форма2!$C$75:$C$77,[22]Форма2!$E$75:$F$77,[22]Форма2!$C$79:$C$82,[22]Форма2!$E$79:$F$82,[22]Форма2!$C$84:$C$86,[22]Форма2!$E$84:$F$86,[22]Форма2!$C$88:$C$89,[22]Форма2!$E$88:$F$89,[22]Форма2!$C$70</definedName>
    <definedName name="Маерск">'[23]факс(2005-20гг.)'!$A$312:$O$329</definedName>
    <definedName name="Маерск_Ойл" localSheetId="2">#REF!</definedName>
    <definedName name="Маерск_Ойл" localSheetId="5">#REF!</definedName>
    <definedName name="Маерск_Ойл">#REF!</definedName>
    <definedName name="МаерскОйлКазахстан">'[19]факс(2005-20гг.)'!$A$312:$O$329</definedName>
    <definedName name="Макрос1">[0]!Макрос1</definedName>
    <definedName name="Мангистаумунайгаз">'[19]факс(2005-20гг.)'!$A$150:$O$167</definedName>
    <definedName name="Мангистауская_область" localSheetId="2">#REF!</definedName>
    <definedName name="Мангистауская_область" localSheetId="5">#REF!</definedName>
    <definedName name="Мангистауская_область">#REF!</definedName>
    <definedName name="Матин">'[19]факс(2005-20гг.)'!$A$348:$O$365</definedName>
    <definedName name="МАТИН_компания">'[23]факс(2005-20гг.)'!$A$348:$O$365</definedName>
    <definedName name="Матин_ТОО" localSheetId="2">#REF!</definedName>
    <definedName name="Матин_ТОО" localSheetId="5">#REF!</definedName>
    <definedName name="Матин_ТОО">#REF!</definedName>
    <definedName name="мбр" localSheetId="2">[30]Пр2!#REF!</definedName>
    <definedName name="мбр" localSheetId="5">[30]Пр2!#REF!</definedName>
    <definedName name="мбр">[30]Пр2!#REF!</definedName>
    <definedName name="мзп" localSheetId="2">#REF!</definedName>
    <definedName name="мзп" localSheetId="5">#REF!</definedName>
    <definedName name="мзп">#REF!</definedName>
    <definedName name="мзп_1" localSheetId="2">#REF!</definedName>
    <definedName name="мзп_1" localSheetId="5">#REF!</definedName>
    <definedName name="мзп_1">#REF!</definedName>
    <definedName name="ММГ">'[23]факс(2005-20гг.)'!$A$150:$O$167</definedName>
    <definedName name="ммм" localSheetId="2">#REF!</definedName>
    <definedName name="ммм" localSheetId="5">#REF!</definedName>
    <definedName name="ммм">#REF!</definedName>
    <definedName name="МРП" localSheetId="2">#REF!</definedName>
    <definedName name="МРП" localSheetId="5">#REF!</definedName>
    <definedName name="МРП">#REF!</definedName>
    <definedName name="мым">[0]!мым</definedName>
    <definedName name="Найля">[37]Форма2!$C$51:$C$58,[37]Форма2!$E$51:$F$58,[37]Форма2!$C$60:$C$63,[37]Форма2!$E$60:$F$63,[37]Форма2!$C$65:$C$67,[37]Форма2!$E$65:$F$67,[37]Форма2!$C$51</definedName>
    <definedName name="налог" localSheetId="2">#REF!</definedName>
    <definedName name="налог" localSheetId="5">#REF!</definedName>
    <definedName name="налог">#REF!</definedName>
    <definedName name="НБК_ТОО" localSheetId="2">#REF!</definedName>
    <definedName name="НБК_ТОО" localSheetId="5">#REF!</definedName>
    <definedName name="НБК_ТОО">#REF!</definedName>
    <definedName name="_xlnm.Print_Area" localSheetId="1">прил.10!$A$1:$O$68</definedName>
    <definedName name="_xlnm.Print_Area" localSheetId="2">прил.11!$A$1:$H$58</definedName>
    <definedName name="_xlnm.Print_Area" localSheetId="3">прил.12!$A$1:$J$48</definedName>
    <definedName name="_xlnm.Print_Area" localSheetId="4">прил.13!$A$1:$K$48</definedName>
    <definedName name="_xlnm.Print_Area" localSheetId="5">прил.14!$A$1:$J$58</definedName>
    <definedName name="_xlnm.Print_Area" localSheetId="6">прил.15!$A$1:$F$55</definedName>
    <definedName name="_xlnm.Print_Area" localSheetId="7">прил.16!$A$1:$N$70</definedName>
    <definedName name="_xlnm.Print_Area" localSheetId="8">'прил.16-а'!$A$1:$G$77</definedName>
    <definedName name="_xlnm.Print_Area" localSheetId="9">прил.17!$A$1:$Q$56</definedName>
    <definedName name="_xlnm.Print_Area" localSheetId="10">прил.18!$A$1:$F$55</definedName>
    <definedName name="_xlnm.Print_Area" localSheetId="0">прил.9!$A$1:$O$55</definedName>
    <definedName name="_xlnm.Print_Area">[46]Лист3!#REF!</definedName>
    <definedName name="огнт" localSheetId="2">[20]Sheet1!#REF!</definedName>
    <definedName name="огнт" localSheetId="5">[20]Sheet1!#REF!</definedName>
    <definedName name="огнт">[20]Sheet1!#REF!</definedName>
    <definedName name="Озенмунайгаз">'[19]факс(2005-20гг.)'!$A$96:$O$113</definedName>
    <definedName name="Озенмунайгаз_ПФ" localSheetId="2">#REF!</definedName>
    <definedName name="Озенмунайгаз_ПФ" localSheetId="5">#REF!</definedName>
    <definedName name="Озенмунайгаз_ПФ">#REF!</definedName>
    <definedName name="Озтюркмунай">'[19]факс(2005-20гг.)'!$A$600:$O$617</definedName>
    <definedName name="ОМ">'[23]факс(2005-20гг.)'!$A$600:$O$617</definedName>
    <definedName name="ОМГ">'[23]факс(2005-20гг.)'!$A$96:$O$113</definedName>
    <definedName name="Ора">'[47]поставка сравн13'!$A$1:$Q$30</definedName>
    <definedName name="Ораз">[24]Форма2!$D$179:$F$185,[24]Форма2!$D$175:$F$177,[24]Форма2!$D$165:$F$173,[24]Форма2!$D$165</definedName>
    <definedName name="ос">[41]Форма2!$E$106:$F$107,[41]Форма2!$C$106:$C$107,[41]Форма2!$E$102:$F$104,[41]Форма2!$C$102:$C$104,[41]Форма2!$C$97:$C$100,[41]Форма2!$E$97:$F$100,[41]Форма2!$E$92:$F$95,[41]Форма2!$C$92:$C$95,[41]Форма2!$C$92</definedName>
    <definedName name="осв">[41]Форма2!$C$19:$C$24,[41]Форма2!$E$19:$F$24,[41]Форма2!$D$26:$F$31,[41]Форма2!$C$33:$C$38,[41]Форма2!$E$33:$F$38,[41]Форма2!$D$40:$F$43,[41]Форма2!$C$45:$C$48,[41]Форма2!$E$45:$F$48,[41]Форма2!$C$19</definedName>
    <definedName name="освд." localSheetId="1">Scheduled_Payment+Extra_Payment</definedName>
    <definedName name="освд." localSheetId="2">Scheduled_Payment+Extra_Payment</definedName>
    <definedName name="освд." localSheetId="3">Scheduled_Payment+Extra_Payment</definedName>
    <definedName name="освд." localSheetId="4">Scheduled_Payment+Extra_Payment</definedName>
    <definedName name="освд." localSheetId="5">Scheduled_Payment+Extra_Payment</definedName>
    <definedName name="освд." localSheetId="6">Scheduled_Payment+Extra_Payment</definedName>
    <definedName name="освд." localSheetId="8">Scheduled_Payment+Extra_Payment</definedName>
    <definedName name="освд." localSheetId="9">Scheduled_Payment+Extra_Payment</definedName>
    <definedName name="освд.">Scheduled_Payment+Extra_Payment</definedName>
    <definedName name="от">[0]!от</definedName>
    <definedName name="П" localSheetId="2">#REF!</definedName>
    <definedName name="П" localSheetId="5">#REF!</definedName>
    <definedName name="П">#REF!</definedName>
    <definedName name="павы">[22]Форма2!$E$200:$F$207,[22]Форма2!$C$200:$C$207,[22]Форма2!$E$189:$F$198,[22]Форма2!$C$189:$C$198,[22]Форма2!$E$188:$F$188,[22]Форма2!$C$188</definedName>
    <definedName name="павып">[22]Форма2!$D$129:$F$132,[22]Форма2!$D$134:$F$135,[22]Форма2!$D$137:$F$140,[22]Форма2!$D$142:$F$144,[22]Форма2!$D$146:$F$150,[22]Форма2!$D$152:$F$154,[22]Форма2!$D$156:$F$162,[22]Форма2!$D$129</definedName>
    <definedName name="пакав">[29]Форма2!$D$129:$F$132,[29]Форма2!$D$134:$F$135,[29]Форма2!$D$137:$F$140,[29]Форма2!$D$142:$F$144,[29]Форма2!$D$146:$F$150,[29]Форма2!$D$152:$F$154,[29]Форма2!$D$156:$F$162,[29]Форма2!$D$129</definedName>
    <definedName name="памаывщпршарпщлоыварпщлыы">[22]Форма1!$C$22:$D$33,[22]Форма1!$C$36:$D$48,[22]Форма1!$C$22</definedName>
    <definedName name="пашщравыпрывжадрпп">[22]Форма2!$E$234:$F$237,[22]Форма2!$C$234:$C$237,[22]Форма2!$E$224:$F$232,[22]Форма2!$C$224:$C$232,[22]Форма2!$E$223:$F$223,[22]Форма2!$C$223,[22]Форма2!$E$217:$F$221,[22]Форма2!$C$217:$C$221,[22]Форма2!$E$210:$F$215,[22]Форма2!$C$210:$C$215,[22]Форма2!$C$210</definedName>
    <definedName name="пвапвыпывп54342э">[22]Форма2!$D$179:$F$185,[22]Форма2!$D$175:$F$177,[22]Форма2!$D$165:$F$173,[22]Форма2!$D$165</definedName>
    <definedName name="пер">[48]Форма2!$E$234:$F$237,[48]Форма2!$C$234:$C$237,[48]Форма2!$E$224:$F$232,[48]Форма2!$C$224:$C$232,[48]Форма2!$E$223:$F$223,[48]Форма2!$C$223,[48]Форма2!$E$217:$F$221,[48]Форма2!$C$217:$C$221,[48]Форма2!$E$210:$F$215,[48]Форма2!$C$210:$C$215,[48]Форма2!$C$210</definedName>
    <definedName name="первый" localSheetId="2">#REF!</definedName>
    <definedName name="первый" localSheetId="5">#REF!</definedName>
    <definedName name="первый">#REF!</definedName>
    <definedName name="перезарядка" localSheetId="2">[20]Sheet1!#REF!</definedName>
    <definedName name="перезарядка" localSheetId="5">[20]Sheet1!#REF!</definedName>
    <definedName name="перезарядка">[20]Sheet1!#REF!</definedName>
    <definedName name="ПККР">'[19]факс(2005-20гг.)'!$A$186:$O$203</definedName>
    <definedName name="ПККР_АО" localSheetId="2">#REF!</definedName>
    <definedName name="ПККР_АО" localSheetId="5">#REF!</definedName>
    <definedName name="ПККР_АО">#REF!</definedName>
    <definedName name="ПККР_компания">'[23]факс(2005-20гг.)'!$A$186:$O$203</definedName>
    <definedName name="план">[49]Форма2!$C$19:$C$24,[49]Форма2!$E$19:$F$24,[49]Форма2!$D$26:$F$31,[49]Форма2!$C$33:$C$38,[49]Форма2!$E$33:$F$38,[49]Форма2!$D$40:$F$43,[49]Форма2!$C$45:$C$48,[49]Форма2!$E$45:$F$48,[49]Форма2!$C$19</definedName>
    <definedName name="Подразделения" localSheetId="1">#REF!</definedName>
    <definedName name="Подразделения" localSheetId="2">#REF!</definedName>
    <definedName name="Подразделения" localSheetId="3">#REF!</definedName>
    <definedName name="Подразделения" localSheetId="4">#REF!</definedName>
    <definedName name="Подразделения" localSheetId="5">#REF!</definedName>
    <definedName name="Подразделения" localSheetId="6">#REF!</definedName>
    <definedName name="Подразделения" localSheetId="8">#REF!</definedName>
    <definedName name="Подразделения" localSheetId="9">#REF!</definedName>
    <definedName name="Подразделения">#REF!</definedName>
    <definedName name="пойнт" localSheetId="2">'[38]14.1.2.2.(Услуги связи)'!#REF!</definedName>
    <definedName name="пойнт" localSheetId="5">'[38]14.1.2.2.(Услуги связи)'!#REF!</definedName>
    <definedName name="пойнт">'[38]14.1.2.2.(Услуги связи)'!#REF!</definedName>
    <definedName name="Почта">[39]Форма2!$C$51:$C$58,[39]Форма2!$E$51:$F$58,[39]Форма2!$C$60:$C$63,[39]Форма2!$E$60:$F$63,[39]Форма2!$C$65:$C$67,[39]Форма2!$E$65:$F$67,[39]Форма2!$C$51</definedName>
    <definedName name="Почта22" localSheetId="2">#REF!</definedName>
    <definedName name="Почта22" localSheetId="5">#REF!</definedName>
    <definedName name="Почта22">#REF!</definedName>
    <definedName name="Почта3">[39]Форма1!$C$22:$D$33,[39]Форма1!$C$36:$D$48,[39]Форма1!$C$22</definedName>
    <definedName name="прарырывпырп">[22]Форма2!$C$19:$C$24,[22]Форма2!$E$19:$F$24,[22]Форма2!$D$26:$F$31,[22]Форма2!$C$33:$C$38,[22]Форма2!$E$33:$F$38,[22]Форма2!$D$40:$F$43,[22]Форма2!$C$45:$C$48,[22]Форма2!$E$45:$F$48,[22]Форма2!$C$19</definedName>
    <definedName name="Предприятия" localSheetId="2">#REF!</definedName>
    <definedName name="Предприятия" localSheetId="5">#REF!</definedName>
    <definedName name="Предприятия">#REF!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каспианПетрол.Ко.">'[23]факс(2005-20гг.)'!$A$618:$O$635</definedName>
    <definedName name="ПрикаспианПетролеум">'[19]факс(2005-20гг.)'!$A$618:$O$635</definedName>
    <definedName name="прлыаовпрыдвлорпдвыавртдлл">[22]Форма2!$C$70:$C$72,[22]Форма2!$D$73:$F$73,[22]Форма2!$E$70:$F$72,[22]Форма2!$C$75:$C$77,[22]Форма2!$E$75:$F$77,[22]Форма2!$C$79:$C$82,[22]Форма2!$E$79:$F$82,[22]Форма2!$C$84:$C$86,[22]Форма2!$E$84:$F$86,[22]Форма2!$C$88:$C$89,[22]Форма2!$E$88:$F$89,[22]Форма2!$C$70</definedName>
    <definedName name="проапро">[0]!проапро</definedName>
    <definedName name="Прог" localSheetId="2">#REF!</definedName>
    <definedName name="Прог" localSheetId="5">#REF!</definedName>
    <definedName name="Прог">#REF!</definedName>
    <definedName name="прпар" localSheetId="2">#REF!</definedName>
    <definedName name="прпар" localSheetId="5">#REF!</definedName>
    <definedName name="прпар">#REF!</definedName>
    <definedName name="пррррр" localSheetId="2">#REF!</definedName>
    <definedName name="пррррр" localSheetId="5">#REF!</definedName>
    <definedName name="пррррр">#REF!</definedName>
    <definedName name="прррррр" localSheetId="2">#REF!</definedName>
    <definedName name="прррррр" localSheetId="5">#REF!</definedName>
    <definedName name="прррррр">#REF!</definedName>
    <definedName name="прыапрловафырполваа">[22]Форма2!$E$106:$F$107,[22]Форма2!$C$106:$C$107,[22]Форма2!$E$102:$F$104,[22]Форма2!$C$102:$C$104,[22]Форма2!$C$97:$C$100,[22]Форма2!$E$97:$F$100,[22]Форма2!$E$92:$F$95,[22]Форма2!$C$92:$C$95,[22]Форма2!$C$92</definedName>
    <definedName name="пс">[22]Форма2!$C$19:$C$24,[22]Форма2!$E$19:$F$24,[22]Форма2!$D$26:$F$31,[22]Форма2!$C$33:$C$38,[22]Форма2!$E$33:$F$38,[22]Форма2!$D$40:$F$43,[22]Форма2!$C$45:$C$48,[22]Форма2!$E$45:$F$48,[22]Форма2!$C$19</definedName>
    <definedName name="пшгзпшщрйщшрпзщшрйхрупхрйцхп">[22]Форма2!$E$200:$F$207,[22]Форма2!$C$200:$C$207,[22]Форма2!$E$189:$F$198,[22]Форма2!$C$189:$C$198,[22]Форма2!$E$188:$F$188,[22]Форма2!$C$188</definedName>
    <definedName name="р">[22]Форма2!$C$19:$C$24,[22]Форма2!$E$19:$F$24,[22]Форма2!$D$26:$F$31,[22]Форма2!$C$33:$C$38,[22]Форма2!$E$33:$F$38,[22]Форма2!$D$40:$F$43,[22]Форма2!$C$45:$C$48,[22]Форма2!$E$45:$F$48,[22]Форма2!$C$19</definedName>
    <definedName name="расходы">[50]Форма2!$C$51:$C$58,[50]Форма2!$E$51:$F$58,[50]Форма2!$C$60:$C$63,[50]Форма2!$E$60:$F$63,[50]Форма2!$C$65:$C$67,[50]Форма2!$E$65:$F$67,[50]Форма2!$C$51</definedName>
    <definedName name="Рая" localSheetId="2">#REF!</definedName>
    <definedName name="Рая" localSheetId="5">#REF!</definedName>
    <definedName name="Рая">#REF!</definedName>
    <definedName name="рврварправправ">[22]Форма2!$D$129:$F$132,[22]Форма2!$D$134:$F$135,[22]Форма2!$D$137:$F$140,[22]Форма2!$D$142:$F$144,[22]Форма2!$D$146:$F$150,[22]Форма2!$D$152:$F$154,[22]Форма2!$D$156:$F$162,[22]Форма2!$D$129</definedName>
    <definedName name="Ремонт">#N/A</definedName>
    <definedName name="реп" localSheetId="2">#REF!</definedName>
    <definedName name="реп" localSheetId="5">#REF!</definedName>
    <definedName name="реп">#REF!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0]!ро</definedName>
    <definedName name="ролл">[33]Форма2!$C$19:$C$24,[33]Форма2!$E$19:$F$24,[33]Форма2!$D$26:$F$31,[33]Форма2!$C$33:$C$38,[33]Форма2!$E$33:$F$38,[33]Форма2!$D$40:$F$43,[33]Форма2!$C$45:$C$48,[33]Форма2!$E$45:$F$48,[33]Форма2!$C$19</definedName>
    <definedName name="рор">[51]Форма2!$C$19:$C$24,[51]Форма2!$E$19:$F$24,[51]Форма2!$D$26:$F$31,[51]Форма2!$C$33:$C$38,[51]Форма2!$E$33:$F$38,[51]Форма2!$D$40:$F$43,[51]Форма2!$C$45:$C$48,[51]Форма2!$E$45:$F$48,[51]Форма2!$C$19</definedName>
    <definedName name="ррр" localSheetId="2">IF([0]!Values_Entered,[0]!Header_Row+[0]!Number_of_Payments,[0]!Header_Row)</definedName>
    <definedName name="ррр" localSheetId="5">IF([0]!Values_Entered,[0]!Header_Row+[0]!Number_of_Payments,[0]!Header_Row)</definedName>
    <definedName name="ррр">IF([0]!Values_Entered,[0]!Header_Row+[0]!Number_of_Payments,[0]!Header_Row)</definedName>
    <definedName name="рщпарылфоп">[22]Форма2!$D$179:$F$185,[22]Форма2!$D$175:$F$177,[22]Форма2!$D$165:$F$173,[22]Форма2!$D$165</definedName>
    <definedName name="с">[0]!с</definedName>
    <definedName name="Сазанкурак">'[19]факс(2005-20гг.)'!$A$402:$O$419</definedName>
    <definedName name="Сазанкурак_ЗАО_СП" localSheetId="2">#REF!</definedName>
    <definedName name="Сазанкурак_ЗАО_СП" localSheetId="5">#REF!</definedName>
    <definedName name="Сазанкурак_ЗАО_СП">#REF!</definedName>
    <definedName name="Сазанкурак_ТОО" localSheetId="2">#REF!</definedName>
    <definedName name="Сазанкурак_ТОО" localSheetId="5">#REF!</definedName>
    <definedName name="Сазанкурак_ТОО">#REF!</definedName>
    <definedName name="сауле" localSheetId="1">Scheduled_Payment+Extra_Payment</definedName>
    <definedName name="сауле" localSheetId="2">Scheduled_Payment+Extra_Payment</definedName>
    <definedName name="сауле" localSheetId="3">Scheduled_Payment+Extra_Payment</definedName>
    <definedName name="сауле" localSheetId="4">Scheduled_Payment+Extra_Payment</definedName>
    <definedName name="сауле" localSheetId="5">Scheduled_Payment+Extra_Payment</definedName>
    <definedName name="сауле" localSheetId="6">Scheduled_Payment+Extra_Payment</definedName>
    <definedName name="сауле" localSheetId="8">Scheduled_Payment+Extra_Payment</definedName>
    <definedName name="сауле" localSheetId="9">Scheduled_Payment+Extra_Payment</definedName>
    <definedName name="сауле">Scheduled_Payment+Extra_Payment</definedName>
    <definedName name="Светланд_Ойл">'[19]факс(2005-20гг.)'!$A$276:$O$293</definedName>
    <definedName name="Светландойл" localSheetId="2">#REF!</definedName>
    <definedName name="Светландойл" localSheetId="5">#REF!</definedName>
    <definedName name="Светландойл">#REF!</definedName>
    <definedName name="СветландОйл_компания">'[23]факс(2005-20гг.)'!$A$276:$O$293</definedName>
    <definedName name="сектор">[12]Предпр!$L$3:$L$8</definedName>
    <definedName name="Сигн" localSheetId="1">Scheduled_Payment+Extra_Payment</definedName>
    <definedName name="Сигн" localSheetId="2">Scheduled_Payment+Extra_Payment</definedName>
    <definedName name="Сигн" localSheetId="3">Scheduled_Payment+Extra_Payment</definedName>
    <definedName name="Сигн" localSheetId="4">Scheduled_Payment+Extra_Payment</definedName>
    <definedName name="Сигн" localSheetId="5">Scheduled_Payment+Extra_Payment</definedName>
    <definedName name="Сигн" localSheetId="6">Scheduled_Payment+Extra_Payment</definedName>
    <definedName name="Сигн" localSheetId="8">Scheduled_Payment+Extra_Payment</definedName>
    <definedName name="Сигн" localSheetId="9">Scheduled_Payment+Extra_Payment</definedName>
    <definedName name="Сигн">Scheduled_Payment+Extra_Payment</definedName>
    <definedName name="скор">[37]Форма2!$E$106:$F$107,[37]Форма2!$C$106:$C$107,[37]Форма2!$E$102:$F$104,[37]Форма2!$C$102:$C$104,[37]Форма2!$C$97:$C$100,[37]Форма2!$E$97:$F$100,[37]Форма2!$E$92:$F$95,[37]Форма2!$C$92:$C$95,[37]Форма2!$C$92</definedName>
    <definedName name="СНПС_Айданмунай">'[19]факс(2005-20гг.)'!$A$510:$O$527</definedName>
    <definedName name="СНПС_Актобемунайгаз">'[23]факс(2005-20гг.)'!$A$60:$O$77</definedName>
    <definedName name="СНПС_АМ">'[23]факс(2005-20гг.)'!$A$510:$O$527</definedName>
    <definedName name="СНПС_АМГ">'[19]факс(2005-20гг.)'!$A$60:$O$77</definedName>
    <definedName name="СписокТЭП">[52]СписокТЭП!$A$1:$C$40</definedName>
    <definedName name="сс">[0]!сс</definedName>
    <definedName name="сссс">[0]!сссс</definedName>
    <definedName name="ссы">[0]!ссы</definedName>
    <definedName name="СТРОИТЕЛЬСТВО" localSheetId="2">#REF!</definedName>
    <definedName name="СТРОИТЕЛЬСТВО" localSheetId="5">#REF!</definedName>
    <definedName name="СТРОИТЕЛЬСТВО">#REF!</definedName>
    <definedName name="т" localSheetId="2">#REF!,#REF!</definedName>
    <definedName name="т" localSheetId="5">#REF!,#REF!</definedName>
    <definedName name="т">#REF!,#REF!</definedName>
    <definedName name="ТасбулатОйлКорпорейшн">'[19]факс(2005-20гг.)'!$A$528:$O$545</definedName>
    <definedName name="Тенге">'[19]факс(2005-20гг.)'!$A$474:$O$491</definedName>
    <definedName name="Тенге_компания">'[23]факс(2005-20гг.)'!$A$474:$O$491</definedName>
    <definedName name="типограф">[39]Форма2!$E$234:$F$237,[39]Форма2!$C$234:$C$237,[39]Форма2!$E$224:$F$232,[39]Форма2!$C$224:$C$232,[39]Форма2!$E$223:$F$223,[39]Форма2!$C$223,[39]Форма2!$E$217:$F$221,[39]Форма2!$C$217:$C$221,[39]Форма2!$E$210:$F$215,[39]Форма2!$C$210:$C$215,[39]Форма2!$C$210</definedName>
    <definedName name="типограф.">[39]Форма1!$C$22:$D$33,[39]Форма1!$C$36:$D$48,[39]Форма1!$C$22</definedName>
    <definedName name="типограф.2">'[53]Добыча нефти4'!$F$11:$Q$12</definedName>
    <definedName name="типограф.расходы">[39]Форма2!$E$106:$F$107,[39]Форма2!$C$106:$C$107,[39]Форма2!$E$102:$F$104,[39]Форма2!$C$102:$C$104,[39]Форма2!$C$97:$C$100,[39]Форма2!$E$97:$F$100,[39]Форма2!$E$92:$F$95,[39]Форма2!$C$92:$C$95,[39]Форма2!$C$92</definedName>
    <definedName name="титэк" localSheetId="2">#REF!</definedName>
    <definedName name="титэк" localSheetId="5">#REF!</definedName>
    <definedName name="титэк">#REF!</definedName>
    <definedName name="титэк1" localSheetId="2">#REF!</definedName>
    <definedName name="титэк1" localSheetId="5">#REF!</definedName>
    <definedName name="титэк1">#REF!</definedName>
    <definedName name="титэмба" localSheetId="2">#REF!</definedName>
    <definedName name="титэмба" localSheetId="5">#REF!</definedName>
    <definedName name="титэмба">#REF!</definedName>
    <definedName name="тмиывывр">[22]Форма1!$C$22:$D$33,[22]Форма1!$C$36:$D$48,[22]Форма1!$C$22</definedName>
    <definedName name="ТНГ">'[23]факс(2005-20гг.)'!$A$78:$O$95</definedName>
    <definedName name="то" localSheetId="1">MATCH(0.01,End_Bal,-1)+1</definedName>
    <definedName name="то" localSheetId="2">MATCH(0.01,прил.11!End_Bal,-1)+1</definedName>
    <definedName name="то" localSheetId="3">MATCH(0.01,End_Bal,-1)+1</definedName>
    <definedName name="то" localSheetId="4">MATCH(0.01,End_Bal,-1)+1</definedName>
    <definedName name="то" localSheetId="5">MATCH(0.01,прил.14!End_Bal,-1)+1</definedName>
    <definedName name="то" localSheetId="6">MATCH(0.01,End_Bal,-1)+1</definedName>
    <definedName name="то" localSheetId="8">MATCH(0.01,End_Bal,-1)+1</definedName>
    <definedName name="то" localSheetId="9">MATCH(0.01,End_Bal,-1)+1</definedName>
    <definedName name="то">MATCH(0.01,End_Bal,-1)+1</definedName>
    <definedName name="то1" localSheetId="1">DATE(YEAR(Loan_Start),MONTH(Loan_Start)+Payment_Number,DAY(Loan_Start))</definedName>
    <definedName name="то1" localSheetId="2">DATE(YEAR(прил.11!Loan_Start),MONTH(прил.11!Loan_Start)+Payment_Number,DAY(прил.11!Loan_Start))</definedName>
    <definedName name="то1" localSheetId="3">DATE(YEAR(Loan_Start),MONTH(Loan_Start)+Payment_Number,DAY(Loan_Start))</definedName>
    <definedName name="то1" localSheetId="4">DATE(YEAR(Loan_Start),MONTH(Loan_Start)+Payment_Number,DAY(Loan_Start))</definedName>
    <definedName name="то1" localSheetId="5">DATE(YEAR(прил.14!Loan_Start),MONTH(прил.14!Loan_Start)+Payment_Number,DAY(прил.14!Loan_Start))</definedName>
    <definedName name="то1" localSheetId="6">DATE(YEAR(Loan_Start),MONTH(Loan_Start)+Payment_Number,DAY(Loan_Start))</definedName>
    <definedName name="то1" localSheetId="8">DATE(YEAR(Loan_Start),MONTH(Loan_Start)+Payment_Number,DAY(Loan_Start))</definedName>
    <definedName name="то1" localSheetId="9">DATE(YEAR(Loan_Start),MONTH(Loan_Start)+Payment_Number,DAY(Loan_Start))</definedName>
    <definedName name="то1">DATE(YEAR(Loan_Start),MONTH(Loan_Start)+Payment_Number,DAY(Loan_Start))</definedName>
    <definedName name="то2" localSheetId="1">IF(прил.10!Values_Entered,прил.10!Header_Row+прил.10!Number_of_Payments,прил.10!Header_Row)</definedName>
    <definedName name="то2" localSheetId="2">IF(прил.11!Values_Entered,прил.11!Header_Row+прил.11!Number_of_Payments,прил.11!Header_Row)</definedName>
    <definedName name="то2" localSheetId="3">IF(прил.12!Values_Entered,прил.12!Header_Row+прил.12!Number_of_Payments,прил.12!Header_Row)</definedName>
    <definedName name="то2" localSheetId="4">IF(прил.13!Values_Entered,прил.13!Header_Row+прил.13!Number_of_Payments,прил.13!Header_Row)</definedName>
    <definedName name="то2" localSheetId="5">IF(прил.14!Values_Entered,прил.14!Header_Row+прил.14!Number_of_Payments,прил.14!Header_Row)</definedName>
    <definedName name="то2" localSheetId="6">IF(прил.15!Values_Entered,прил.15!Header_Row+прил.15!Number_of_Payments,прил.15!Header_Row)</definedName>
    <definedName name="то2" localSheetId="8">IF('прил.16-а'!Values_Entered,'прил.16-а'!Header_Row+'прил.16-а'!Number_of_Payments,'прил.16-а'!Header_Row)</definedName>
    <definedName name="то2" localSheetId="9">IF(прил.17!Values_Entered,прил.17!Header_Row+прил.17!Number_of_Payments,прил.17!Header_Row)</definedName>
    <definedName name="то2">IF(Values_Entered,Header_Row+Number_of_Payments,Header_Row)</definedName>
    <definedName name="ТО3" localSheetId="1">DATE(YEAR(Loan_Start),MONTH(Loan_Start)+Payment_Number,DAY(Loan_Start))</definedName>
    <definedName name="ТО3" localSheetId="2">DATE(YEAR(прил.11!Loan_Start),MONTH(прил.11!Loan_Start)+Payment_Number,DAY(прил.11!Loan_Start))</definedName>
    <definedName name="ТО3" localSheetId="3">DATE(YEAR(Loan_Start),MONTH(Loan_Start)+Payment_Number,DAY(Loan_Start))</definedName>
    <definedName name="ТО3" localSheetId="4">DATE(YEAR(Loan_Start),MONTH(Loan_Start)+Payment_Number,DAY(Loan_Start))</definedName>
    <definedName name="ТО3" localSheetId="5">DATE(YEAR(прил.14!Loan_Start),MONTH(прил.14!Loan_Start)+Payment_Number,DAY(прил.14!Loan_Start))</definedName>
    <definedName name="ТО3" localSheetId="6">DATE(YEAR(Loan_Start),MONTH(Loan_Start)+Payment_Number,DAY(Loan_Start))</definedName>
    <definedName name="ТО3" localSheetId="8">DATE(YEAR(Loan_Start),MONTH(Loan_Start)+Payment_Number,DAY(Loan_Start))</definedName>
    <definedName name="ТО3" localSheetId="9">DATE(YEAR(Loan_Start),MONTH(Loan_Start)+Payment_Number,DAY(Loan_Start))</definedName>
    <definedName name="ТО3">DATE(YEAR(Loan_Start),MONTH(Loan_Start)+Payment_Number,DAY(Loan_Start))</definedName>
    <definedName name="ТО4" localSheetId="1">IF(прил.10!Values_Entered,прил.10!Header_Row+прил.10!Number_of_Payments,прил.10!Header_Row)</definedName>
    <definedName name="ТО4" localSheetId="2">IF(прил.11!Values_Entered,прил.11!Header_Row+прил.11!Number_of_Payments,прил.11!Header_Row)</definedName>
    <definedName name="ТО4" localSheetId="3">IF(прил.12!Values_Entered,прил.12!Header_Row+прил.12!Number_of_Payments,прил.12!Header_Row)</definedName>
    <definedName name="ТО4" localSheetId="4">IF(прил.13!Values_Entered,прил.13!Header_Row+прил.13!Number_of_Payments,прил.13!Header_Row)</definedName>
    <definedName name="ТО4" localSheetId="5">IF(прил.14!Values_Entered,прил.14!Header_Row+прил.14!Number_of_Payments,прил.14!Header_Row)</definedName>
    <definedName name="ТО4" localSheetId="6">IF(прил.15!Values_Entered,прил.15!Header_Row+прил.15!Number_of_Payments,прил.15!Header_Row)</definedName>
    <definedName name="ТО4" localSheetId="8">IF('прил.16-а'!Values_Entered,'прил.16-а'!Header_Row+'прил.16-а'!Number_of_Payments,'прил.16-а'!Header_Row)</definedName>
    <definedName name="ТО4" localSheetId="9">IF(прил.17!Values_Entered,прил.17!Header_Row+прил.17!Number_of_Payments,прил.17!Header_Row)</definedName>
    <definedName name="ТО4">IF(Values_Entered,Header_Row+Number_of_Payments,Header_Row)</definedName>
    <definedName name="то5" localSheetId="1">MATCH(0.01,End_Bal,-1)+1</definedName>
    <definedName name="то5" localSheetId="2">MATCH(0.01,прил.11!End_Bal,-1)+1</definedName>
    <definedName name="то5" localSheetId="3">MATCH(0.01,End_Bal,-1)+1</definedName>
    <definedName name="то5" localSheetId="4">MATCH(0.01,End_Bal,-1)+1</definedName>
    <definedName name="то5" localSheetId="5">MATCH(0.01,прил.14!End_Bal,-1)+1</definedName>
    <definedName name="то5" localSheetId="6">MATCH(0.01,End_Bal,-1)+1</definedName>
    <definedName name="то5" localSheetId="8">MATCH(0.01,End_Bal,-1)+1</definedName>
    <definedName name="то5" localSheetId="9">MATCH(0.01,End_Bal,-1)+1</definedName>
    <definedName name="то5">MATCH(0.01,End_Bal,-1)+1</definedName>
    <definedName name="то6" localSheetId="1">IF(прил.10!Values_Entered,прил.10!Header_Row+прил.10!Number_of_Payments,прил.10!Header_Row)</definedName>
    <definedName name="то6" localSheetId="2">IF(прил.11!Values_Entered,прил.11!Header_Row+прил.11!Number_of_Payments,прил.11!Header_Row)</definedName>
    <definedName name="то6" localSheetId="3">IF(прил.12!Values_Entered,прил.12!Header_Row+прил.12!Number_of_Payments,прил.12!Header_Row)</definedName>
    <definedName name="то6" localSheetId="4">IF(прил.13!Values_Entered,прил.13!Header_Row+прил.13!Number_of_Payments,прил.13!Header_Row)</definedName>
    <definedName name="то6" localSheetId="5">IF(прил.14!Values_Entered,прил.14!Header_Row+прил.14!Number_of_Payments,прил.14!Header_Row)</definedName>
    <definedName name="то6" localSheetId="6">IF(прил.15!Values_Entered,прил.15!Header_Row+прил.15!Number_of_Payments,прил.15!Header_Row)</definedName>
    <definedName name="то6" localSheetId="8">IF('прил.16-а'!Values_Entered,'прил.16-а'!Header_Row+'прил.16-а'!Number_of_Payments,'прил.16-а'!Header_Row)</definedName>
    <definedName name="то6" localSheetId="9">IF(прил.17!Values_Entered,прил.17!Header_Row+прил.17!Number_of_Payments,прил.17!Header_Row)</definedName>
    <definedName name="то6">IF(Values_Entered,Header_Row+Number_of_Payments,Header_Row)</definedName>
    <definedName name="то7" localSheetId="1">IF(прил.10!Values_Entered,прил.10!Header_Row+прил.10!Number_of_Payments,прил.10!Header_Row)</definedName>
    <definedName name="то7" localSheetId="2">IF(прил.11!Values_Entered,прил.11!Header_Row+прил.11!Number_of_Payments,прил.11!Header_Row)</definedName>
    <definedName name="то7" localSheetId="3">IF(прил.12!Values_Entered,прил.12!Header_Row+прил.12!Number_of_Payments,прил.12!Header_Row)</definedName>
    <definedName name="то7" localSheetId="4">IF(прил.13!Values_Entered,прил.13!Header_Row+прил.13!Number_of_Payments,прил.13!Header_Row)</definedName>
    <definedName name="то7" localSheetId="5">IF(прил.14!Values_Entered,прил.14!Header_Row+прил.14!Number_of_Payments,прил.14!Header_Row)</definedName>
    <definedName name="то7" localSheetId="6">IF(прил.15!Values_Entered,прил.15!Header_Row+прил.15!Number_of_Payments,прил.15!Header_Row)</definedName>
    <definedName name="то7" localSheetId="8">IF('прил.16-а'!Values_Entered,'прил.16-а'!Header_Row+'прил.16-а'!Number_of_Payments,'прил.16-а'!Header_Row)</definedName>
    <definedName name="то7" localSheetId="9">IF(прил.17!Values_Entered,прил.17!Header_Row+прил.17!Number_of_Payments,прил.17!Header_Row)</definedName>
    <definedName name="то7">IF(Values_Entered,Header_Row+Number_of_Payments,Header_Row)</definedName>
    <definedName name="то8" localSheetId="1">IF(прил.10!Values_Entered,прил.10!Header_Row+прил.10!Number_of_Payments,прил.10!Header_Row)</definedName>
    <definedName name="то8" localSheetId="2">IF(прил.11!Values_Entered,прил.11!Header_Row+прил.11!Number_of_Payments,прил.11!Header_Row)</definedName>
    <definedName name="то8" localSheetId="3">IF(прил.12!Values_Entered,прил.12!Header_Row+прил.12!Number_of_Payments,прил.12!Header_Row)</definedName>
    <definedName name="то8" localSheetId="4">IF(прил.13!Values_Entered,прил.13!Header_Row+прил.13!Number_of_Payments,прил.13!Header_Row)</definedName>
    <definedName name="то8" localSheetId="5">IF(прил.14!Values_Entered,прил.14!Header_Row+прил.14!Number_of_Payments,прил.14!Header_Row)</definedName>
    <definedName name="то8" localSheetId="6">IF(прил.15!Values_Entered,прил.15!Header_Row+прил.15!Number_of_Payments,прил.15!Header_Row)</definedName>
    <definedName name="то8" localSheetId="8">IF('прил.16-а'!Values_Entered,'прил.16-а'!Header_Row+'прил.16-а'!Number_of_Payments,'прил.16-а'!Header_Row)</definedName>
    <definedName name="то8" localSheetId="9">IF(прил.17!Values_Entered,прил.17!Header_Row+прил.17!Number_of_Payments,прил.17!Header_Row)</definedName>
    <definedName name="то8">IF(Values_Entered,Header_Row+Number_of_Payments,Header_Row)</definedName>
    <definedName name="ТОК">'[23]факс(2005-20гг.)'!$A$528:$O$545</definedName>
    <definedName name="Толкыннефтегаз">'[19]факс(2005-20гг.)'!$A$78:$O$95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2">#REF!</definedName>
    <definedName name="третий" localSheetId="5">#REF!</definedName>
    <definedName name="третий">#REF!</definedName>
    <definedName name="тттт" localSheetId="2">'[38]14.1.2.2.(Услуги связи)'!#REF!</definedName>
    <definedName name="тттт" localSheetId="5">'[38]14.1.2.2.(Услуги связи)'!#REF!</definedName>
    <definedName name="тттт">'[38]14.1.2.2.(Услуги связи)'!#REF!</definedName>
    <definedName name="Тургай_Петролеум" localSheetId="2">#REF!</definedName>
    <definedName name="Тургай_Петролеум" localSheetId="5">#REF!</definedName>
    <definedName name="Тургай_Петролеум">#REF!</definedName>
    <definedName name="ТургайПетролеум">'[19]факс(2005-20гг.)'!$A$222:$O$239</definedName>
    <definedName name="ТШО">'[19]факс(2005-20гг.)'!$A$6:$O$23</definedName>
    <definedName name="ТШО_компания">'[23]факс(2005-20гг.)'!$A$6:$O$23</definedName>
    <definedName name="тывасовиаолиыфоатыфф">[22]Форма1!$C$22:$D$33,[22]Форма1!$C$36:$D$48,[22]Форма1!$C$22</definedName>
    <definedName name="у">[0]!у</definedName>
    <definedName name="уепр">[0]!уепр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НРиД" localSheetId="2">#REF!</definedName>
    <definedName name="УПНРиД" localSheetId="5">#REF!</definedName>
    <definedName name="УПНРиД">#REF!</definedName>
    <definedName name="Уральск" localSheetId="2">#REF!</definedName>
    <definedName name="Уральск" localSheetId="5">#REF!</definedName>
    <definedName name="Уральск">#REF!</definedName>
    <definedName name="уц">[0]!уц</definedName>
    <definedName name="Ф4">[37]Форма2!$C$113:$C$114,[37]Форма2!$D$110:$F$112,[37]Форма2!$E$113:$F$114,[37]Форма2!$D$115:$F$115,[37]Форма2!$D$117:$F$119,[37]Форма2!$D$121:$F$122,[37]Форма2!$D$124:$F$126,[37]Форма2!$D$110</definedName>
    <definedName name="Форма">[26]Форма2!$C$19:$C$24,[26]Форма2!$E$19:$F$24,[26]Форма2!$D$26:$F$31,[26]Форма2!$C$33:$C$38,[26]Форма2!$E$33:$F$38,[26]Форма2!$D$40:$F$43,[26]Форма2!$C$45:$C$48,[26]Форма2!$E$45:$F$48,[26]Форма2!$C$19</definedName>
    <definedName name="форма1">[26]Форма2!$E$106:$F$107,[26]Форма2!$C$106:$C$107,[26]Форма2!$E$102:$F$104,[26]Форма2!$C$102:$C$104,[26]Форма2!$C$97:$C$100,[26]Форма2!$E$97:$F$100,[26]Форма2!$E$92:$F$95,[26]Форма2!$C$92:$C$95,[26]Форма2!$C$92</definedName>
    <definedName name="Форма2">[41]Форма2!$C$51:$C$58,[41]Форма2!$E$51:$F$58,[41]Форма2!$C$60:$C$63,[41]Форма2!$E$60:$F$63,[41]Форма2!$C$65:$C$67,[41]Форма2!$E$65:$F$67,[41]Форма2!$C$51</definedName>
    <definedName name="форма6" localSheetId="2">#REF!</definedName>
    <definedName name="форма6" localSheetId="5">#REF!</definedName>
    <definedName name="форма6">#REF!</definedName>
    <definedName name="ффф">[39]Форма2!$C$51:$C$58,[39]Форма2!$E$51:$F$58,[39]Форма2!$C$60:$C$63,[39]Форма2!$E$60:$F$63,[39]Форма2!$C$65:$C$67,[39]Форма2!$E$65:$F$67,[39]Форма2!$C$51</definedName>
    <definedName name="Хазармунай">'[19]факс(2005-20гг.)'!$A$582:$O$599</definedName>
    <definedName name="ХМ">'[23]факс(2005-20гг.)'!$A$582:$O$599</definedName>
    <definedName name="Хозяйство" localSheetId="1">Scheduled_Payment+Extra_Payment</definedName>
    <definedName name="Хозяйство" localSheetId="2">Scheduled_Payment+Extra_Payment</definedName>
    <definedName name="Хозяйство" localSheetId="3">Scheduled_Payment+Extra_Payment</definedName>
    <definedName name="Хозяйство" localSheetId="4">Scheduled_Payment+Extra_Payment</definedName>
    <definedName name="Хозяйство" localSheetId="5">Scheduled_Payment+Extra_Payment</definedName>
    <definedName name="Хозяйство" localSheetId="6">Scheduled_Payment+Extra_Payment</definedName>
    <definedName name="Хозяйство" localSheetId="8">Scheduled_Payment+Extra_Payment</definedName>
    <definedName name="Хозяйство" localSheetId="9">Scheduled_Payment+Extra_Payment</definedName>
    <definedName name="Хозяйство">Scheduled_Payment+Extra_Payment</definedName>
    <definedName name="ц">[0]!ц</definedName>
    <definedName name="ц49" localSheetId="2">[54]Баланс!#REF!</definedName>
    <definedName name="ц49" localSheetId="5">[54]Баланс!#REF!</definedName>
    <definedName name="ц49">[54]Баланс!#REF!</definedName>
    <definedName name="ЦА" localSheetId="2">#REF!</definedName>
    <definedName name="ЦА" localSheetId="5">#REF!</definedName>
    <definedName name="ЦА">#REF!</definedName>
    <definedName name="цу">[0]!цу</definedName>
    <definedName name="цц">[0]!цц</definedName>
    <definedName name="четвертый" localSheetId="2">#REF!</definedName>
    <definedName name="четвертый" localSheetId="5">#REF!</definedName>
    <definedName name="четвертый">#REF!</definedName>
    <definedName name="щ">[0]!щ</definedName>
    <definedName name="ыв">[0]!ыв</definedName>
    <definedName name="ыправгшпргыварпп">[22]Форма2!$C$19:$C$24,[22]Форма2!$E$19:$F$24,[22]Форма2!$D$26:$F$31,[22]Форма2!$C$33:$C$38,[22]Форма2!$E$33:$F$38,[22]Форма2!$D$40:$F$43,[22]Форма2!$C$45:$C$48,[22]Форма2!$E$45:$F$48,[22]Форма2!$C$19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hidden="1">{#N/A,#N/A,TRUE,"Лист1";#N/A,#N/A,TRUE,"Лист2";#N/A,#N/A,TRUE,"Лист3"}</definedName>
    <definedName name="ыфв" localSheetId="2">#REF!</definedName>
    <definedName name="ыфв" localSheetId="5">#REF!</definedName>
    <definedName name="ыфв">#REF!</definedName>
    <definedName name="ыыыы">[0]!ыыыы</definedName>
    <definedName name="ЬМЗСЛЧЯЩЬММ">[22]Форма2!$E$234:$F$237,[22]Форма2!$C$234:$C$237,[22]Форма2!$E$224:$F$232,[22]Форма2!$C$224:$C$232,[22]Форма2!$E$223:$F$223,[22]Форма2!$C$223,[22]Форма2!$E$217:$F$221,[22]Форма2!$C$217:$C$221,[22]Форма2!$E$210:$F$215,[22]Форма2!$C$210:$C$215,[22]Форма2!$C$210</definedName>
    <definedName name="Экспорт_Объемы_добычи" localSheetId="2">#REF!</definedName>
    <definedName name="Экспорт_Объемы_добычи" localSheetId="5">#REF!</definedName>
    <definedName name="Экспорт_Объемы_добычи">#REF!</definedName>
    <definedName name="Экспорт_Объемы_добычи___0" localSheetId="2">#REF!</definedName>
    <definedName name="Экспорт_Объемы_добычи___0" localSheetId="5">#REF!</definedName>
    <definedName name="Экспорт_Объемы_добычи___0">#REF!</definedName>
    <definedName name="Экспорт_Объемы_добычи___10" localSheetId="2">#REF!</definedName>
    <definedName name="Экспорт_Объемы_добычи___10" localSheetId="5">#REF!</definedName>
    <definedName name="Экспорт_Объемы_добычи___10">#REF!</definedName>
    <definedName name="Экспорт_Объемы_добычи_1" localSheetId="2">#REF!</definedName>
    <definedName name="Экспорт_Объемы_добычи_1" localSheetId="5">#REF!</definedName>
    <definedName name="Экспорт_Объемы_добычи_1">#REF!</definedName>
    <definedName name="Экспорт_Объемы_добычи_4" localSheetId="2">#REF!</definedName>
    <definedName name="Экспорт_Объемы_добычи_4" localSheetId="5">#REF!</definedName>
    <definedName name="Экспорт_Объемы_добычи_4">#REF!</definedName>
    <definedName name="Экспорт_Поставки_нефти">'[35]поставка сравн13'!$A$1:$Q$30</definedName>
    <definedName name="Экспорт_Поставки_нефти___0">[35]поставкасравн13!$A$1:$Q$30</definedName>
    <definedName name="Экспорт_Поставки_нефти___10">[36]поставкасравн13!$A$1:$Q$30</definedName>
    <definedName name="Эмбамунайгаз">'[19]факс(2005-20гг.)'!$A$114:$O$131</definedName>
    <definedName name="Эмбамунайгаз_ПФ" localSheetId="2">#REF!</definedName>
    <definedName name="Эмбамунайгаз_ПФ" localSheetId="5">#REF!</definedName>
    <definedName name="Эмбамунайгаз_ПФ">#REF!</definedName>
    <definedName name="ЭМГ">'[23]факс(2005-20гг.)'!$A$114:$O$131</definedName>
    <definedName name="ээ" localSheetId="2">#REF!</definedName>
    <definedName name="ээ" localSheetId="5">#REF!</definedName>
    <definedName name="ээ">#REF!</definedName>
    <definedName name="ю">'[55]факс (2005-20гг.)'!$A$11,'[55]факс (2005-20гг.)'!$A$13</definedName>
    <definedName name="Южный" localSheetId="2">#REF!</definedName>
    <definedName name="Южный" localSheetId="5">#REF!</definedName>
    <definedName name="Южный">#REF!</definedName>
    <definedName name="юю" localSheetId="2">#REF!</definedName>
    <definedName name="юю" localSheetId="5">#REF!</definedName>
    <definedName name="юю">#REF!</definedName>
    <definedName name="явп" localSheetId="2">#REF!</definedName>
    <definedName name="явп" localSheetId="5">#REF!</definedName>
    <definedName name="явп">#REF!</definedName>
    <definedName name="ячсс" localSheetId="2">[18]Sheet1!#REF!</definedName>
    <definedName name="ячсс" localSheetId="5">[18]Sheet1!#REF!</definedName>
    <definedName name="ячсс">[18]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8" i="23" l="1"/>
  <c r="G48" i="23"/>
  <c r="F48" i="23"/>
  <c r="E48" i="23"/>
  <c r="D48" i="23"/>
  <c r="C45" i="23"/>
  <c r="C48" i="23" s="1"/>
  <c r="XFD43" i="23"/>
  <c r="XFC43" i="23"/>
  <c r="XFB43" i="23"/>
  <c r="XEZ43" i="23"/>
  <c r="XEV43" i="23"/>
  <c r="XEU43" i="23"/>
  <c r="XET43" i="23"/>
  <c r="XER43" i="23"/>
  <c r="XEN43" i="23"/>
  <c r="XEM43" i="23"/>
  <c r="XEL43" i="23"/>
  <c r="XEJ43" i="23"/>
  <c r="XEF43" i="23"/>
  <c r="XEE43" i="23"/>
  <c r="XED43" i="23"/>
  <c r="XEB43" i="23"/>
  <c r="XDX43" i="23"/>
  <c r="XDW43" i="23"/>
  <c r="XDV43" i="23"/>
  <c r="XDT43" i="23"/>
  <c r="XDP43" i="23"/>
  <c r="XDO43" i="23"/>
  <c r="XDN43" i="23"/>
  <c r="XDL43" i="23"/>
  <c r="XDH43" i="23"/>
  <c r="XDG43" i="23"/>
  <c r="XDF43" i="23"/>
  <c r="XDD43" i="23"/>
  <c r="XCZ43" i="23"/>
  <c r="XCY43" i="23"/>
  <c r="XCX43" i="23"/>
  <c r="XCV43" i="23"/>
  <c r="XCR43" i="23"/>
  <c r="XCQ43" i="23"/>
  <c r="XCP43" i="23"/>
  <c r="XCN43" i="23"/>
  <c r="XCJ43" i="23"/>
  <c r="XCI43" i="23"/>
  <c r="XCH43" i="23"/>
  <c r="XCF43" i="23"/>
  <c r="XCB43" i="23"/>
  <c r="XCA43" i="23"/>
  <c r="XBZ43" i="23"/>
  <c r="XBX43" i="23"/>
  <c r="XBT43" i="23"/>
  <c r="XBS43" i="23"/>
  <c r="XBR43" i="23"/>
  <c r="XBP43" i="23"/>
  <c r="XBL43" i="23"/>
  <c r="XBK43" i="23"/>
  <c r="XBJ43" i="23"/>
  <c r="XBH43" i="23"/>
  <c r="XBD43" i="23"/>
  <c r="XBC43" i="23"/>
  <c r="XBB43" i="23"/>
  <c r="XAZ43" i="23"/>
  <c r="XAV43" i="23"/>
  <c r="XAU43" i="23"/>
  <c r="XAT43" i="23"/>
  <c r="XAR43" i="23"/>
  <c r="XAN43" i="23"/>
  <c r="XAM43" i="23"/>
  <c r="XAL43" i="23"/>
  <c r="XAJ43" i="23"/>
  <c r="XAF43" i="23"/>
  <c r="XAE43" i="23"/>
  <c r="XAD43" i="23"/>
  <c r="XAB43" i="23"/>
  <c r="WZX43" i="23"/>
  <c r="WZW43" i="23"/>
  <c r="WZV43" i="23"/>
  <c r="WZT43" i="23"/>
  <c r="WZP43" i="23"/>
  <c r="WZO43" i="23"/>
  <c r="WZN43" i="23"/>
  <c r="WZL43" i="23"/>
  <c r="WZH43" i="23"/>
  <c r="WZG43" i="23"/>
  <c r="WZF43" i="23"/>
  <c r="WZD43" i="23"/>
  <c r="WYZ43" i="23"/>
  <c r="WYY43" i="23"/>
  <c r="WYX43" i="23"/>
  <c r="WYV43" i="23"/>
  <c r="WYR43" i="23"/>
  <c r="WYQ43" i="23"/>
  <c r="WYP43" i="23"/>
  <c r="WYN43" i="23"/>
  <c r="WYJ43" i="23"/>
  <c r="WYI43" i="23"/>
  <c r="WYH43" i="23"/>
  <c r="WYF43" i="23"/>
  <c r="WYB43" i="23"/>
  <c r="WYA43" i="23"/>
  <c r="WXZ43" i="23"/>
  <c r="WXX43" i="23"/>
  <c r="WXT43" i="23"/>
  <c r="WXS43" i="23"/>
  <c r="WXR43" i="23"/>
  <c r="WXP43" i="23"/>
  <c r="WXL43" i="23"/>
  <c r="WXK43" i="23"/>
  <c r="WXJ43" i="23"/>
  <c r="WXH43" i="23"/>
  <c r="WXD43" i="23"/>
  <c r="WXC43" i="23"/>
  <c r="WXB43" i="23"/>
  <c r="WWZ43" i="23"/>
  <c r="WWV43" i="23"/>
  <c r="WWU43" i="23"/>
  <c r="WWT43" i="23"/>
  <c r="WWR43" i="23"/>
  <c r="WWN43" i="23"/>
  <c r="WWM43" i="23"/>
  <c r="WWL43" i="23"/>
  <c r="WWJ43" i="23"/>
  <c r="WWF43" i="23"/>
  <c r="WWE43" i="23"/>
  <c r="WWD43" i="23"/>
  <c r="WWB43" i="23"/>
  <c r="WVX43" i="23"/>
  <c r="WVW43" i="23"/>
  <c r="WVV43" i="23"/>
  <c r="WVT43" i="23"/>
  <c r="WVP43" i="23"/>
  <c r="WVO43" i="23"/>
  <c r="WVN43" i="23"/>
  <c r="WVL43" i="23"/>
  <c r="WVH43" i="23"/>
  <c r="WVG43" i="23"/>
  <c r="WVF43" i="23"/>
  <c r="WVD43" i="23"/>
  <c r="WUZ43" i="23"/>
  <c r="WUY43" i="23"/>
  <c r="WUX43" i="23"/>
  <c r="WUV43" i="23"/>
  <c r="WUR43" i="23"/>
  <c r="WUQ43" i="23"/>
  <c r="WUP43" i="23"/>
  <c r="WUN43" i="23"/>
  <c r="WUJ43" i="23"/>
  <c r="WUI43" i="23"/>
  <c r="WUH43" i="23"/>
  <c r="WUF43" i="23"/>
  <c r="WUB43" i="23"/>
  <c r="WUA43" i="23"/>
  <c r="WTZ43" i="23"/>
  <c r="WTX43" i="23"/>
  <c r="WTT43" i="23"/>
  <c r="WTS43" i="23"/>
  <c r="WTR43" i="23"/>
  <c r="WTP43" i="23"/>
  <c r="WTL43" i="23"/>
  <c r="WTK43" i="23"/>
  <c r="WTJ43" i="23"/>
  <c r="WTH43" i="23"/>
  <c r="WTD43" i="23"/>
  <c r="WTC43" i="23"/>
  <c r="WTB43" i="23"/>
  <c r="WSZ43" i="23"/>
  <c r="WSV43" i="23"/>
  <c r="WSU43" i="23"/>
  <c r="WST43" i="23"/>
  <c r="WSR43" i="23"/>
  <c r="WSN43" i="23"/>
  <c r="WSM43" i="23"/>
  <c r="WSL43" i="23"/>
  <c r="WSJ43" i="23"/>
  <c r="WSF43" i="23"/>
  <c r="WSE43" i="23"/>
  <c r="WSD43" i="23"/>
  <c r="WSB43" i="23"/>
  <c r="WRX43" i="23"/>
  <c r="WRW43" i="23"/>
  <c r="WRV43" i="23"/>
  <c r="WRT43" i="23"/>
  <c r="WRP43" i="23"/>
  <c r="WRO43" i="23"/>
  <c r="WRN43" i="23"/>
  <c r="WRL43" i="23"/>
  <c r="WRH43" i="23"/>
  <c r="WRG43" i="23"/>
  <c r="WRF43" i="23"/>
  <c r="WRD43" i="23"/>
  <c r="WQZ43" i="23"/>
  <c r="WQY43" i="23"/>
  <c r="WQX43" i="23"/>
  <c r="WQV43" i="23"/>
  <c r="WQR43" i="23"/>
  <c r="WQQ43" i="23"/>
  <c r="WQP43" i="23"/>
  <c r="WQN43" i="23"/>
  <c r="WQJ43" i="23"/>
  <c r="WQI43" i="23"/>
  <c r="WQH43" i="23"/>
  <c r="WQF43" i="23"/>
  <c r="WQB43" i="23"/>
  <c r="WQA43" i="23"/>
  <c r="WPZ43" i="23"/>
  <c r="WPX43" i="23"/>
  <c r="WPT43" i="23"/>
  <c r="WPS43" i="23"/>
  <c r="WPR43" i="23"/>
  <c r="WPP43" i="23"/>
  <c r="WPL43" i="23"/>
  <c r="WPK43" i="23"/>
  <c r="WPJ43" i="23"/>
  <c r="WPH43" i="23"/>
  <c r="WPD43" i="23"/>
  <c r="WPC43" i="23"/>
  <c r="WPB43" i="23"/>
  <c r="WOZ43" i="23"/>
  <c r="WOV43" i="23"/>
  <c r="WOU43" i="23"/>
  <c r="WOT43" i="23"/>
  <c r="WOR43" i="23"/>
  <c r="WON43" i="23"/>
  <c r="WOM43" i="23"/>
  <c r="WOL43" i="23"/>
  <c r="WOJ43" i="23"/>
  <c r="WOF43" i="23"/>
  <c r="WOE43" i="23"/>
  <c r="WOD43" i="23"/>
  <c r="WOB43" i="23"/>
  <c r="WNX43" i="23"/>
  <c r="WNW43" i="23"/>
  <c r="WNV43" i="23"/>
  <c r="WNT43" i="23"/>
  <c r="WNP43" i="23"/>
  <c r="WNO43" i="23"/>
  <c r="WNN43" i="23"/>
  <c r="WNL43" i="23"/>
  <c r="WNH43" i="23"/>
  <c r="WNG43" i="23"/>
  <c r="WNF43" i="23"/>
  <c r="WND43" i="23"/>
  <c r="WMZ43" i="23"/>
  <c r="WMY43" i="23"/>
  <c r="WMX43" i="23"/>
  <c r="WMV43" i="23"/>
  <c r="WMR43" i="23"/>
  <c r="WMQ43" i="23"/>
  <c r="WMP43" i="23"/>
  <c r="WMN43" i="23"/>
  <c r="WMJ43" i="23"/>
  <c r="WMI43" i="23"/>
  <c r="WMH43" i="23"/>
  <c r="WMF43" i="23"/>
  <c r="WMB43" i="23"/>
  <c r="WMA43" i="23"/>
  <c r="WLZ43" i="23"/>
  <c r="WLX43" i="23"/>
  <c r="WLT43" i="23"/>
  <c r="WLS43" i="23"/>
  <c r="WLR43" i="23"/>
  <c r="WLP43" i="23"/>
  <c r="WLL43" i="23"/>
  <c r="WLK43" i="23"/>
  <c r="WLJ43" i="23"/>
  <c r="WLH43" i="23"/>
  <c r="WLD43" i="23"/>
  <c r="WLC43" i="23"/>
  <c r="WLB43" i="23"/>
  <c r="WKZ43" i="23"/>
  <c r="WKV43" i="23"/>
  <c r="WKU43" i="23"/>
  <c r="WKT43" i="23"/>
  <c r="WKR43" i="23"/>
  <c r="WKN43" i="23"/>
  <c r="WKM43" i="23"/>
  <c r="WKL43" i="23"/>
  <c r="WKJ43" i="23"/>
  <c r="WKF43" i="23"/>
  <c r="WKE43" i="23"/>
  <c r="WKD43" i="23"/>
  <c r="WKB43" i="23"/>
  <c r="WJX43" i="23"/>
  <c r="WJW43" i="23"/>
  <c r="WJV43" i="23"/>
  <c r="WJT43" i="23"/>
  <c r="WJP43" i="23"/>
  <c r="WJO43" i="23"/>
  <c r="WJN43" i="23"/>
  <c r="WJL43" i="23"/>
  <c r="WJH43" i="23"/>
  <c r="WJG43" i="23"/>
  <c r="WJF43" i="23"/>
  <c r="WJD43" i="23"/>
  <c r="WIZ43" i="23"/>
  <c r="WIY43" i="23"/>
  <c r="WIX43" i="23"/>
  <c r="WIV43" i="23"/>
  <c r="WIR43" i="23"/>
  <c r="WIQ43" i="23"/>
  <c r="WIP43" i="23"/>
  <c r="WIN43" i="23"/>
  <c r="WIJ43" i="23"/>
  <c r="WII43" i="23"/>
  <c r="WIH43" i="23"/>
  <c r="WIF43" i="23"/>
  <c r="WIB43" i="23"/>
  <c r="WIA43" i="23"/>
  <c r="WHZ43" i="23"/>
  <c r="WHX43" i="23"/>
  <c r="WHT43" i="23"/>
  <c r="WHS43" i="23"/>
  <c r="WHR43" i="23"/>
  <c r="WHP43" i="23"/>
  <c r="WHL43" i="23"/>
  <c r="WHK43" i="23"/>
  <c r="WHJ43" i="23"/>
  <c r="WHH43" i="23"/>
  <c r="WHD43" i="23"/>
  <c r="WHC43" i="23"/>
  <c r="WHB43" i="23"/>
  <c r="WGZ43" i="23"/>
  <c r="WGV43" i="23"/>
  <c r="WGU43" i="23"/>
  <c r="WGT43" i="23"/>
  <c r="WGR43" i="23"/>
  <c r="WGN43" i="23"/>
  <c r="WGM43" i="23"/>
  <c r="WGL43" i="23"/>
  <c r="WGJ43" i="23"/>
  <c r="WGF43" i="23"/>
  <c r="WGE43" i="23"/>
  <c r="WGD43" i="23"/>
  <c r="WGB43" i="23"/>
  <c r="WFX43" i="23"/>
  <c r="WFW43" i="23"/>
  <c r="WFV43" i="23"/>
  <c r="WFT43" i="23"/>
  <c r="WFP43" i="23"/>
  <c r="WFO43" i="23"/>
  <c r="WFN43" i="23"/>
  <c r="WFL43" i="23"/>
  <c r="WFH43" i="23"/>
  <c r="WFG43" i="23"/>
  <c r="WFF43" i="23"/>
  <c r="WFD43" i="23"/>
  <c r="WEZ43" i="23"/>
  <c r="WEY43" i="23"/>
  <c r="WEX43" i="23"/>
  <c r="WEV43" i="23"/>
  <c r="WER43" i="23"/>
  <c r="WEQ43" i="23"/>
  <c r="WEP43" i="23"/>
  <c r="WEN43" i="23"/>
  <c r="WEJ43" i="23"/>
  <c r="WEI43" i="23"/>
  <c r="WEH43" i="23"/>
  <c r="WEF43" i="23"/>
  <c r="WEB43" i="23"/>
  <c r="WEA43" i="23"/>
  <c r="WDZ43" i="23"/>
  <c r="WDX43" i="23"/>
  <c r="WDT43" i="23"/>
  <c r="WDS43" i="23"/>
  <c r="WDR43" i="23"/>
  <c r="WDP43" i="23"/>
  <c r="WDL43" i="23"/>
  <c r="WDK43" i="23"/>
  <c r="WDJ43" i="23"/>
  <c r="WDH43" i="23"/>
  <c r="WDD43" i="23"/>
  <c r="WDC43" i="23"/>
  <c r="WDB43" i="23"/>
  <c r="WCZ43" i="23"/>
  <c r="WCV43" i="23"/>
  <c r="WCU43" i="23"/>
  <c r="WCT43" i="23"/>
  <c r="WCR43" i="23"/>
  <c r="WCN43" i="23"/>
  <c r="WCM43" i="23"/>
  <c r="WCL43" i="23"/>
  <c r="WCJ43" i="23"/>
  <c r="WCF43" i="23"/>
  <c r="WCE43" i="23"/>
  <c r="WCD43" i="23"/>
  <c r="WCB43" i="23"/>
  <c r="WBX43" i="23"/>
  <c r="WBW43" i="23"/>
  <c r="WBV43" i="23"/>
  <c r="WBT43" i="23"/>
  <c r="WBP43" i="23"/>
  <c r="WBO43" i="23"/>
  <c r="WBN43" i="23"/>
  <c r="WBL43" i="23"/>
  <c r="WBH43" i="23"/>
  <c r="WBG43" i="23"/>
  <c r="WBF43" i="23"/>
  <c r="WBD43" i="23"/>
  <c r="WAZ43" i="23"/>
  <c r="WAY43" i="23"/>
  <c r="WAX43" i="23"/>
  <c r="WAV43" i="23"/>
  <c r="WAR43" i="23"/>
  <c r="WAQ43" i="23"/>
  <c r="WAP43" i="23"/>
  <c r="WAN43" i="23"/>
  <c r="WAJ43" i="23"/>
  <c r="WAI43" i="23"/>
  <c r="WAH43" i="23"/>
  <c r="WAF43" i="23"/>
  <c r="WAB43" i="23"/>
  <c r="WAA43" i="23"/>
  <c r="VZZ43" i="23"/>
  <c r="VZX43" i="23"/>
  <c r="VZT43" i="23"/>
  <c r="VZS43" i="23"/>
  <c r="VZR43" i="23"/>
  <c r="VZP43" i="23"/>
  <c r="VZL43" i="23"/>
  <c r="VZK43" i="23"/>
  <c r="VZJ43" i="23"/>
  <c r="VZH43" i="23"/>
  <c r="VZD43" i="23"/>
  <c r="VZC43" i="23"/>
  <c r="VZB43" i="23"/>
  <c r="VYZ43" i="23"/>
  <c r="VYV43" i="23"/>
  <c r="VYU43" i="23"/>
  <c r="VYT43" i="23"/>
  <c r="VYR43" i="23"/>
  <c r="VYN43" i="23"/>
  <c r="VYM43" i="23"/>
  <c r="VYL43" i="23"/>
  <c r="VYJ43" i="23"/>
  <c r="VYF43" i="23"/>
  <c r="VYE43" i="23"/>
  <c r="VYD43" i="23"/>
  <c r="VYB43" i="23"/>
  <c r="VXX43" i="23"/>
  <c r="VXW43" i="23"/>
  <c r="VXV43" i="23"/>
  <c r="VXT43" i="23"/>
  <c r="VXP43" i="23"/>
  <c r="VXO43" i="23"/>
  <c r="VXN43" i="23"/>
  <c r="VXL43" i="23"/>
  <c r="VXH43" i="23"/>
  <c r="VXG43" i="23"/>
  <c r="VXF43" i="23"/>
  <c r="VXD43" i="23"/>
  <c r="VWZ43" i="23"/>
  <c r="VWY43" i="23"/>
  <c r="VWX43" i="23"/>
  <c r="VWV43" i="23"/>
  <c r="VWR43" i="23"/>
  <c r="VWQ43" i="23"/>
  <c r="VWP43" i="23"/>
  <c r="VWN43" i="23"/>
  <c r="VWJ43" i="23"/>
  <c r="VWI43" i="23"/>
  <c r="VWH43" i="23"/>
  <c r="VWF43" i="23"/>
  <c r="VWB43" i="23"/>
  <c r="VWA43" i="23"/>
  <c r="VVZ43" i="23"/>
  <c r="VVX43" i="23"/>
  <c r="VVT43" i="23"/>
  <c r="VVS43" i="23"/>
  <c r="VVR43" i="23"/>
  <c r="VVP43" i="23"/>
  <c r="VVL43" i="23"/>
  <c r="VVK43" i="23"/>
  <c r="VVJ43" i="23"/>
  <c r="VVH43" i="23"/>
  <c r="VVD43" i="23"/>
  <c r="VVC43" i="23"/>
  <c r="VVB43" i="23"/>
  <c r="VUZ43" i="23"/>
  <c r="VUV43" i="23"/>
  <c r="VUU43" i="23"/>
  <c r="VUT43" i="23"/>
  <c r="VUR43" i="23"/>
  <c r="VUN43" i="23"/>
  <c r="VUM43" i="23"/>
  <c r="VUL43" i="23"/>
  <c r="VUJ43" i="23"/>
  <c r="VUF43" i="23"/>
  <c r="VUE43" i="23"/>
  <c r="VUD43" i="23"/>
  <c r="VUB43" i="23"/>
  <c r="VTX43" i="23"/>
  <c r="VTW43" i="23"/>
  <c r="VTV43" i="23"/>
  <c r="VTT43" i="23"/>
  <c r="VTP43" i="23"/>
  <c r="VTO43" i="23"/>
  <c r="VTN43" i="23"/>
  <c r="VTL43" i="23"/>
  <c r="VTH43" i="23"/>
  <c r="VTG43" i="23"/>
  <c r="VTF43" i="23"/>
  <c r="VTD43" i="23"/>
  <c r="VSZ43" i="23"/>
  <c r="VSY43" i="23"/>
  <c r="VSX43" i="23"/>
  <c r="VSV43" i="23"/>
  <c r="VSR43" i="23"/>
  <c r="VSQ43" i="23"/>
  <c r="VSP43" i="23"/>
  <c r="VSN43" i="23"/>
  <c r="VSJ43" i="23"/>
  <c r="VSI43" i="23"/>
  <c r="VSH43" i="23"/>
  <c r="VSF43" i="23"/>
  <c r="VSB43" i="23"/>
  <c r="VSA43" i="23"/>
  <c r="VRZ43" i="23"/>
  <c r="VRX43" i="23"/>
  <c r="VRT43" i="23"/>
  <c r="VRS43" i="23"/>
  <c r="VRR43" i="23"/>
  <c r="VRP43" i="23"/>
  <c r="VRL43" i="23"/>
  <c r="VRK43" i="23"/>
  <c r="VRJ43" i="23"/>
  <c r="VRH43" i="23"/>
  <c r="VRD43" i="23"/>
  <c r="VRC43" i="23"/>
  <c r="VRB43" i="23"/>
  <c r="VQZ43" i="23"/>
  <c r="VQV43" i="23"/>
  <c r="VQU43" i="23"/>
  <c r="VQT43" i="23"/>
  <c r="VQR43" i="23"/>
  <c r="VQN43" i="23"/>
  <c r="VQM43" i="23"/>
  <c r="VQL43" i="23"/>
  <c r="VQJ43" i="23"/>
  <c r="VQF43" i="23"/>
  <c r="VQE43" i="23"/>
  <c r="VQD43" i="23"/>
  <c r="VQB43" i="23"/>
  <c r="VPX43" i="23"/>
  <c r="VPW43" i="23"/>
  <c r="VPV43" i="23"/>
  <c r="VPT43" i="23"/>
  <c r="VPP43" i="23"/>
  <c r="VPO43" i="23"/>
  <c r="VPN43" i="23"/>
  <c r="VPL43" i="23"/>
  <c r="VPH43" i="23"/>
  <c r="VPG43" i="23"/>
  <c r="VPF43" i="23"/>
  <c r="VPD43" i="23"/>
  <c r="VOZ43" i="23"/>
  <c r="VOY43" i="23"/>
  <c r="VOX43" i="23"/>
  <c r="VOV43" i="23"/>
  <c r="VOR43" i="23"/>
  <c r="VOQ43" i="23"/>
  <c r="VOP43" i="23"/>
  <c r="VON43" i="23"/>
  <c r="VOJ43" i="23"/>
  <c r="VOI43" i="23"/>
  <c r="VOH43" i="23"/>
  <c r="VOF43" i="23"/>
  <c r="VOB43" i="23"/>
  <c r="VOA43" i="23"/>
  <c r="VNZ43" i="23"/>
  <c r="VNX43" i="23"/>
  <c r="VNT43" i="23"/>
  <c r="VNS43" i="23"/>
  <c r="VNR43" i="23"/>
  <c r="VNP43" i="23"/>
  <c r="VNL43" i="23"/>
  <c r="VNK43" i="23"/>
  <c r="VNJ43" i="23"/>
  <c r="VNH43" i="23"/>
  <c r="VND43" i="23"/>
  <c r="VNC43" i="23"/>
  <c r="VNB43" i="23"/>
  <c r="VMZ43" i="23"/>
  <c r="VMV43" i="23"/>
  <c r="VMU43" i="23"/>
  <c r="VMT43" i="23"/>
  <c r="VMR43" i="23"/>
  <c r="VMN43" i="23"/>
  <c r="VMM43" i="23"/>
  <c r="VML43" i="23"/>
  <c r="VMJ43" i="23"/>
  <c r="VMF43" i="23"/>
  <c r="VME43" i="23"/>
  <c r="VMD43" i="23"/>
  <c r="VMB43" i="23"/>
  <c r="VLX43" i="23"/>
  <c r="VLW43" i="23"/>
  <c r="VLV43" i="23"/>
  <c r="VLT43" i="23"/>
  <c r="VLP43" i="23"/>
  <c r="VLO43" i="23"/>
  <c r="VLN43" i="23"/>
  <c r="VLL43" i="23"/>
  <c r="VLH43" i="23"/>
  <c r="VLG43" i="23"/>
  <c r="VLF43" i="23"/>
  <c r="VLD43" i="23"/>
  <c r="VKZ43" i="23"/>
  <c r="VKY43" i="23"/>
  <c r="VKX43" i="23"/>
  <c r="VKV43" i="23"/>
  <c r="VKR43" i="23"/>
  <c r="VKQ43" i="23"/>
  <c r="VKP43" i="23"/>
  <c r="VKN43" i="23"/>
  <c r="VKJ43" i="23"/>
  <c r="VKI43" i="23"/>
  <c r="VKH43" i="23"/>
  <c r="VKF43" i="23"/>
  <c r="VKB43" i="23"/>
  <c r="VKA43" i="23"/>
  <c r="VJZ43" i="23"/>
  <c r="VJX43" i="23"/>
  <c r="VJT43" i="23"/>
  <c r="VJS43" i="23"/>
  <c r="VJR43" i="23"/>
  <c r="VJP43" i="23"/>
  <c r="VJL43" i="23"/>
  <c r="VJK43" i="23"/>
  <c r="VJJ43" i="23"/>
  <c r="VJH43" i="23"/>
  <c r="VJD43" i="23"/>
  <c r="VJC43" i="23"/>
  <c r="VJB43" i="23"/>
  <c r="VIZ43" i="23"/>
  <c r="VIV43" i="23"/>
  <c r="VIU43" i="23"/>
  <c r="VIT43" i="23"/>
  <c r="VIR43" i="23"/>
  <c r="VIN43" i="23"/>
  <c r="VIM43" i="23"/>
  <c r="VIL43" i="23"/>
  <c r="VIJ43" i="23"/>
  <c r="VIF43" i="23"/>
  <c r="VIE43" i="23"/>
  <c r="VID43" i="23"/>
  <c r="VIB43" i="23"/>
  <c r="VHX43" i="23"/>
  <c r="VHW43" i="23"/>
  <c r="VHV43" i="23"/>
  <c r="VHT43" i="23"/>
  <c r="VHP43" i="23"/>
  <c r="VHO43" i="23"/>
  <c r="VHN43" i="23"/>
  <c r="VHL43" i="23"/>
  <c r="VHH43" i="23"/>
  <c r="VHG43" i="23"/>
  <c r="VHF43" i="23"/>
  <c r="VHD43" i="23"/>
  <c r="VGZ43" i="23"/>
  <c r="VGY43" i="23"/>
  <c r="VGX43" i="23"/>
  <c r="VGV43" i="23"/>
  <c r="VGR43" i="23"/>
  <c r="VGQ43" i="23"/>
  <c r="VGP43" i="23"/>
  <c r="VGN43" i="23"/>
  <c r="VGJ43" i="23"/>
  <c r="VGI43" i="23"/>
  <c r="VGH43" i="23"/>
  <c r="VGF43" i="23"/>
  <c r="VGB43" i="23"/>
  <c r="VGA43" i="23"/>
  <c r="VFZ43" i="23"/>
  <c r="VFX43" i="23"/>
  <c r="VFT43" i="23"/>
  <c r="VFS43" i="23"/>
  <c r="VFR43" i="23"/>
  <c r="VFP43" i="23"/>
  <c r="VFL43" i="23"/>
  <c r="VFK43" i="23"/>
  <c r="VFJ43" i="23"/>
  <c r="VFH43" i="23"/>
  <c r="VFD43" i="23"/>
  <c r="VFC43" i="23"/>
  <c r="VFB43" i="23"/>
  <c r="VEZ43" i="23"/>
  <c r="VEV43" i="23"/>
  <c r="VEU43" i="23"/>
  <c r="VET43" i="23"/>
  <c r="VER43" i="23"/>
  <c r="VEN43" i="23"/>
  <c r="VEM43" i="23"/>
  <c r="VEL43" i="23"/>
  <c r="VEJ43" i="23"/>
  <c r="VEF43" i="23"/>
  <c r="VEE43" i="23"/>
  <c r="VED43" i="23"/>
  <c r="VEB43" i="23"/>
  <c r="VDX43" i="23"/>
  <c r="VDW43" i="23"/>
  <c r="VDV43" i="23"/>
  <c r="VDT43" i="23"/>
  <c r="VDP43" i="23"/>
  <c r="VDO43" i="23"/>
  <c r="VDN43" i="23"/>
  <c r="VDL43" i="23"/>
  <c r="VDH43" i="23"/>
  <c r="VDG43" i="23"/>
  <c r="VDF43" i="23"/>
  <c r="VDD43" i="23"/>
  <c r="VCZ43" i="23"/>
  <c r="VCY43" i="23"/>
  <c r="VCX43" i="23"/>
  <c r="VCV43" i="23"/>
  <c r="VCR43" i="23"/>
  <c r="VCQ43" i="23"/>
  <c r="VCP43" i="23"/>
  <c r="VCN43" i="23"/>
  <c r="VCJ43" i="23"/>
  <c r="VCI43" i="23"/>
  <c r="VCH43" i="23"/>
  <c r="VCF43" i="23"/>
  <c r="VCB43" i="23"/>
  <c r="VCA43" i="23"/>
  <c r="VBZ43" i="23"/>
  <c r="VBX43" i="23"/>
  <c r="VBT43" i="23"/>
  <c r="VBS43" i="23"/>
  <c r="VBR43" i="23"/>
  <c r="VBP43" i="23"/>
  <c r="VBL43" i="23"/>
  <c r="VBK43" i="23"/>
  <c r="VBJ43" i="23"/>
  <c r="VBH43" i="23"/>
  <c r="VBD43" i="23"/>
  <c r="VBC43" i="23"/>
  <c r="VBB43" i="23"/>
  <c r="VAZ43" i="23"/>
  <c r="VAV43" i="23"/>
  <c r="VAU43" i="23"/>
  <c r="VAT43" i="23"/>
  <c r="VAR43" i="23"/>
  <c r="VAN43" i="23"/>
  <c r="VAM43" i="23"/>
  <c r="VAL43" i="23"/>
  <c r="VAJ43" i="23"/>
  <c r="VAF43" i="23"/>
  <c r="VAE43" i="23"/>
  <c r="VAD43" i="23"/>
  <c r="VAB43" i="23"/>
  <c r="UZX43" i="23"/>
  <c r="UZW43" i="23"/>
  <c r="UZV43" i="23"/>
  <c r="UZT43" i="23"/>
  <c r="UZP43" i="23"/>
  <c r="UZO43" i="23"/>
  <c r="UZN43" i="23"/>
  <c r="UZL43" i="23"/>
  <c r="UZH43" i="23"/>
  <c r="UZG43" i="23"/>
  <c r="UZF43" i="23"/>
  <c r="UZD43" i="23"/>
  <c r="UYZ43" i="23"/>
  <c r="UYY43" i="23"/>
  <c r="UYX43" i="23"/>
  <c r="UYV43" i="23"/>
  <c r="UYR43" i="23"/>
  <c r="UYQ43" i="23"/>
  <c r="UYP43" i="23"/>
  <c r="UYN43" i="23"/>
  <c r="UYJ43" i="23"/>
  <c r="UYI43" i="23"/>
  <c r="UYH43" i="23"/>
  <c r="UYF43" i="23"/>
  <c r="UYB43" i="23"/>
  <c r="UYA43" i="23"/>
  <c r="UXZ43" i="23"/>
  <c r="UXX43" i="23"/>
  <c r="UXT43" i="23"/>
  <c r="UXS43" i="23"/>
  <c r="UXR43" i="23"/>
  <c r="UXP43" i="23"/>
  <c r="UXL43" i="23"/>
  <c r="UXK43" i="23"/>
  <c r="UXJ43" i="23"/>
  <c r="UXH43" i="23"/>
  <c r="UXD43" i="23"/>
  <c r="UXC43" i="23"/>
  <c r="UXB43" i="23"/>
  <c r="UWZ43" i="23"/>
  <c r="UWV43" i="23"/>
  <c r="UWU43" i="23"/>
  <c r="UWT43" i="23"/>
  <c r="UWR43" i="23"/>
  <c r="UWN43" i="23"/>
  <c r="UWM43" i="23"/>
  <c r="UWL43" i="23"/>
  <c r="UWJ43" i="23"/>
  <c r="UWF43" i="23"/>
  <c r="UWE43" i="23"/>
  <c r="UWD43" i="23"/>
  <c r="UWB43" i="23"/>
  <c r="UVX43" i="23"/>
  <c r="UVW43" i="23"/>
  <c r="UVV43" i="23"/>
  <c r="UVT43" i="23"/>
  <c r="UVP43" i="23"/>
  <c r="UVO43" i="23"/>
  <c r="UVN43" i="23"/>
  <c r="UVL43" i="23"/>
  <c r="UVH43" i="23"/>
  <c r="UVG43" i="23"/>
  <c r="UVF43" i="23"/>
  <c r="UVD43" i="23"/>
  <c r="UUZ43" i="23"/>
  <c r="UUY43" i="23"/>
  <c r="UUX43" i="23"/>
  <c r="UUV43" i="23"/>
  <c r="UUR43" i="23"/>
  <c r="UUQ43" i="23"/>
  <c r="UUP43" i="23"/>
  <c r="UUN43" i="23"/>
  <c r="UUJ43" i="23"/>
  <c r="UUI43" i="23"/>
  <c r="UUH43" i="23"/>
  <c r="UUF43" i="23"/>
  <c r="UUB43" i="23"/>
  <c r="UUA43" i="23"/>
  <c r="UTZ43" i="23"/>
  <c r="UTX43" i="23"/>
  <c r="UTT43" i="23"/>
  <c r="UTS43" i="23"/>
  <c r="UTR43" i="23"/>
  <c r="UTP43" i="23"/>
  <c r="UTL43" i="23"/>
  <c r="UTK43" i="23"/>
  <c r="UTJ43" i="23"/>
  <c r="UTH43" i="23"/>
  <c r="UTD43" i="23"/>
  <c r="UTC43" i="23"/>
  <c r="UTB43" i="23"/>
  <c r="USZ43" i="23"/>
  <c r="USV43" i="23"/>
  <c r="USU43" i="23"/>
  <c r="UST43" i="23"/>
  <c r="USR43" i="23"/>
  <c r="USN43" i="23"/>
  <c r="USM43" i="23"/>
  <c r="USL43" i="23"/>
  <c r="USJ43" i="23"/>
  <c r="USF43" i="23"/>
  <c r="USE43" i="23"/>
  <c r="USD43" i="23"/>
  <c r="USB43" i="23"/>
  <c r="URX43" i="23"/>
  <c r="URW43" i="23"/>
  <c r="URV43" i="23"/>
  <c r="URT43" i="23"/>
  <c r="URP43" i="23"/>
  <c r="URO43" i="23"/>
  <c r="URN43" i="23"/>
  <c r="URL43" i="23"/>
  <c r="URH43" i="23"/>
  <c r="URG43" i="23"/>
  <c r="URF43" i="23"/>
  <c r="URD43" i="23"/>
  <c r="UQZ43" i="23"/>
  <c r="UQY43" i="23"/>
  <c r="UQX43" i="23"/>
  <c r="UQV43" i="23"/>
  <c r="UQR43" i="23"/>
  <c r="UQQ43" i="23"/>
  <c r="UQP43" i="23"/>
  <c r="UQN43" i="23"/>
  <c r="UQJ43" i="23"/>
  <c r="UQI43" i="23"/>
  <c r="UQH43" i="23"/>
  <c r="UQF43" i="23"/>
  <c r="UQB43" i="23"/>
  <c r="UQA43" i="23"/>
  <c r="UPZ43" i="23"/>
  <c r="UPX43" i="23"/>
  <c r="UPT43" i="23"/>
  <c r="UPS43" i="23"/>
  <c r="UPR43" i="23"/>
  <c r="UPP43" i="23"/>
  <c r="UPL43" i="23"/>
  <c r="UPK43" i="23"/>
  <c r="UPJ43" i="23"/>
  <c r="UPH43" i="23"/>
  <c r="UPD43" i="23"/>
  <c r="UPC43" i="23"/>
  <c r="UPB43" i="23"/>
  <c r="UOZ43" i="23"/>
  <c r="UOV43" i="23"/>
  <c r="UOU43" i="23"/>
  <c r="UOT43" i="23"/>
  <c r="UOR43" i="23"/>
  <c r="UON43" i="23"/>
  <c r="UOM43" i="23"/>
  <c r="UOL43" i="23"/>
  <c r="UOJ43" i="23"/>
  <c r="UOF43" i="23"/>
  <c r="UOE43" i="23"/>
  <c r="UOD43" i="23"/>
  <c r="UOB43" i="23"/>
  <c r="UNX43" i="23"/>
  <c r="UNW43" i="23"/>
  <c r="UNV43" i="23"/>
  <c r="UNT43" i="23"/>
  <c r="UNP43" i="23"/>
  <c r="UNO43" i="23"/>
  <c r="UNN43" i="23"/>
  <c r="UNL43" i="23"/>
  <c r="UNH43" i="23"/>
  <c r="UNG43" i="23"/>
  <c r="UNF43" i="23"/>
  <c r="UND43" i="23"/>
  <c r="UMZ43" i="23"/>
  <c r="UMY43" i="23"/>
  <c r="UMX43" i="23"/>
  <c r="UMV43" i="23"/>
  <c r="UMR43" i="23"/>
  <c r="UMQ43" i="23"/>
  <c r="UMP43" i="23"/>
  <c r="UMN43" i="23"/>
  <c r="UMJ43" i="23"/>
  <c r="UMI43" i="23"/>
  <c r="UMH43" i="23"/>
  <c r="UMF43" i="23"/>
  <c r="UMB43" i="23"/>
  <c r="UMA43" i="23"/>
  <c r="ULZ43" i="23"/>
  <c r="ULX43" i="23"/>
  <c r="ULT43" i="23"/>
  <c r="ULS43" i="23"/>
  <c r="ULR43" i="23"/>
  <c r="ULP43" i="23"/>
  <c r="ULL43" i="23"/>
  <c r="ULK43" i="23"/>
  <c r="ULJ43" i="23"/>
  <c r="ULH43" i="23"/>
  <c r="ULD43" i="23"/>
  <c r="ULC43" i="23"/>
  <c r="ULB43" i="23"/>
  <c r="UKZ43" i="23"/>
  <c r="UKV43" i="23"/>
  <c r="UKU43" i="23"/>
  <c r="UKT43" i="23"/>
  <c r="UKR43" i="23"/>
  <c r="UKN43" i="23"/>
  <c r="UKM43" i="23"/>
  <c r="UKL43" i="23"/>
  <c r="UKJ43" i="23"/>
  <c r="UKF43" i="23"/>
  <c r="UKE43" i="23"/>
  <c r="UKD43" i="23"/>
  <c r="UKB43" i="23"/>
  <c r="UJX43" i="23"/>
  <c r="UJW43" i="23"/>
  <c r="UJV43" i="23"/>
  <c r="UJT43" i="23"/>
  <c r="UJP43" i="23"/>
  <c r="UJO43" i="23"/>
  <c r="UJN43" i="23"/>
  <c r="UJL43" i="23"/>
  <c r="UJH43" i="23"/>
  <c r="UJG43" i="23"/>
  <c r="UJF43" i="23"/>
  <c r="UJD43" i="23"/>
  <c r="UIZ43" i="23"/>
  <c r="UIY43" i="23"/>
  <c r="UIX43" i="23"/>
  <c r="UIV43" i="23"/>
  <c r="UIR43" i="23"/>
  <c r="UIQ43" i="23"/>
  <c r="UIP43" i="23"/>
  <c r="UIN43" i="23"/>
  <c r="UIJ43" i="23"/>
  <c r="UII43" i="23"/>
  <c r="UIH43" i="23"/>
  <c r="UIF43" i="23"/>
  <c r="UIB43" i="23"/>
  <c r="UIA43" i="23"/>
  <c r="UHZ43" i="23"/>
  <c r="UHX43" i="23"/>
  <c r="UHT43" i="23"/>
  <c r="UHS43" i="23"/>
  <c r="UHR43" i="23"/>
  <c r="UHP43" i="23"/>
  <c r="UHL43" i="23"/>
  <c r="UHK43" i="23"/>
  <c r="UHJ43" i="23"/>
  <c r="UHH43" i="23"/>
  <c r="UHD43" i="23"/>
  <c r="UHC43" i="23"/>
  <c r="UHB43" i="23"/>
  <c r="UGZ43" i="23"/>
  <c r="UGV43" i="23"/>
  <c r="UGU43" i="23"/>
  <c r="UGT43" i="23"/>
  <c r="UGR43" i="23"/>
  <c r="UGN43" i="23"/>
  <c r="UGM43" i="23"/>
  <c r="UGL43" i="23"/>
  <c r="UGJ43" i="23"/>
  <c r="UGF43" i="23"/>
  <c r="UGE43" i="23"/>
  <c r="UGD43" i="23"/>
  <c r="UGB43" i="23"/>
  <c r="UFX43" i="23"/>
  <c r="UFW43" i="23"/>
  <c r="UFV43" i="23"/>
  <c r="UFT43" i="23"/>
  <c r="UFP43" i="23"/>
  <c r="UFO43" i="23"/>
  <c r="UFN43" i="23"/>
  <c r="UFL43" i="23"/>
  <c r="UFH43" i="23"/>
  <c r="UFG43" i="23"/>
  <c r="UFF43" i="23"/>
  <c r="UFD43" i="23"/>
  <c r="UEZ43" i="23"/>
  <c r="UEY43" i="23"/>
  <c r="UEX43" i="23"/>
  <c r="UEV43" i="23"/>
  <c r="UER43" i="23"/>
  <c r="UEQ43" i="23"/>
  <c r="UEP43" i="23"/>
  <c r="UEN43" i="23"/>
  <c r="UEJ43" i="23"/>
  <c r="UEI43" i="23"/>
  <c r="UEH43" i="23"/>
  <c r="UEF43" i="23"/>
  <c r="UEB43" i="23"/>
  <c r="UEA43" i="23"/>
  <c r="UDZ43" i="23"/>
  <c r="UDX43" i="23"/>
  <c r="UDT43" i="23"/>
  <c r="UDS43" i="23"/>
  <c r="UDR43" i="23"/>
  <c r="UDP43" i="23"/>
  <c r="UDL43" i="23"/>
  <c r="UDK43" i="23"/>
  <c r="UDJ43" i="23"/>
  <c r="UDH43" i="23"/>
  <c r="UDD43" i="23"/>
  <c r="UDC43" i="23"/>
  <c r="UDB43" i="23"/>
  <c r="UCZ43" i="23"/>
  <c r="UCV43" i="23"/>
  <c r="UCU43" i="23"/>
  <c r="UCT43" i="23"/>
  <c r="UCR43" i="23"/>
  <c r="UCN43" i="23"/>
  <c r="UCM43" i="23"/>
  <c r="UCL43" i="23"/>
  <c r="UCJ43" i="23"/>
  <c r="UCF43" i="23"/>
  <c r="UCE43" i="23"/>
  <c r="UCD43" i="23"/>
  <c r="UCB43" i="23"/>
  <c r="UBX43" i="23"/>
  <c r="UBW43" i="23"/>
  <c r="UBV43" i="23"/>
  <c r="UBT43" i="23"/>
  <c r="UBP43" i="23"/>
  <c r="UBO43" i="23"/>
  <c r="UBN43" i="23"/>
  <c r="UBL43" i="23"/>
  <c r="UBH43" i="23"/>
  <c r="UBG43" i="23"/>
  <c r="UBF43" i="23"/>
  <c r="UBD43" i="23"/>
  <c r="UAZ43" i="23"/>
  <c r="UAY43" i="23"/>
  <c r="UAX43" i="23"/>
  <c r="UAV43" i="23"/>
  <c r="UAR43" i="23"/>
  <c r="UAQ43" i="23"/>
  <c r="UAP43" i="23"/>
  <c r="UAN43" i="23"/>
  <c r="UAJ43" i="23"/>
  <c r="UAI43" i="23"/>
  <c r="UAH43" i="23"/>
  <c r="UAF43" i="23"/>
  <c r="UAB43" i="23"/>
  <c r="UAA43" i="23"/>
  <c r="TZZ43" i="23"/>
  <c r="TZX43" i="23"/>
  <c r="TZT43" i="23"/>
  <c r="TZS43" i="23"/>
  <c r="TZR43" i="23"/>
  <c r="TZP43" i="23"/>
  <c r="TZL43" i="23"/>
  <c r="TZK43" i="23"/>
  <c r="TZJ43" i="23"/>
  <c r="TZH43" i="23"/>
  <c r="TZD43" i="23"/>
  <c r="TZC43" i="23"/>
  <c r="TZB43" i="23"/>
  <c r="TYZ43" i="23"/>
  <c r="TYV43" i="23"/>
  <c r="TYU43" i="23"/>
  <c r="TYT43" i="23"/>
  <c r="TYR43" i="23"/>
  <c r="TYN43" i="23"/>
  <c r="TYM43" i="23"/>
  <c r="TYL43" i="23"/>
  <c r="TYJ43" i="23"/>
  <c r="TYF43" i="23"/>
  <c r="TYE43" i="23"/>
  <c r="TYD43" i="23"/>
  <c r="TYB43" i="23"/>
  <c r="TXX43" i="23"/>
  <c r="TXW43" i="23"/>
  <c r="TXV43" i="23"/>
  <c r="TXT43" i="23"/>
  <c r="TXP43" i="23"/>
  <c r="TXO43" i="23"/>
  <c r="TXN43" i="23"/>
  <c r="TXL43" i="23"/>
  <c r="TXH43" i="23"/>
  <c r="TXG43" i="23"/>
  <c r="TXF43" i="23"/>
  <c r="TXD43" i="23"/>
  <c r="TWZ43" i="23"/>
  <c r="TWY43" i="23"/>
  <c r="TWX43" i="23"/>
  <c r="TWV43" i="23"/>
  <c r="TWR43" i="23"/>
  <c r="TWQ43" i="23"/>
  <c r="TWP43" i="23"/>
  <c r="TWN43" i="23"/>
  <c r="TWJ43" i="23"/>
  <c r="TWI43" i="23"/>
  <c r="TWH43" i="23"/>
  <c r="TWF43" i="23"/>
  <c r="TWB43" i="23"/>
  <c r="TWA43" i="23"/>
  <c r="TVZ43" i="23"/>
  <c r="TVX43" i="23"/>
  <c r="TVT43" i="23"/>
  <c r="TVS43" i="23"/>
  <c r="TVR43" i="23"/>
  <c r="TVP43" i="23"/>
  <c r="TVL43" i="23"/>
  <c r="TVK43" i="23"/>
  <c r="TVJ43" i="23"/>
  <c r="TVH43" i="23"/>
  <c r="TVD43" i="23"/>
  <c r="TVC43" i="23"/>
  <c r="TVB43" i="23"/>
  <c r="TUZ43" i="23"/>
  <c r="TUV43" i="23"/>
  <c r="TUU43" i="23"/>
  <c r="TUT43" i="23"/>
  <c r="TUR43" i="23"/>
  <c r="TUN43" i="23"/>
  <c r="TUM43" i="23"/>
  <c r="TUL43" i="23"/>
  <c r="TUJ43" i="23"/>
  <c r="TUF43" i="23"/>
  <c r="TUE43" i="23"/>
  <c r="TUD43" i="23"/>
  <c r="TUB43" i="23"/>
  <c r="TTX43" i="23"/>
  <c r="TTW43" i="23"/>
  <c r="TTV43" i="23"/>
  <c r="TTT43" i="23"/>
  <c r="TTP43" i="23"/>
  <c r="TTO43" i="23"/>
  <c r="TTN43" i="23"/>
  <c r="TTL43" i="23"/>
  <c r="TTH43" i="23"/>
  <c r="TTG43" i="23"/>
  <c r="TTF43" i="23"/>
  <c r="TTD43" i="23"/>
  <c r="TSZ43" i="23"/>
  <c r="TSY43" i="23"/>
  <c r="TSX43" i="23"/>
  <c r="TSV43" i="23"/>
  <c r="TSR43" i="23"/>
  <c r="TSQ43" i="23"/>
  <c r="TSP43" i="23"/>
  <c r="TSN43" i="23"/>
  <c r="TSJ43" i="23"/>
  <c r="TSI43" i="23"/>
  <c r="TSH43" i="23"/>
  <c r="TSF43" i="23"/>
  <c r="TSB43" i="23"/>
  <c r="TSA43" i="23"/>
  <c r="TRZ43" i="23"/>
  <c r="TRX43" i="23"/>
  <c r="TRT43" i="23"/>
  <c r="TRS43" i="23"/>
  <c r="TRR43" i="23"/>
  <c r="TRP43" i="23"/>
  <c r="TRL43" i="23"/>
  <c r="TRK43" i="23"/>
  <c r="TRJ43" i="23"/>
  <c r="TRH43" i="23"/>
  <c r="TRD43" i="23"/>
  <c r="TRC43" i="23"/>
  <c r="TRB43" i="23"/>
  <c r="TQZ43" i="23"/>
  <c r="TQV43" i="23"/>
  <c r="TQU43" i="23"/>
  <c r="TQT43" i="23"/>
  <c r="TQR43" i="23"/>
  <c r="TQN43" i="23"/>
  <c r="TQM43" i="23"/>
  <c r="TQL43" i="23"/>
  <c r="TQJ43" i="23"/>
  <c r="TQF43" i="23"/>
  <c r="TQE43" i="23"/>
  <c r="TQD43" i="23"/>
  <c r="TQB43" i="23"/>
  <c r="TPX43" i="23"/>
  <c r="TPW43" i="23"/>
  <c r="TPV43" i="23"/>
  <c r="TPT43" i="23"/>
  <c r="TPP43" i="23"/>
  <c r="TPO43" i="23"/>
  <c r="TPN43" i="23"/>
  <c r="TPL43" i="23"/>
  <c r="TPH43" i="23"/>
  <c r="TPG43" i="23"/>
  <c r="TPF43" i="23"/>
  <c r="TPD43" i="23"/>
  <c r="TOZ43" i="23"/>
  <c r="TOY43" i="23"/>
  <c r="TOX43" i="23"/>
  <c r="TOV43" i="23"/>
  <c r="TOR43" i="23"/>
  <c r="TOQ43" i="23"/>
  <c r="TOP43" i="23"/>
  <c r="TON43" i="23"/>
  <c r="TOJ43" i="23"/>
  <c r="TOI43" i="23"/>
  <c r="TOH43" i="23"/>
  <c r="TOF43" i="23"/>
  <c r="TOB43" i="23"/>
  <c r="TOA43" i="23"/>
  <c r="TNZ43" i="23"/>
  <c r="TNX43" i="23"/>
  <c r="TNT43" i="23"/>
  <c r="TNS43" i="23"/>
  <c r="TNR43" i="23"/>
  <c r="TNP43" i="23"/>
  <c r="TNL43" i="23"/>
  <c r="TNK43" i="23"/>
  <c r="TNJ43" i="23"/>
  <c r="TNH43" i="23"/>
  <c r="TND43" i="23"/>
  <c r="TNC43" i="23"/>
  <c r="TNB43" i="23"/>
  <c r="TMZ43" i="23"/>
  <c r="TMV43" i="23"/>
  <c r="TMU43" i="23"/>
  <c r="TMT43" i="23"/>
  <c r="TMR43" i="23"/>
  <c r="TMN43" i="23"/>
  <c r="TMM43" i="23"/>
  <c r="TML43" i="23"/>
  <c r="TMJ43" i="23"/>
  <c r="TMF43" i="23"/>
  <c r="TME43" i="23"/>
  <c r="TMD43" i="23"/>
  <c r="TMB43" i="23"/>
  <c r="TLX43" i="23"/>
  <c r="TLW43" i="23"/>
  <c r="TLV43" i="23"/>
  <c r="TLT43" i="23"/>
  <c r="TLP43" i="23"/>
  <c r="TLO43" i="23"/>
  <c r="TLN43" i="23"/>
  <c r="TLL43" i="23"/>
  <c r="TLH43" i="23"/>
  <c r="TLG43" i="23"/>
  <c r="TLF43" i="23"/>
  <c r="TLD43" i="23"/>
  <c r="TKZ43" i="23"/>
  <c r="TKY43" i="23"/>
  <c r="TKX43" i="23"/>
  <c r="TKV43" i="23"/>
  <c r="TKR43" i="23"/>
  <c r="TKQ43" i="23"/>
  <c r="TKP43" i="23"/>
  <c r="TKN43" i="23"/>
  <c r="TKJ43" i="23"/>
  <c r="TKI43" i="23"/>
  <c r="TKH43" i="23"/>
  <c r="TKF43" i="23"/>
  <c r="TKB43" i="23"/>
  <c r="TKA43" i="23"/>
  <c r="TJZ43" i="23"/>
  <c r="TJX43" i="23"/>
  <c r="TJT43" i="23"/>
  <c r="TJS43" i="23"/>
  <c r="TJR43" i="23"/>
  <c r="TJP43" i="23"/>
  <c r="TJL43" i="23"/>
  <c r="TJK43" i="23"/>
  <c r="TJJ43" i="23"/>
  <c r="TJH43" i="23"/>
  <c r="TJD43" i="23"/>
  <c r="TJC43" i="23"/>
  <c r="TJB43" i="23"/>
  <c r="TIZ43" i="23"/>
  <c r="TIV43" i="23"/>
  <c r="TIU43" i="23"/>
  <c r="TIT43" i="23"/>
  <c r="TIR43" i="23"/>
  <c r="TIN43" i="23"/>
  <c r="TIM43" i="23"/>
  <c r="TIL43" i="23"/>
  <c r="TIJ43" i="23"/>
  <c r="TIF43" i="23"/>
  <c r="TIE43" i="23"/>
  <c r="TID43" i="23"/>
  <c r="TIB43" i="23"/>
  <c r="THX43" i="23"/>
  <c r="THW43" i="23"/>
  <c r="THV43" i="23"/>
  <c r="THT43" i="23"/>
  <c r="THP43" i="23"/>
  <c r="THO43" i="23"/>
  <c r="THN43" i="23"/>
  <c r="THL43" i="23"/>
  <c r="THH43" i="23"/>
  <c r="THG43" i="23"/>
  <c r="THF43" i="23"/>
  <c r="THD43" i="23"/>
  <c r="TGZ43" i="23"/>
  <c r="TGY43" i="23"/>
  <c r="TGX43" i="23"/>
  <c r="TGV43" i="23"/>
  <c r="TGR43" i="23"/>
  <c r="TGQ43" i="23"/>
  <c r="TGP43" i="23"/>
  <c r="TGN43" i="23"/>
  <c r="TGJ43" i="23"/>
  <c r="TGI43" i="23"/>
  <c r="TGH43" i="23"/>
  <c r="TGF43" i="23"/>
  <c r="TGB43" i="23"/>
  <c r="TGA43" i="23"/>
  <c r="TFZ43" i="23"/>
  <c r="TFX43" i="23"/>
  <c r="TFT43" i="23"/>
  <c r="TFS43" i="23"/>
  <c r="TFR43" i="23"/>
  <c r="TFP43" i="23"/>
  <c r="TFL43" i="23"/>
  <c r="TFK43" i="23"/>
  <c r="TFJ43" i="23"/>
  <c r="TFH43" i="23"/>
  <c r="TFD43" i="23"/>
  <c r="TFC43" i="23"/>
  <c r="TFB43" i="23"/>
  <c r="TEZ43" i="23"/>
  <c r="TEV43" i="23"/>
  <c r="TEU43" i="23"/>
  <c r="TET43" i="23"/>
  <c r="TER43" i="23"/>
  <c r="TEN43" i="23"/>
  <c r="TEM43" i="23"/>
  <c r="TEL43" i="23"/>
  <c r="TEJ43" i="23"/>
  <c r="TEF43" i="23"/>
  <c r="TEE43" i="23"/>
  <c r="TED43" i="23"/>
  <c r="TEB43" i="23"/>
  <c r="TDX43" i="23"/>
  <c r="TDW43" i="23"/>
  <c r="TDV43" i="23"/>
  <c r="TDT43" i="23"/>
  <c r="TDP43" i="23"/>
  <c r="TDO43" i="23"/>
  <c r="TDN43" i="23"/>
  <c r="TDL43" i="23"/>
  <c r="TDH43" i="23"/>
  <c r="TDG43" i="23"/>
  <c r="TDF43" i="23"/>
  <c r="TDD43" i="23"/>
  <c r="TCZ43" i="23"/>
  <c r="TCY43" i="23"/>
  <c r="TCX43" i="23"/>
  <c r="TCV43" i="23"/>
  <c r="TCR43" i="23"/>
  <c r="TCQ43" i="23"/>
  <c r="TCP43" i="23"/>
  <c r="TCN43" i="23"/>
  <c r="TCJ43" i="23"/>
  <c r="TCI43" i="23"/>
  <c r="TCH43" i="23"/>
  <c r="TCF43" i="23"/>
  <c r="TCB43" i="23"/>
  <c r="TCA43" i="23"/>
  <c r="TBZ43" i="23"/>
  <c r="TBX43" i="23"/>
  <c r="TBT43" i="23"/>
  <c r="TBS43" i="23"/>
  <c r="TBR43" i="23"/>
  <c r="TBP43" i="23"/>
  <c r="TBL43" i="23"/>
  <c r="TBK43" i="23"/>
  <c r="TBJ43" i="23"/>
  <c r="TBH43" i="23"/>
  <c r="TBD43" i="23"/>
  <c r="TBC43" i="23"/>
  <c r="TBB43" i="23"/>
  <c r="TAZ43" i="23"/>
  <c r="TAV43" i="23"/>
  <c r="TAU43" i="23"/>
  <c r="TAT43" i="23"/>
  <c r="TAR43" i="23"/>
  <c r="TAN43" i="23"/>
  <c r="TAM43" i="23"/>
  <c r="TAL43" i="23"/>
  <c r="TAJ43" i="23"/>
  <c r="TAF43" i="23"/>
  <c r="TAE43" i="23"/>
  <c r="TAD43" i="23"/>
  <c r="TAB43" i="23"/>
  <c r="SZX43" i="23"/>
  <c r="SZW43" i="23"/>
  <c r="SZV43" i="23"/>
  <c r="SZT43" i="23"/>
  <c r="SZP43" i="23"/>
  <c r="SZO43" i="23"/>
  <c r="SZN43" i="23"/>
  <c r="SZL43" i="23"/>
  <c r="SZH43" i="23"/>
  <c r="SZG43" i="23"/>
  <c r="SZF43" i="23"/>
  <c r="SZD43" i="23"/>
  <c r="SYZ43" i="23"/>
  <c r="SYY43" i="23"/>
  <c r="SYX43" i="23"/>
  <c r="SYV43" i="23"/>
  <c r="SYR43" i="23"/>
  <c r="SYQ43" i="23"/>
  <c r="SYP43" i="23"/>
  <c r="SYN43" i="23"/>
  <c r="SYJ43" i="23"/>
  <c r="SYI43" i="23"/>
  <c r="SYH43" i="23"/>
  <c r="SYF43" i="23"/>
  <c r="SYB43" i="23"/>
  <c r="SYA43" i="23"/>
  <c r="SXZ43" i="23"/>
  <c r="SXX43" i="23"/>
  <c r="SXT43" i="23"/>
  <c r="SXS43" i="23"/>
  <c r="SXR43" i="23"/>
  <c r="SXP43" i="23"/>
  <c r="SXL43" i="23"/>
  <c r="SXK43" i="23"/>
  <c r="SXJ43" i="23"/>
  <c r="SXH43" i="23"/>
  <c r="SXD43" i="23"/>
  <c r="SXC43" i="23"/>
  <c r="SXB43" i="23"/>
  <c r="SWZ43" i="23"/>
  <c r="SWV43" i="23"/>
  <c r="SWU43" i="23"/>
  <c r="SWT43" i="23"/>
  <c r="SWR43" i="23"/>
  <c r="SWN43" i="23"/>
  <c r="SWM43" i="23"/>
  <c r="SWL43" i="23"/>
  <c r="SWJ43" i="23"/>
  <c r="SWF43" i="23"/>
  <c r="SWE43" i="23"/>
  <c r="SWD43" i="23"/>
  <c r="SWB43" i="23"/>
  <c r="SVX43" i="23"/>
  <c r="SVW43" i="23"/>
  <c r="SVV43" i="23"/>
  <c r="SVT43" i="23"/>
  <c r="SVP43" i="23"/>
  <c r="SVO43" i="23"/>
  <c r="SVN43" i="23"/>
  <c r="SVL43" i="23"/>
  <c r="SVH43" i="23"/>
  <c r="SVG43" i="23"/>
  <c r="SVF43" i="23"/>
  <c r="SVD43" i="23"/>
  <c r="SUZ43" i="23"/>
  <c r="SUY43" i="23"/>
  <c r="SUX43" i="23"/>
  <c r="SUV43" i="23"/>
  <c r="SUR43" i="23"/>
  <c r="SUQ43" i="23"/>
  <c r="SUP43" i="23"/>
  <c r="SUN43" i="23"/>
  <c r="SUJ43" i="23"/>
  <c r="SUI43" i="23"/>
  <c r="SUH43" i="23"/>
  <c r="SUF43" i="23"/>
  <c r="SUB43" i="23"/>
  <c r="SUA43" i="23"/>
  <c r="STZ43" i="23"/>
  <c r="STX43" i="23"/>
  <c r="STT43" i="23"/>
  <c r="STS43" i="23"/>
  <c r="STR43" i="23"/>
  <c r="STP43" i="23"/>
  <c r="STL43" i="23"/>
  <c r="STK43" i="23"/>
  <c r="STJ43" i="23"/>
  <c r="STH43" i="23"/>
  <c r="STD43" i="23"/>
  <c r="STC43" i="23"/>
  <c r="STB43" i="23"/>
  <c r="SSZ43" i="23"/>
  <c r="SSV43" i="23"/>
  <c r="SSU43" i="23"/>
  <c r="SST43" i="23"/>
  <c r="SSR43" i="23"/>
  <c r="SSN43" i="23"/>
  <c r="SSM43" i="23"/>
  <c r="SSL43" i="23"/>
  <c r="SSJ43" i="23"/>
  <c r="SSF43" i="23"/>
  <c r="SSE43" i="23"/>
  <c r="SSD43" i="23"/>
  <c r="SSB43" i="23"/>
  <c r="SRX43" i="23"/>
  <c r="SRW43" i="23"/>
  <c r="SRV43" i="23"/>
  <c r="SRT43" i="23"/>
  <c r="SRP43" i="23"/>
  <c r="SRO43" i="23"/>
  <c r="SRN43" i="23"/>
  <c r="SRL43" i="23"/>
  <c r="SRH43" i="23"/>
  <c r="SRG43" i="23"/>
  <c r="SRF43" i="23"/>
  <c r="SRD43" i="23"/>
  <c r="SQZ43" i="23"/>
  <c r="SQY43" i="23"/>
  <c r="SQX43" i="23"/>
  <c r="SQV43" i="23"/>
  <c r="SQR43" i="23"/>
  <c r="SQQ43" i="23"/>
  <c r="SQP43" i="23"/>
  <c r="SQN43" i="23"/>
  <c r="SQJ43" i="23"/>
  <c r="SQI43" i="23"/>
  <c r="SQH43" i="23"/>
  <c r="SQF43" i="23"/>
  <c r="SQB43" i="23"/>
  <c r="SQA43" i="23"/>
  <c r="SPZ43" i="23"/>
  <c r="SPX43" i="23"/>
  <c r="SPT43" i="23"/>
  <c r="SPS43" i="23"/>
  <c r="SPR43" i="23"/>
  <c r="SPP43" i="23"/>
  <c r="SPL43" i="23"/>
  <c r="SPK43" i="23"/>
  <c r="SPJ43" i="23"/>
  <c r="SPH43" i="23"/>
  <c r="SPD43" i="23"/>
  <c r="SPC43" i="23"/>
  <c r="SPB43" i="23"/>
  <c r="SOZ43" i="23"/>
  <c r="SOV43" i="23"/>
  <c r="SOU43" i="23"/>
  <c r="SOT43" i="23"/>
  <c r="SOR43" i="23"/>
  <c r="SON43" i="23"/>
  <c r="SOM43" i="23"/>
  <c r="SOL43" i="23"/>
  <c r="SOJ43" i="23"/>
  <c r="SOF43" i="23"/>
  <c r="SOE43" i="23"/>
  <c r="SOD43" i="23"/>
  <c r="SOB43" i="23"/>
  <c r="SNX43" i="23"/>
  <c r="SNW43" i="23"/>
  <c r="SNV43" i="23"/>
  <c r="SNT43" i="23"/>
  <c r="SNP43" i="23"/>
  <c r="SNO43" i="23"/>
  <c r="SNN43" i="23"/>
  <c r="SNL43" i="23"/>
  <c r="SNH43" i="23"/>
  <c r="SNG43" i="23"/>
  <c r="SNF43" i="23"/>
  <c r="SND43" i="23"/>
  <c r="SMZ43" i="23"/>
  <c r="SMY43" i="23"/>
  <c r="SMX43" i="23"/>
  <c r="SMV43" i="23"/>
  <c r="SMR43" i="23"/>
  <c r="SMQ43" i="23"/>
  <c r="SMP43" i="23"/>
  <c r="SMN43" i="23"/>
  <c r="SMJ43" i="23"/>
  <c r="SMI43" i="23"/>
  <c r="SMH43" i="23"/>
  <c r="SMF43" i="23"/>
  <c r="SMB43" i="23"/>
  <c r="SMA43" i="23"/>
  <c r="SLZ43" i="23"/>
  <c r="SLX43" i="23"/>
  <c r="SLT43" i="23"/>
  <c r="SLS43" i="23"/>
  <c r="SLR43" i="23"/>
  <c r="SLP43" i="23"/>
  <c r="SLL43" i="23"/>
  <c r="SLK43" i="23"/>
  <c r="SLJ43" i="23"/>
  <c r="SLH43" i="23"/>
  <c r="SLD43" i="23"/>
  <c r="SLC43" i="23"/>
  <c r="SLB43" i="23"/>
  <c r="SKZ43" i="23"/>
  <c r="SKV43" i="23"/>
  <c r="SKU43" i="23"/>
  <c r="SKT43" i="23"/>
  <c r="SKR43" i="23"/>
  <c r="SKN43" i="23"/>
  <c r="SKM43" i="23"/>
  <c r="SKL43" i="23"/>
  <c r="SKJ43" i="23"/>
  <c r="SKF43" i="23"/>
  <c r="SKE43" i="23"/>
  <c r="SKD43" i="23"/>
  <c r="SKB43" i="23"/>
  <c r="SJX43" i="23"/>
  <c r="SJW43" i="23"/>
  <c r="SJV43" i="23"/>
  <c r="SJT43" i="23"/>
  <c r="SJP43" i="23"/>
  <c r="SJO43" i="23"/>
  <c r="SJN43" i="23"/>
  <c r="SJL43" i="23"/>
  <c r="SJH43" i="23"/>
  <c r="SJG43" i="23"/>
  <c r="SJF43" i="23"/>
  <c r="SJD43" i="23"/>
  <c r="SIZ43" i="23"/>
  <c r="SIY43" i="23"/>
  <c r="SIX43" i="23"/>
  <c r="SIV43" i="23"/>
  <c r="SIR43" i="23"/>
  <c r="SIQ43" i="23"/>
  <c r="SIP43" i="23"/>
  <c r="SIN43" i="23"/>
  <c r="SIJ43" i="23"/>
  <c r="SII43" i="23"/>
  <c r="SIH43" i="23"/>
  <c r="SIF43" i="23"/>
  <c r="SIB43" i="23"/>
  <c r="SIA43" i="23"/>
  <c r="SHZ43" i="23"/>
  <c r="SHX43" i="23"/>
  <c r="SHT43" i="23"/>
  <c r="SHS43" i="23"/>
  <c r="SHR43" i="23"/>
  <c r="SHP43" i="23"/>
  <c r="SHL43" i="23"/>
  <c r="SHK43" i="23"/>
  <c r="SHJ43" i="23"/>
  <c r="SHH43" i="23"/>
  <c r="SHD43" i="23"/>
  <c r="SHC43" i="23"/>
  <c r="SHB43" i="23"/>
  <c r="SGZ43" i="23"/>
  <c r="SGV43" i="23"/>
  <c r="SGU43" i="23"/>
  <c r="SGT43" i="23"/>
  <c r="SGR43" i="23"/>
  <c r="SGN43" i="23"/>
  <c r="SGM43" i="23"/>
  <c r="SGL43" i="23"/>
  <c r="SGJ43" i="23"/>
  <c r="SGF43" i="23"/>
  <c r="SGE43" i="23"/>
  <c r="SGD43" i="23"/>
  <c r="SGB43" i="23"/>
  <c r="SFX43" i="23"/>
  <c r="SFW43" i="23"/>
  <c r="SFV43" i="23"/>
  <c r="SFT43" i="23"/>
  <c r="SFP43" i="23"/>
  <c r="SFO43" i="23"/>
  <c r="SFN43" i="23"/>
  <c r="SFL43" i="23"/>
  <c r="SFH43" i="23"/>
  <c r="SFG43" i="23"/>
  <c r="SFF43" i="23"/>
  <c r="SFD43" i="23"/>
  <c r="SEZ43" i="23"/>
  <c r="SEY43" i="23"/>
  <c r="SEX43" i="23"/>
  <c r="SEV43" i="23"/>
  <c r="SER43" i="23"/>
  <c r="SEQ43" i="23"/>
  <c r="SEP43" i="23"/>
  <c r="SEN43" i="23"/>
  <c r="SEJ43" i="23"/>
  <c r="SEI43" i="23"/>
  <c r="SEH43" i="23"/>
  <c r="SEF43" i="23"/>
  <c r="SEB43" i="23"/>
  <c r="SEA43" i="23"/>
  <c r="SDZ43" i="23"/>
  <c r="SDX43" i="23"/>
  <c r="SDT43" i="23"/>
  <c r="SDS43" i="23"/>
  <c r="SDR43" i="23"/>
  <c r="SDP43" i="23"/>
  <c r="SDL43" i="23"/>
  <c r="SDK43" i="23"/>
  <c r="SDJ43" i="23"/>
  <c r="SDH43" i="23"/>
  <c r="SDD43" i="23"/>
  <c r="SDC43" i="23"/>
  <c r="SDB43" i="23"/>
  <c r="SCZ43" i="23"/>
  <c r="SCV43" i="23"/>
  <c r="SCU43" i="23"/>
  <c r="SCT43" i="23"/>
  <c r="SCR43" i="23"/>
  <c r="SCN43" i="23"/>
  <c r="SCM43" i="23"/>
  <c r="SCL43" i="23"/>
  <c r="SCJ43" i="23"/>
  <c r="SCF43" i="23"/>
  <c r="SCE43" i="23"/>
  <c r="SCD43" i="23"/>
  <c r="SCB43" i="23"/>
  <c r="SBX43" i="23"/>
  <c r="SBW43" i="23"/>
  <c r="SBV43" i="23"/>
  <c r="SBT43" i="23"/>
  <c r="SBP43" i="23"/>
  <c r="SBO43" i="23"/>
  <c r="SBN43" i="23"/>
  <c r="SBL43" i="23"/>
  <c r="SBH43" i="23"/>
  <c r="SBG43" i="23"/>
  <c r="SBF43" i="23"/>
  <c r="SBD43" i="23"/>
  <c r="SAZ43" i="23"/>
  <c r="SAY43" i="23"/>
  <c r="SAX43" i="23"/>
  <c r="SAV43" i="23"/>
  <c r="SAR43" i="23"/>
  <c r="SAQ43" i="23"/>
  <c r="SAP43" i="23"/>
  <c r="SAN43" i="23"/>
  <c r="SAJ43" i="23"/>
  <c r="SAI43" i="23"/>
  <c r="SAH43" i="23"/>
  <c r="SAF43" i="23"/>
  <c r="SAB43" i="23"/>
  <c r="SAA43" i="23"/>
  <c r="RZZ43" i="23"/>
  <c r="RZX43" i="23"/>
  <c r="RZT43" i="23"/>
  <c r="RZS43" i="23"/>
  <c r="RZR43" i="23"/>
  <c r="RZP43" i="23"/>
  <c r="RZL43" i="23"/>
  <c r="RZK43" i="23"/>
  <c r="RZJ43" i="23"/>
  <c r="RZH43" i="23"/>
  <c r="RZD43" i="23"/>
  <c r="RZC43" i="23"/>
  <c r="RZB43" i="23"/>
  <c r="RYZ43" i="23"/>
  <c r="RYV43" i="23"/>
  <c r="RYU43" i="23"/>
  <c r="RYT43" i="23"/>
  <c r="RYR43" i="23"/>
  <c r="RYN43" i="23"/>
  <c r="RYM43" i="23"/>
  <c r="RYL43" i="23"/>
  <c r="RYJ43" i="23"/>
  <c r="RYF43" i="23"/>
  <c r="RYE43" i="23"/>
  <c r="RYD43" i="23"/>
  <c r="RYB43" i="23"/>
  <c r="RXX43" i="23"/>
  <c r="RXW43" i="23"/>
  <c r="RXV43" i="23"/>
  <c r="RXT43" i="23"/>
  <c r="RXP43" i="23"/>
  <c r="RXO43" i="23"/>
  <c r="RXN43" i="23"/>
  <c r="RXL43" i="23"/>
  <c r="RXH43" i="23"/>
  <c r="RXG43" i="23"/>
  <c r="RXF43" i="23"/>
  <c r="RXD43" i="23"/>
  <c r="RWZ43" i="23"/>
  <c r="RWY43" i="23"/>
  <c r="RWX43" i="23"/>
  <c r="RWV43" i="23"/>
  <c r="RWR43" i="23"/>
  <c r="RWQ43" i="23"/>
  <c r="RWP43" i="23"/>
  <c r="RWN43" i="23"/>
  <c r="RWJ43" i="23"/>
  <c r="RWI43" i="23"/>
  <c r="RWH43" i="23"/>
  <c r="RWF43" i="23"/>
  <c r="RWB43" i="23"/>
  <c r="RWA43" i="23"/>
  <c r="RVZ43" i="23"/>
  <c r="RVX43" i="23"/>
  <c r="RVT43" i="23"/>
  <c r="RVS43" i="23"/>
  <c r="RVR43" i="23"/>
  <c r="RVP43" i="23"/>
  <c r="RVL43" i="23"/>
  <c r="RVK43" i="23"/>
  <c r="RVJ43" i="23"/>
  <c r="RVH43" i="23"/>
  <c r="RVD43" i="23"/>
  <c r="RVC43" i="23"/>
  <c r="RVB43" i="23"/>
  <c r="RUZ43" i="23"/>
  <c r="RUV43" i="23"/>
  <c r="RUU43" i="23"/>
  <c r="RUT43" i="23"/>
  <c r="RUR43" i="23"/>
  <c r="RUN43" i="23"/>
  <c r="RUM43" i="23"/>
  <c r="RUL43" i="23"/>
  <c r="RUJ43" i="23"/>
  <c r="RUF43" i="23"/>
  <c r="RUE43" i="23"/>
  <c r="RUD43" i="23"/>
  <c r="RUB43" i="23"/>
  <c r="RTX43" i="23"/>
  <c r="RTW43" i="23"/>
  <c r="RTV43" i="23"/>
  <c r="RTT43" i="23"/>
  <c r="RTP43" i="23"/>
  <c r="RTO43" i="23"/>
  <c r="RTN43" i="23"/>
  <c r="RTL43" i="23"/>
  <c r="RTH43" i="23"/>
  <c r="RTG43" i="23"/>
  <c r="RTF43" i="23"/>
  <c r="RTD43" i="23"/>
  <c r="RSZ43" i="23"/>
  <c r="RSY43" i="23"/>
  <c r="RSX43" i="23"/>
  <c r="RSV43" i="23"/>
  <c r="RSR43" i="23"/>
  <c r="RSQ43" i="23"/>
  <c r="RSP43" i="23"/>
  <c r="RSN43" i="23"/>
  <c r="RSJ43" i="23"/>
  <c r="RSI43" i="23"/>
  <c r="RSH43" i="23"/>
  <c r="RSF43" i="23"/>
  <c r="RSB43" i="23"/>
  <c r="RSA43" i="23"/>
  <c r="RRZ43" i="23"/>
  <c r="RRX43" i="23"/>
  <c r="RRT43" i="23"/>
  <c r="RRS43" i="23"/>
  <c r="RRR43" i="23"/>
  <c r="RRP43" i="23"/>
  <c r="RRL43" i="23"/>
  <c r="RRK43" i="23"/>
  <c r="RRJ43" i="23"/>
  <c r="RRH43" i="23"/>
  <c r="RRD43" i="23"/>
  <c r="RRC43" i="23"/>
  <c r="RRB43" i="23"/>
  <c r="RQZ43" i="23"/>
  <c r="RQV43" i="23"/>
  <c r="RQU43" i="23"/>
  <c r="RQT43" i="23"/>
  <c r="RQR43" i="23"/>
  <c r="RQN43" i="23"/>
  <c r="RQM43" i="23"/>
  <c r="RQL43" i="23"/>
  <c r="RQJ43" i="23"/>
  <c r="RQF43" i="23"/>
  <c r="RQE43" i="23"/>
  <c r="RQD43" i="23"/>
  <c r="RQB43" i="23"/>
  <c r="RPX43" i="23"/>
  <c r="RPW43" i="23"/>
  <c r="RPV43" i="23"/>
  <c r="RPT43" i="23"/>
  <c r="RPP43" i="23"/>
  <c r="RPO43" i="23"/>
  <c r="RPN43" i="23"/>
  <c r="RPL43" i="23"/>
  <c r="RPH43" i="23"/>
  <c r="RPG43" i="23"/>
  <c r="RPF43" i="23"/>
  <c r="RPD43" i="23"/>
  <c r="ROZ43" i="23"/>
  <c r="ROY43" i="23"/>
  <c r="ROX43" i="23"/>
  <c r="ROV43" i="23"/>
  <c r="ROR43" i="23"/>
  <c r="ROQ43" i="23"/>
  <c r="ROP43" i="23"/>
  <c r="RON43" i="23"/>
  <c r="ROJ43" i="23"/>
  <c r="ROI43" i="23"/>
  <c r="ROH43" i="23"/>
  <c r="ROF43" i="23"/>
  <c r="ROB43" i="23"/>
  <c r="ROA43" i="23"/>
  <c r="RNZ43" i="23"/>
  <c r="RNX43" i="23"/>
  <c r="RNT43" i="23"/>
  <c r="RNS43" i="23"/>
  <c r="RNR43" i="23"/>
  <c r="RNP43" i="23"/>
  <c r="RNL43" i="23"/>
  <c r="RNK43" i="23"/>
  <c r="RNJ43" i="23"/>
  <c r="RNH43" i="23"/>
  <c r="RND43" i="23"/>
  <c r="RNC43" i="23"/>
  <c r="RNB43" i="23"/>
  <c r="RMZ43" i="23"/>
  <c r="RMV43" i="23"/>
  <c r="RMU43" i="23"/>
  <c r="RMT43" i="23"/>
  <c r="RMR43" i="23"/>
  <c r="RMN43" i="23"/>
  <c r="RMM43" i="23"/>
  <c r="RML43" i="23"/>
  <c r="RMJ43" i="23"/>
  <c r="RMF43" i="23"/>
  <c r="RME43" i="23"/>
  <c r="RMD43" i="23"/>
  <c r="RMB43" i="23"/>
  <c r="RLX43" i="23"/>
  <c r="RLW43" i="23"/>
  <c r="RLV43" i="23"/>
  <c r="RLT43" i="23"/>
  <c r="RLP43" i="23"/>
  <c r="RLO43" i="23"/>
  <c r="RLN43" i="23"/>
  <c r="RLL43" i="23"/>
  <c r="RLH43" i="23"/>
  <c r="RLG43" i="23"/>
  <c r="RLF43" i="23"/>
  <c r="RLD43" i="23"/>
  <c r="RKZ43" i="23"/>
  <c r="RKY43" i="23"/>
  <c r="RKX43" i="23"/>
  <c r="RKV43" i="23"/>
  <c r="RKR43" i="23"/>
  <c r="RKQ43" i="23"/>
  <c r="RKP43" i="23"/>
  <c r="RKN43" i="23"/>
  <c r="RKJ43" i="23"/>
  <c r="RKI43" i="23"/>
  <c r="RKH43" i="23"/>
  <c r="RKF43" i="23"/>
  <c r="RKB43" i="23"/>
  <c r="RKA43" i="23"/>
  <c r="RJZ43" i="23"/>
  <c r="RJX43" i="23"/>
  <c r="RJT43" i="23"/>
  <c r="RJS43" i="23"/>
  <c r="RJR43" i="23"/>
  <c r="RJP43" i="23"/>
  <c r="RJL43" i="23"/>
  <c r="RJK43" i="23"/>
  <c r="RJJ43" i="23"/>
  <c r="RJH43" i="23"/>
  <c r="RJD43" i="23"/>
  <c r="RJC43" i="23"/>
  <c r="RJB43" i="23"/>
  <c r="RIZ43" i="23"/>
  <c r="RIV43" i="23"/>
  <c r="RIU43" i="23"/>
  <c r="RIT43" i="23"/>
  <c r="RIR43" i="23"/>
  <c r="RIN43" i="23"/>
  <c r="RIM43" i="23"/>
  <c r="RIL43" i="23"/>
  <c r="RIJ43" i="23"/>
  <c r="RIF43" i="23"/>
  <c r="RIE43" i="23"/>
  <c r="RID43" i="23"/>
  <c r="RIB43" i="23"/>
  <c r="RHX43" i="23"/>
  <c r="RHW43" i="23"/>
  <c r="RHV43" i="23"/>
  <c r="RHT43" i="23"/>
  <c r="RHP43" i="23"/>
  <c r="RHO43" i="23"/>
  <c r="RHN43" i="23"/>
  <c r="RHL43" i="23"/>
  <c r="RHH43" i="23"/>
  <c r="RHG43" i="23"/>
  <c r="RHF43" i="23"/>
  <c r="RHD43" i="23"/>
  <c r="RGZ43" i="23"/>
  <c r="RGY43" i="23"/>
  <c r="RGX43" i="23"/>
  <c r="RGV43" i="23"/>
  <c r="RGR43" i="23"/>
  <c r="RGQ43" i="23"/>
  <c r="RGP43" i="23"/>
  <c r="RGN43" i="23"/>
  <c r="RGJ43" i="23"/>
  <c r="RGI43" i="23"/>
  <c r="RGH43" i="23"/>
  <c r="RGF43" i="23"/>
  <c r="RGB43" i="23"/>
  <c r="RGA43" i="23"/>
  <c r="RFZ43" i="23"/>
  <c r="RFX43" i="23"/>
  <c r="RFT43" i="23"/>
  <c r="RFS43" i="23"/>
  <c r="RFR43" i="23"/>
  <c r="RFP43" i="23"/>
  <c r="RFL43" i="23"/>
  <c r="RFK43" i="23"/>
  <c r="RFJ43" i="23"/>
  <c r="RFH43" i="23"/>
  <c r="RFD43" i="23"/>
  <c r="RFC43" i="23"/>
  <c r="RFB43" i="23"/>
  <c r="REZ43" i="23"/>
  <c r="REV43" i="23"/>
  <c r="REU43" i="23"/>
  <c r="RET43" i="23"/>
  <c r="RER43" i="23"/>
  <c r="REN43" i="23"/>
  <c r="REM43" i="23"/>
  <c r="REL43" i="23"/>
  <c r="REJ43" i="23"/>
  <c r="REF43" i="23"/>
  <c r="REE43" i="23"/>
  <c r="RED43" i="23"/>
  <c r="REB43" i="23"/>
  <c r="RDX43" i="23"/>
  <c r="RDW43" i="23"/>
  <c r="RDV43" i="23"/>
  <c r="RDT43" i="23"/>
  <c r="RDP43" i="23"/>
  <c r="RDO43" i="23"/>
  <c r="RDN43" i="23"/>
  <c r="RDL43" i="23"/>
  <c r="RDH43" i="23"/>
  <c r="RDG43" i="23"/>
  <c r="RDF43" i="23"/>
  <c r="RDD43" i="23"/>
  <c r="RCZ43" i="23"/>
  <c r="RCY43" i="23"/>
  <c r="RCX43" i="23"/>
  <c r="RCV43" i="23"/>
  <c r="RCR43" i="23"/>
  <c r="RCQ43" i="23"/>
  <c r="RCP43" i="23"/>
  <c r="RCN43" i="23"/>
  <c r="RCJ43" i="23"/>
  <c r="RCI43" i="23"/>
  <c r="RCH43" i="23"/>
  <c r="RCF43" i="23"/>
  <c r="RCB43" i="23"/>
  <c r="RCA43" i="23"/>
  <c r="RBZ43" i="23"/>
  <c r="RBX43" i="23"/>
  <c r="RBT43" i="23"/>
  <c r="RBS43" i="23"/>
  <c r="RBR43" i="23"/>
  <c r="RBP43" i="23"/>
  <c r="RBL43" i="23"/>
  <c r="RBK43" i="23"/>
  <c r="RBJ43" i="23"/>
  <c r="RBH43" i="23"/>
  <c r="RBD43" i="23"/>
  <c r="RBC43" i="23"/>
  <c r="RBB43" i="23"/>
  <c r="RAZ43" i="23"/>
  <c r="RAV43" i="23"/>
  <c r="RAU43" i="23"/>
  <c r="RAT43" i="23"/>
  <c r="RAR43" i="23"/>
  <c r="RAN43" i="23"/>
  <c r="RAM43" i="23"/>
  <c r="RAL43" i="23"/>
  <c r="RAJ43" i="23"/>
  <c r="RAF43" i="23"/>
  <c r="RAE43" i="23"/>
  <c r="RAD43" i="23"/>
  <c r="RAB43" i="23"/>
  <c r="QZX43" i="23"/>
  <c r="QZW43" i="23"/>
  <c r="QZV43" i="23"/>
  <c r="QZT43" i="23"/>
  <c r="QZP43" i="23"/>
  <c r="QZO43" i="23"/>
  <c r="QZN43" i="23"/>
  <c r="QZL43" i="23"/>
  <c r="QZH43" i="23"/>
  <c r="QZG43" i="23"/>
  <c r="QZF43" i="23"/>
  <c r="QZD43" i="23"/>
  <c r="QYZ43" i="23"/>
  <c r="QYY43" i="23"/>
  <c r="QYX43" i="23"/>
  <c r="QYV43" i="23"/>
  <c r="QYR43" i="23"/>
  <c r="QYQ43" i="23"/>
  <c r="QYP43" i="23"/>
  <c r="QYN43" i="23"/>
  <c r="QYJ43" i="23"/>
  <c r="QYI43" i="23"/>
  <c r="QYH43" i="23"/>
  <c r="QYF43" i="23"/>
  <c r="QYB43" i="23"/>
  <c r="QYA43" i="23"/>
  <c r="QXZ43" i="23"/>
  <c r="QXX43" i="23"/>
  <c r="QXT43" i="23"/>
  <c r="QXS43" i="23"/>
  <c r="QXR43" i="23"/>
  <c r="QXP43" i="23"/>
  <c r="QXL43" i="23"/>
  <c r="QXK43" i="23"/>
  <c r="QXJ43" i="23"/>
  <c r="QXH43" i="23"/>
  <c r="QXD43" i="23"/>
  <c r="QXC43" i="23"/>
  <c r="QXB43" i="23"/>
  <c r="QWZ43" i="23"/>
  <c r="QWV43" i="23"/>
  <c r="QWU43" i="23"/>
  <c r="QWT43" i="23"/>
  <c r="QWR43" i="23"/>
  <c r="QWN43" i="23"/>
  <c r="QWM43" i="23"/>
  <c r="QWL43" i="23"/>
  <c r="QWJ43" i="23"/>
  <c r="QWF43" i="23"/>
  <c r="QWE43" i="23"/>
  <c r="QWD43" i="23"/>
  <c r="QWB43" i="23"/>
  <c r="QVX43" i="23"/>
  <c r="QVW43" i="23"/>
  <c r="QVV43" i="23"/>
  <c r="QVT43" i="23"/>
  <c r="QVP43" i="23"/>
  <c r="QVO43" i="23"/>
  <c r="QVN43" i="23"/>
  <c r="QVL43" i="23"/>
  <c r="QVH43" i="23"/>
  <c r="QVG43" i="23"/>
  <c r="QVF43" i="23"/>
  <c r="QVD43" i="23"/>
  <c r="QUZ43" i="23"/>
  <c r="QUY43" i="23"/>
  <c r="QUX43" i="23"/>
  <c r="QUV43" i="23"/>
  <c r="QUR43" i="23"/>
  <c r="QUQ43" i="23"/>
  <c r="QUP43" i="23"/>
  <c r="QUN43" i="23"/>
  <c r="QUJ43" i="23"/>
  <c r="QUI43" i="23"/>
  <c r="QUH43" i="23"/>
  <c r="QUF43" i="23"/>
  <c r="QUB43" i="23"/>
  <c r="QUA43" i="23"/>
  <c r="QTZ43" i="23"/>
  <c r="QTX43" i="23"/>
  <c r="QTT43" i="23"/>
  <c r="QTS43" i="23"/>
  <c r="QTR43" i="23"/>
  <c r="QTP43" i="23"/>
  <c r="QTL43" i="23"/>
  <c r="QTK43" i="23"/>
  <c r="QTJ43" i="23"/>
  <c r="QTH43" i="23"/>
  <c r="QTD43" i="23"/>
  <c r="QTC43" i="23"/>
  <c r="QTB43" i="23"/>
  <c r="QSZ43" i="23"/>
  <c r="QSV43" i="23"/>
  <c r="QSU43" i="23"/>
  <c r="QST43" i="23"/>
  <c r="QSR43" i="23"/>
  <c r="QSN43" i="23"/>
  <c r="QSM43" i="23"/>
  <c r="QSL43" i="23"/>
  <c r="QSJ43" i="23"/>
  <c r="QSF43" i="23"/>
  <c r="QSE43" i="23"/>
  <c r="QSD43" i="23"/>
  <c r="QSB43" i="23"/>
  <c r="QRX43" i="23"/>
  <c r="QRW43" i="23"/>
  <c r="QRV43" i="23"/>
  <c r="QRT43" i="23"/>
  <c r="QRP43" i="23"/>
  <c r="QRO43" i="23"/>
  <c r="QRN43" i="23"/>
  <c r="QRL43" i="23"/>
  <c r="QRH43" i="23"/>
  <c r="QRG43" i="23"/>
  <c r="QRF43" i="23"/>
  <c r="QRD43" i="23"/>
  <c r="QQZ43" i="23"/>
  <c r="QQY43" i="23"/>
  <c r="QQX43" i="23"/>
  <c r="QQV43" i="23"/>
  <c r="QQR43" i="23"/>
  <c r="QQQ43" i="23"/>
  <c r="QQP43" i="23"/>
  <c r="QQN43" i="23"/>
  <c r="QQJ43" i="23"/>
  <c r="QQI43" i="23"/>
  <c r="QQH43" i="23"/>
  <c r="QQF43" i="23"/>
  <c r="QQB43" i="23"/>
  <c r="QQA43" i="23"/>
  <c r="QPZ43" i="23"/>
  <c r="QPX43" i="23"/>
  <c r="QPT43" i="23"/>
  <c r="QPS43" i="23"/>
  <c r="QPR43" i="23"/>
  <c r="QPP43" i="23"/>
  <c r="QPL43" i="23"/>
  <c r="QPK43" i="23"/>
  <c r="QPJ43" i="23"/>
  <c r="QPH43" i="23"/>
  <c r="QPD43" i="23"/>
  <c r="QPC43" i="23"/>
  <c r="QPB43" i="23"/>
  <c r="QOZ43" i="23"/>
  <c r="QOV43" i="23"/>
  <c r="QOU43" i="23"/>
  <c r="QOT43" i="23"/>
  <c r="QOR43" i="23"/>
  <c r="QON43" i="23"/>
  <c r="QOM43" i="23"/>
  <c r="QOL43" i="23"/>
  <c r="QOJ43" i="23"/>
  <c r="QOF43" i="23"/>
  <c r="QOE43" i="23"/>
  <c r="QOD43" i="23"/>
  <c r="QOB43" i="23"/>
  <c r="QNX43" i="23"/>
  <c r="QNW43" i="23"/>
  <c r="QNV43" i="23"/>
  <c r="QNT43" i="23"/>
  <c r="QNP43" i="23"/>
  <c r="QNO43" i="23"/>
  <c r="QNN43" i="23"/>
  <c r="QNL43" i="23"/>
  <c r="QNH43" i="23"/>
  <c r="QNG43" i="23"/>
  <c r="QNF43" i="23"/>
  <c r="QND43" i="23"/>
  <c r="QMZ43" i="23"/>
  <c r="QMY43" i="23"/>
  <c r="QMX43" i="23"/>
  <c r="QMV43" i="23"/>
  <c r="QMR43" i="23"/>
  <c r="QMQ43" i="23"/>
  <c r="QMP43" i="23"/>
  <c r="QMN43" i="23"/>
  <c r="QMJ43" i="23"/>
  <c r="QMI43" i="23"/>
  <c r="QMH43" i="23"/>
  <c r="QMF43" i="23"/>
  <c r="QMB43" i="23"/>
  <c r="QMA43" i="23"/>
  <c r="QLZ43" i="23"/>
  <c r="QLX43" i="23"/>
  <c r="QLT43" i="23"/>
  <c r="QLS43" i="23"/>
  <c r="QLR43" i="23"/>
  <c r="QLP43" i="23"/>
  <c r="QLL43" i="23"/>
  <c r="QLK43" i="23"/>
  <c r="QLJ43" i="23"/>
  <c r="QLH43" i="23"/>
  <c r="QLD43" i="23"/>
  <c r="QLC43" i="23"/>
  <c r="QLB43" i="23"/>
  <c r="QKZ43" i="23"/>
  <c r="QKV43" i="23"/>
  <c r="QKU43" i="23"/>
  <c r="QKT43" i="23"/>
  <c r="QKR43" i="23"/>
  <c r="QKN43" i="23"/>
  <c r="QKM43" i="23"/>
  <c r="QKL43" i="23"/>
  <c r="QKJ43" i="23"/>
  <c r="QKF43" i="23"/>
  <c r="QKE43" i="23"/>
  <c r="QKD43" i="23"/>
  <c r="QKB43" i="23"/>
  <c r="QJX43" i="23"/>
  <c r="QJW43" i="23"/>
  <c r="QJV43" i="23"/>
  <c r="QJT43" i="23"/>
  <c r="QJP43" i="23"/>
  <c r="QJO43" i="23"/>
  <c r="QJN43" i="23"/>
  <c r="QJL43" i="23"/>
  <c r="QJH43" i="23"/>
  <c r="QJG43" i="23"/>
  <c r="QJF43" i="23"/>
  <c r="QJD43" i="23"/>
  <c r="QIZ43" i="23"/>
  <c r="QIY43" i="23"/>
  <c r="QIX43" i="23"/>
  <c r="QIV43" i="23"/>
  <c r="QIR43" i="23"/>
  <c r="QIQ43" i="23"/>
  <c r="QIP43" i="23"/>
  <c r="QIN43" i="23"/>
  <c r="QIJ43" i="23"/>
  <c r="QII43" i="23"/>
  <c r="QIH43" i="23"/>
  <c r="QIF43" i="23"/>
  <c r="QIB43" i="23"/>
  <c r="QIA43" i="23"/>
  <c r="QHZ43" i="23"/>
  <c r="QHX43" i="23"/>
  <c r="QHT43" i="23"/>
  <c r="QHS43" i="23"/>
  <c r="QHR43" i="23"/>
  <c r="QHP43" i="23"/>
  <c r="QHL43" i="23"/>
  <c r="QHK43" i="23"/>
  <c r="QHJ43" i="23"/>
  <c r="QHH43" i="23"/>
  <c r="QHD43" i="23"/>
  <c r="QHC43" i="23"/>
  <c r="QHB43" i="23"/>
  <c r="QGZ43" i="23"/>
  <c r="QGV43" i="23"/>
  <c r="QGU43" i="23"/>
  <c r="QGT43" i="23"/>
  <c r="QGR43" i="23"/>
  <c r="QGN43" i="23"/>
  <c r="QGM43" i="23"/>
  <c r="QGL43" i="23"/>
  <c r="QGJ43" i="23"/>
  <c r="QGF43" i="23"/>
  <c r="QGE43" i="23"/>
  <c r="QGD43" i="23"/>
  <c r="QGB43" i="23"/>
  <c r="QFX43" i="23"/>
  <c r="QFW43" i="23"/>
  <c r="QFV43" i="23"/>
  <c r="QFT43" i="23"/>
  <c r="QFP43" i="23"/>
  <c r="QFO43" i="23"/>
  <c r="QFN43" i="23"/>
  <c r="QFL43" i="23"/>
  <c r="QFH43" i="23"/>
  <c r="QFG43" i="23"/>
  <c r="QFF43" i="23"/>
  <c r="QFD43" i="23"/>
  <c r="QEZ43" i="23"/>
  <c r="QEY43" i="23"/>
  <c r="QEX43" i="23"/>
  <c r="QEV43" i="23"/>
  <c r="QER43" i="23"/>
  <c r="QEQ43" i="23"/>
  <c r="QEP43" i="23"/>
  <c r="QEN43" i="23"/>
  <c r="QEJ43" i="23"/>
  <c r="QEI43" i="23"/>
  <c r="QEH43" i="23"/>
  <c r="QEF43" i="23"/>
  <c r="QEB43" i="23"/>
  <c r="QEA43" i="23"/>
  <c r="QDZ43" i="23"/>
  <c r="QDX43" i="23"/>
  <c r="QDT43" i="23"/>
  <c r="QDS43" i="23"/>
  <c r="QDR43" i="23"/>
  <c r="QDP43" i="23"/>
  <c r="QDL43" i="23"/>
  <c r="QDK43" i="23"/>
  <c r="QDJ43" i="23"/>
  <c r="QDH43" i="23"/>
  <c r="QDD43" i="23"/>
  <c r="QDC43" i="23"/>
  <c r="QDB43" i="23"/>
  <c r="QCZ43" i="23"/>
  <c r="QCV43" i="23"/>
  <c r="QCU43" i="23"/>
  <c r="QCT43" i="23"/>
  <c r="QCR43" i="23"/>
  <c r="QCN43" i="23"/>
  <c r="QCM43" i="23"/>
  <c r="QCL43" i="23"/>
  <c r="QCJ43" i="23"/>
  <c r="QCF43" i="23"/>
  <c r="QCE43" i="23"/>
  <c r="QCD43" i="23"/>
  <c r="QCB43" i="23"/>
  <c r="QBX43" i="23"/>
  <c r="QBW43" i="23"/>
  <c r="QBV43" i="23"/>
  <c r="QBT43" i="23"/>
  <c r="QBP43" i="23"/>
  <c r="QBO43" i="23"/>
  <c r="QBN43" i="23"/>
  <c r="QBL43" i="23"/>
  <c r="QBH43" i="23"/>
  <c r="QBG43" i="23"/>
  <c r="QBF43" i="23"/>
  <c r="QBD43" i="23"/>
  <c r="QAZ43" i="23"/>
  <c r="QAY43" i="23"/>
  <c r="QAX43" i="23"/>
  <c r="QAV43" i="23"/>
  <c r="QAR43" i="23"/>
  <c r="QAQ43" i="23"/>
  <c r="QAP43" i="23"/>
  <c r="QAN43" i="23"/>
  <c r="QAJ43" i="23"/>
  <c r="QAI43" i="23"/>
  <c r="QAH43" i="23"/>
  <c r="QAF43" i="23"/>
  <c r="QAB43" i="23"/>
  <c r="QAA43" i="23"/>
  <c r="PZZ43" i="23"/>
  <c r="PZX43" i="23"/>
  <c r="PZT43" i="23"/>
  <c r="PZS43" i="23"/>
  <c r="PZR43" i="23"/>
  <c r="PZP43" i="23"/>
  <c r="PZL43" i="23"/>
  <c r="PZK43" i="23"/>
  <c r="PZJ43" i="23"/>
  <c r="PZH43" i="23"/>
  <c r="PZD43" i="23"/>
  <c r="PZC43" i="23"/>
  <c r="PZB43" i="23"/>
  <c r="PYZ43" i="23"/>
  <c r="PYV43" i="23"/>
  <c r="PYU43" i="23"/>
  <c r="PYT43" i="23"/>
  <c r="PYR43" i="23"/>
  <c r="PYN43" i="23"/>
  <c r="PYM43" i="23"/>
  <c r="PYL43" i="23"/>
  <c r="PYJ43" i="23"/>
  <c r="PYF43" i="23"/>
  <c r="PYE43" i="23"/>
  <c r="PYD43" i="23"/>
  <c r="PYB43" i="23"/>
  <c r="PXX43" i="23"/>
  <c r="PXW43" i="23"/>
  <c r="PXV43" i="23"/>
  <c r="PXT43" i="23"/>
  <c r="PXP43" i="23"/>
  <c r="PXO43" i="23"/>
  <c r="PXN43" i="23"/>
  <c r="PXL43" i="23"/>
  <c r="PXH43" i="23"/>
  <c r="PXG43" i="23"/>
  <c r="PXF43" i="23"/>
  <c r="PXD43" i="23"/>
  <c r="PWZ43" i="23"/>
  <c r="PWY43" i="23"/>
  <c r="PWX43" i="23"/>
  <c r="PWV43" i="23"/>
  <c r="PWR43" i="23"/>
  <c r="PWQ43" i="23"/>
  <c r="PWP43" i="23"/>
  <c r="PWN43" i="23"/>
  <c r="PWJ43" i="23"/>
  <c r="PWI43" i="23"/>
  <c r="PWH43" i="23"/>
  <c r="PWF43" i="23"/>
  <c r="PWB43" i="23"/>
  <c r="PWA43" i="23"/>
  <c r="PVZ43" i="23"/>
  <c r="PVX43" i="23"/>
  <c r="PVT43" i="23"/>
  <c r="PVS43" i="23"/>
  <c r="PVR43" i="23"/>
  <c r="PVP43" i="23"/>
  <c r="PVL43" i="23"/>
  <c r="PVK43" i="23"/>
  <c r="PVJ43" i="23"/>
  <c r="PVH43" i="23"/>
  <c r="PVD43" i="23"/>
  <c r="PVC43" i="23"/>
  <c r="PVB43" i="23"/>
  <c r="PUZ43" i="23"/>
  <c r="PUV43" i="23"/>
  <c r="PUU43" i="23"/>
  <c r="PUT43" i="23"/>
  <c r="PUR43" i="23"/>
  <c r="PUN43" i="23"/>
  <c r="PUM43" i="23"/>
  <c r="PUL43" i="23"/>
  <c r="PUJ43" i="23"/>
  <c r="PUF43" i="23"/>
  <c r="PUE43" i="23"/>
  <c r="PUD43" i="23"/>
  <c r="PUB43" i="23"/>
  <c r="PTX43" i="23"/>
  <c r="PTW43" i="23"/>
  <c r="PTV43" i="23"/>
  <c r="PTT43" i="23"/>
  <c r="PTP43" i="23"/>
  <c r="PTO43" i="23"/>
  <c r="PTN43" i="23"/>
  <c r="PTL43" i="23"/>
  <c r="PTH43" i="23"/>
  <c r="PTG43" i="23"/>
  <c r="PTF43" i="23"/>
  <c r="PTD43" i="23"/>
  <c r="PSZ43" i="23"/>
  <c r="PSY43" i="23"/>
  <c r="PSX43" i="23"/>
  <c r="PSV43" i="23"/>
  <c r="PSR43" i="23"/>
  <c r="PSQ43" i="23"/>
  <c r="PSP43" i="23"/>
  <c r="PSN43" i="23"/>
  <c r="PSJ43" i="23"/>
  <c r="PSI43" i="23"/>
  <c r="PSH43" i="23"/>
  <c r="PSF43" i="23"/>
  <c r="PSB43" i="23"/>
  <c r="PSA43" i="23"/>
  <c r="PRZ43" i="23"/>
  <c r="PRX43" i="23"/>
  <c r="PRT43" i="23"/>
  <c r="PRS43" i="23"/>
  <c r="PRR43" i="23"/>
  <c r="PRP43" i="23"/>
  <c r="PRL43" i="23"/>
  <c r="PRK43" i="23"/>
  <c r="PRJ43" i="23"/>
  <c r="PRH43" i="23"/>
  <c r="PRD43" i="23"/>
  <c r="PRC43" i="23"/>
  <c r="PRB43" i="23"/>
  <c r="PQZ43" i="23"/>
  <c r="PQV43" i="23"/>
  <c r="PQU43" i="23"/>
  <c r="PQT43" i="23"/>
  <c r="PQR43" i="23"/>
  <c r="PQN43" i="23"/>
  <c r="PQM43" i="23"/>
  <c r="PQL43" i="23"/>
  <c r="PQJ43" i="23"/>
  <c r="PQF43" i="23"/>
  <c r="PQE43" i="23"/>
  <c r="PQD43" i="23"/>
  <c r="PQB43" i="23"/>
  <c r="PPX43" i="23"/>
  <c r="PPW43" i="23"/>
  <c r="PPV43" i="23"/>
  <c r="PPT43" i="23"/>
  <c r="PPP43" i="23"/>
  <c r="PPO43" i="23"/>
  <c r="PPN43" i="23"/>
  <c r="PPL43" i="23"/>
  <c r="PPH43" i="23"/>
  <c r="PPG43" i="23"/>
  <c r="PPF43" i="23"/>
  <c r="PPD43" i="23"/>
  <c r="POZ43" i="23"/>
  <c r="POY43" i="23"/>
  <c r="POX43" i="23"/>
  <c r="POV43" i="23"/>
  <c r="POR43" i="23"/>
  <c r="POQ43" i="23"/>
  <c r="POP43" i="23"/>
  <c r="PON43" i="23"/>
  <c r="POJ43" i="23"/>
  <c r="POI43" i="23"/>
  <c r="POH43" i="23"/>
  <c r="POF43" i="23"/>
  <c r="POB43" i="23"/>
  <c r="POA43" i="23"/>
  <c r="PNZ43" i="23"/>
  <c r="PNX43" i="23"/>
  <c r="PNT43" i="23"/>
  <c r="PNS43" i="23"/>
  <c r="PNR43" i="23"/>
  <c r="PNP43" i="23"/>
  <c r="PNL43" i="23"/>
  <c r="PNK43" i="23"/>
  <c r="PNJ43" i="23"/>
  <c r="PNH43" i="23"/>
  <c r="PND43" i="23"/>
  <c r="PNC43" i="23"/>
  <c r="PNB43" i="23"/>
  <c r="PMZ43" i="23"/>
  <c r="PMV43" i="23"/>
  <c r="PMU43" i="23"/>
  <c r="PMT43" i="23"/>
  <c r="PMR43" i="23"/>
  <c r="PMN43" i="23"/>
  <c r="PMM43" i="23"/>
  <c r="PML43" i="23"/>
  <c r="PMJ43" i="23"/>
  <c r="PMF43" i="23"/>
  <c r="PME43" i="23"/>
  <c r="PMD43" i="23"/>
  <c r="PMB43" i="23"/>
  <c r="PLX43" i="23"/>
  <c r="PLW43" i="23"/>
  <c r="PLV43" i="23"/>
  <c r="PLT43" i="23"/>
  <c r="PLP43" i="23"/>
  <c r="PLO43" i="23"/>
  <c r="PLN43" i="23"/>
  <c r="PLL43" i="23"/>
  <c r="PLH43" i="23"/>
  <c r="PLG43" i="23"/>
  <c r="PLF43" i="23"/>
  <c r="PLD43" i="23"/>
  <c r="PKZ43" i="23"/>
  <c r="PKY43" i="23"/>
  <c r="PKX43" i="23"/>
  <c r="PKV43" i="23"/>
  <c r="PKR43" i="23"/>
  <c r="PKQ43" i="23"/>
  <c r="PKP43" i="23"/>
  <c r="PKN43" i="23"/>
  <c r="PKJ43" i="23"/>
  <c r="PKI43" i="23"/>
  <c r="PKH43" i="23"/>
  <c r="PKF43" i="23"/>
  <c r="PKB43" i="23"/>
  <c r="PKA43" i="23"/>
  <c r="PJZ43" i="23"/>
  <c r="PJX43" i="23"/>
  <c r="PJT43" i="23"/>
  <c r="PJS43" i="23"/>
  <c r="PJR43" i="23"/>
  <c r="PJP43" i="23"/>
  <c r="PJL43" i="23"/>
  <c r="PJK43" i="23"/>
  <c r="PJJ43" i="23"/>
  <c r="PJH43" i="23"/>
  <c r="PJD43" i="23"/>
  <c r="PJC43" i="23"/>
  <c r="PJB43" i="23"/>
  <c r="PIZ43" i="23"/>
  <c r="PIV43" i="23"/>
  <c r="PIU43" i="23"/>
  <c r="PIT43" i="23"/>
  <c r="PIR43" i="23"/>
  <c r="PIN43" i="23"/>
  <c r="PIM43" i="23"/>
  <c r="PIL43" i="23"/>
  <c r="PIJ43" i="23"/>
  <c r="PIF43" i="23"/>
  <c r="PIE43" i="23"/>
  <c r="PID43" i="23"/>
  <c r="PIB43" i="23"/>
  <c r="PHX43" i="23"/>
  <c r="PHW43" i="23"/>
  <c r="PHV43" i="23"/>
  <c r="PHT43" i="23"/>
  <c r="PHP43" i="23"/>
  <c r="PHO43" i="23"/>
  <c r="PHN43" i="23"/>
  <c r="PHL43" i="23"/>
  <c r="PHH43" i="23"/>
  <c r="PHG43" i="23"/>
  <c r="PHF43" i="23"/>
  <c r="PHD43" i="23"/>
  <c r="PGZ43" i="23"/>
  <c r="PGY43" i="23"/>
  <c r="PGX43" i="23"/>
  <c r="PGV43" i="23"/>
  <c r="PGR43" i="23"/>
  <c r="PGQ43" i="23"/>
  <c r="PGP43" i="23"/>
  <c r="PGN43" i="23"/>
  <c r="PGJ43" i="23"/>
  <c r="PGI43" i="23"/>
  <c r="PGH43" i="23"/>
  <c r="PGF43" i="23"/>
  <c r="PGB43" i="23"/>
  <c r="PGA43" i="23"/>
  <c r="PFZ43" i="23"/>
  <c r="PFX43" i="23"/>
  <c r="PFT43" i="23"/>
  <c r="PFS43" i="23"/>
  <c r="PFR43" i="23"/>
  <c r="PFP43" i="23"/>
  <c r="PFL43" i="23"/>
  <c r="PFK43" i="23"/>
  <c r="PFJ43" i="23"/>
  <c r="PFH43" i="23"/>
  <c r="PFD43" i="23"/>
  <c r="PFC43" i="23"/>
  <c r="PFB43" i="23"/>
  <c r="PEZ43" i="23"/>
  <c r="PEV43" i="23"/>
  <c r="PEU43" i="23"/>
  <c r="PET43" i="23"/>
  <c r="PER43" i="23"/>
  <c r="PEN43" i="23"/>
  <c r="PEM43" i="23"/>
  <c r="PEL43" i="23"/>
  <c r="PEJ43" i="23"/>
  <c r="PEF43" i="23"/>
  <c r="PEE43" i="23"/>
  <c r="PED43" i="23"/>
  <c r="PEB43" i="23"/>
  <c r="PDX43" i="23"/>
  <c r="PDW43" i="23"/>
  <c r="PDV43" i="23"/>
  <c r="PDT43" i="23"/>
  <c r="PDP43" i="23"/>
  <c r="PDO43" i="23"/>
  <c r="PDN43" i="23"/>
  <c r="PDL43" i="23"/>
  <c r="PDH43" i="23"/>
  <c r="PDG43" i="23"/>
  <c r="PDF43" i="23"/>
  <c r="PDD43" i="23"/>
  <c r="PCZ43" i="23"/>
  <c r="PCY43" i="23"/>
  <c r="PCX43" i="23"/>
  <c r="PCV43" i="23"/>
  <c r="PCR43" i="23"/>
  <c r="PCQ43" i="23"/>
  <c r="PCP43" i="23"/>
  <c r="PCN43" i="23"/>
  <c r="PCJ43" i="23"/>
  <c r="PCI43" i="23"/>
  <c r="PCH43" i="23"/>
  <c r="PCF43" i="23"/>
  <c r="PCB43" i="23"/>
  <c r="PCA43" i="23"/>
  <c r="PBZ43" i="23"/>
  <c r="PBX43" i="23"/>
  <c r="PBT43" i="23"/>
  <c r="PBS43" i="23"/>
  <c r="PBR43" i="23"/>
  <c r="PBP43" i="23"/>
  <c r="PBL43" i="23"/>
  <c r="PBK43" i="23"/>
  <c r="PBJ43" i="23"/>
  <c r="PBH43" i="23"/>
  <c r="PBD43" i="23"/>
  <c r="PBC43" i="23"/>
  <c r="PBB43" i="23"/>
  <c r="PAZ43" i="23"/>
  <c r="PAV43" i="23"/>
  <c r="PAU43" i="23"/>
  <c r="PAT43" i="23"/>
  <c r="PAR43" i="23"/>
  <c r="PAN43" i="23"/>
  <c r="PAM43" i="23"/>
  <c r="PAL43" i="23"/>
  <c r="PAJ43" i="23"/>
  <c r="PAF43" i="23"/>
  <c r="PAE43" i="23"/>
  <c r="PAD43" i="23"/>
  <c r="PAB43" i="23"/>
  <c r="OZX43" i="23"/>
  <c r="OZW43" i="23"/>
  <c r="OZV43" i="23"/>
  <c r="OZT43" i="23"/>
  <c r="OZP43" i="23"/>
  <c r="OZO43" i="23"/>
  <c r="OZN43" i="23"/>
  <c r="OZL43" i="23"/>
  <c r="OZH43" i="23"/>
  <c r="OZG43" i="23"/>
  <c r="OZF43" i="23"/>
  <c r="OZD43" i="23"/>
  <c r="OYZ43" i="23"/>
  <c r="OYY43" i="23"/>
  <c r="OYX43" i="23"/>
  <c r="OYV43" i="23"/>
  <c r="OYR43" i="23"/>
  <c r="OYQ43" i="23"/>
  <c r="OYP43" i="23"/>
  <c r="OYN43" i="23"/>
  <c r="OYJ43" i="23"/>
  <c r="OYI43" i="23"/>
  <c r="OYH43" i="23"/>
  <c r="OYF43" i="23"/>
  <c r="OYB43" i="23"/>
  <c r="OYA43" i="23"/>
  <c r="OXZ43" i="23"/>
  <c r="OXX43" i="23"/>
  <c r="OXT43" i="23"/>
  <c r="OXS43" i="23"/>
  <c r="OXR43" i="23"/>
  <c r="OXP43" i="23"/>
  <c r="OXL43" i="23"/>
  <c r="OXK43" i="23"/>
  <c r="OXJ43" i="23"/>
  <c r="OXH43" i="23"/>
  <c r="OXD43" i="23"/>
  <c r="OXC43" i="23"/>
  <c r="OXB43" i="23"/>
  <c r="OWZ43" i="23"/>
  <c r="OWV43" i="23"/>
  <c r="OWU43" i="23"/>
  <c r="OWT43" i="23"/>
  <c r="OWR43" i="23"/>
  <c r="OWN43" i="23"/>
  <c r="OWM43" i="23"/>
  <c r="OWL43" i="23"/>
  <c r="OWJ43" i="23"/>
  <c r="OWF43" i="23"/>
  <c r="OWE43" i="23"/>
  <c r="OWD43" i="23"/>
  <c r="OWB43" i="23"/>
  <c r="OVX43" i="23"/>
  <c r="OVW43" i="23"/>
  <c r="OVV43" i="23"/>
  <c r="OVT43" i="23"/>
  <c r="OVP43" i="23"/>
  <c r="OVO43" i="23"/>
  <c r="OVN43" i="23"/>
  <c r="OVL43" i="23"/>
  <c r="OVH43" i="23"/>
  <c r="OVG43" i="23"/>
  <c r="OVF43" i="23"/>
  <c r="OVD43" i="23"/>
  <c r="OUZ43" i="23"/>
  <c r="OUY43" i="23"/>
  <c r="OUX43" i="23"/>
  <c r="OUV43" i="23"/>
  <c r="OUR43" i="23"/>
  <c r="OUQ43" i="23"/>
  <c r="OUP43" i="23"/>
  <c r="OUN43" i="23"/>
  <c r="OUJ43" i="23"/>
  <c r="OUI43" i="23"/>
  <c r="OUH43" i="23"/>
  <c r="OUF43" i="23"/>
  <c r="OUB43" i="23"/>
  <c r="OUA43" i="23"/>
  <c r="OTZ43" i="23"/>
  <c r="OTX43" i="23"/>
  <c r="OTT43" i="23"/>
  <c r="OTS43" i="23"/>
  <c r="OTR43" i="23"/>
  <c r="OTP43" i="23"/>
  <c r="OTL43" i="23"/>
  <c r="OTK43" i="23"/>
  <c r="OTJ43" i="23"/>
  <c r="OTH43" i="23"/>
  <c r="OTD43" i="23"/>
  <c r="OTC43" i="23"/>
  <c r="OTB43" i="23"/>
  <c r="OSZ43" i="23"/>
  <c r="OSV43" i="23"/>
  <c r="OSU43" i="23"/>
  <c r="OST43" i="23"/>
  <c r="OSR43" i="23"/>
  <c r="OSN43" i="23"/>
  <c r="OSM43" i="23"/>
  <c r="OSL43" i="23"/>
  <c r="OSJ43" i="23"/>
  <c r="OSF43" i="23"/>
  <c r="OSE43" i="23"/>
  <c r="OSD43" i="23"/>
  <c r="OSB43" i="23"/>
  <c r="ORX43" i="23"/>
  <c r="ORW43" i="23"/>
  <c r="ORV43" i="23"/>
  <c r="ORT43" i="23"/>
  <c r="ORP43" i="23"/>
  <c r="ORO43" i="23"/>
  <c r="ORN43" i="23"/>
  <c r="ORL43" i="23"/>
  <c r="ORH43" i="23"/>
  <c r="ORG43" i="23"/>
  <c r="ORF43" i="23"/>
  <c r="ORD43" i="23"/>
  <c r="OQZ43" i="23"/>
  <c r="OQY43" i="23"/>
  <c r="OQX43" i="23"/>
  <c r="OQV43" i="23"/>
  <c r="OQR43" i="23"/>
  <c r="OQQ43" i="23"/>
  <c r="OQP43" i="23"/>
  <c r="OQN43" i="23"/>
  <c r="OQJ43" i="23"/>
  <c r="OQI43" i="23"/>
  <c r="OQH43" i="23"/>
  <c r="OQF43" i="23"/>
  <c r="OQB43" i="23"/>
  <c r="OQA43" i="23"/>
  <c r="OPZ43" i="23"/>
  <c r="OPX43" i="23"/>
  <c r="OPT43" i="23"/>
  <c r="OPS43" i="23"/>
  <c r="OPR43" i="23"/>
  <c r="OPP43" i="23"/>
  <c r="OPL43" i="23"/>
  <c r="OPK43" i="23"/>
  <c r="OPJ43" i="23"/>
  <c r="OPH43" i="23"/>
  <c r="OPD43" i="23"/>
  <c r="OPC43" i="23"/>
  <c r="OPB43" i="23"/>
  <c r="OOZ43" i="23"/>
  <c r="OOV43" i="23"/>
  <c r="OOU43" i="23"/>
  <c r="OOT43" i="23"/>
  <c r="OOR43" i="23"/>
  <c r="OON43" i="23"/>
  <c r="OOM43" i="23"/>
  <c r="OOL43" i="23"/>
  <c r="OOJ43" i="23"/>
  <c r="OOF43" i="23"/>
  <c r="OOE43" i="23"/>
  <c r="OOD43" i="23"/>
  <c r="OOB43" i="23"/>
  <c r="ONX43" i="23"/>
  <c r="ONW43" i="23"/>
  <c r="ONV43" i="23"/>
  <c r="ONT43" i="23"/>
  <c r="ONP43" i="23"/>
  <c r="ONO43" i="23"/>
  <c r="ONN43" i="23"/>
  <c r="ONL43" i="23"/>
  <c r="ONH43" i="23"/>
  <c r="ONG43" i="23"/>
  <c r="ONF43" i="23"/>
  <c r="OND43" i="23"/>
  <c r="OMZ43" i="23"/>
  <c r="OMY43" i="23"/>
  <c r="OMX43" i="23"/>
  <c r="OMV43" i="23"/>
  <c r="OMR43" i="23"/>
  <c r="OMQ43" i="23"/>
  <c r="OMP43" i="23"/>
  <c r="OMN43" i="23"/>
  <c r="OMJ43" i="23"/>
  <c r="OMI43" i="23"/>
  <c r="OMH43" i="23"/>
  <c r="OMF43" i="23"/>
  <c r="OMB43" i="23"/>
  <c r="OMA43" i="23"/>
  <c r="OLZ43" i="23"/>
  <c r="OLX43" i="23"/>
  <c r="OLT43" i="23"/>
  <c r="OLS43" i="23"/>
  <c r="OLR43" i="23"/>
  <c r="OLP43" i="23"/>
  <c r="OLL43" i="23"/>
  <c r="OLK43" i="23"/>
  <c r="OLJ43" i="23"/>
  <c r="OLH43" i="23"/>
  <c r="OLD43" i="23"/>
  <c r="OLC43" i="23"/>
  <c r="OLB43" i="23"/>
  <c r="OKZ43" i="23"/>
  <c r="OKV43" i="23"/>
  <c r="OKU43" i="23"/>
  <c r="OKT43" i="23"/>
  <c r="OKR43" i="23"/>
  <c r="OKN43" i="23"/>
  <c r="OKM43" i="23"/>
  <c r="OKL43" i="23"/>
  <c r="OKJ43" i="23"/>
  <c r="OKF43" i="23"/>
  <c r="OKE43" i="23"/>
  <c r="OKD43" i="23"/>
  <c r="OKB43" i="23"/>
  <c r="OJX43" i="23"/>
  <c r="OJW43" i="23"/>
  <c r="OJV43" i="23"/>
  <c r="OJT43" i="23"/>
  <c r="OJP43" i="23"/>
  <c r="OJO43" i="23"/>
  <c r="OJN43" i="23"/>
  <c r="OJL43" i="23"/>
  <c r="OJH43" i="23"/>
  <c r="OJG43" i="23"/>
  <c r="OJF43" i="23"/>
  <c r="OJD43" i="23"/>
  <c r="OIZ43" i="23"/>
  <c r="OIY43" i="23"/>
  <c r="OIX43" i="23"/>
  <c r="OIV43" i="23"/>
  <c r="OIR43" i="23"/>
  <c r="OIQ43" i="23"/>
  <c r="OIP43" i="23"/>
  <c r="OIN43" i="23"/>
  <c r="OIJ43" i="23"/>
  <c r="OII43" i="23"/>
  <c r="OIH43" i="23"/>
  <c r="OIF43" i="23"/>
  <c r="OIB43" i="23"/>
  <c r="OIA43" i="23"/>
  <c r="OHZ43" i="23"/>
  <c r="OHX43" i="23"/>
  <c r="OHT43" i="23"/>
  <c r="OHS43" i="23"/>
  <c r="OHR43" i="23"/>
  <c r="OHP43" i="23"/>
  <c r="OHL43" i="23"/>
  <c r="OHK43" i="23"/>
  <c r="OHJ43" i="23"/>
  <c r="OHH43" i="23"/>
  <c r="OHD43" i="23"/>
  <c r="OHC43" i="23"/>
  <c r="OHB43" i="23"/>
  <c r="OGZ43" i="23"/>
  <c r="OGV43" i="23"/>
  <c r="OGU43" i="23"/>
  <c r="OGT43" i="23"/>
  <c r="OGR43" i="23"/>
  <c r="OGN43" i="23"/>
  <c r="OGM43" i="23"/>
  <c r="OGL43" i="23"/>
  <c r="OGJ43" i="23"/>
  <c r="OGF43" i="23"/>
  <c r="OGE43" i="23"/>
  <c r="OGD43" i="23"/>
  <c r="OGB43" i="23"/>
  <c r="OFX43" i="23"/>
  <c r="OFW43" i="23"/>
  <c r="OFV43" i="23"/>
  <c r="OFT43" i="23"/>
  <c r="OFP43" i="23"/>
  <c r="OFO43" i="23"/>
  <c r="OFN43" i="23"/>
  <c r="OFL43" i="23"/>
  <c r="OFH43" i="23"/>
  <c r="OFG43" i="23"/>
  <c r="OFF43" i="23"/>
  <c r="OFD43" i="23"/>
  <c r="OEZ43" i="23"/>
  <c r="OEY43" i="23"/>
  <c r="OEX43" i="23"/>
  <c r="OEV43" i="23"/>
  <c r="OER43" i="23"/>
  <c r="OEQ43" i="23"/>
  <c r="OEP43" i="23"/>
  <c r="OEN43" i="23"/>
  <c r="OEJ43" i="23"/>
  <c r="OEI43" i="23"/>
  <c r="OEH43" i="23"/>
  <c r="OEF43" i="23"/>
  <c r="OEB43" i="23"/>
  <c r="OEA43" i="23"/>
  <c r="ODZ43" i="23"/>
  <c r="ODX43" i="23"/>
  <c r="ODT43" i="23"/>
  <c r="ODS43" i="23"/>
  <c r="ODR43" i="23"/>
  <c r="ODP43" i="23"/>
  <c r="ODL43" i="23"/>
  <c r="ODK43" i="23"/>
  <c r="ODJ43" i="23"/>
  <c r="ODH43" i="23"/>
  <c r="ODD43" i="23"/>
  <c r="ODC43" i="23"/>
  <c r="ODB43" i="23"/>
  <c r="OCZ43" i="23"/>
  <c r="OCV43" i="23"/>
  <c r="OCU43" i="23"/>
  <c r="OCT43" i="23"/>
  <c r="OCR43" i="23"/>
  <c r="OCN43" i="23"/>
  <c r="OCM43" i="23"/>
  <c r="OCL43" i="23"/>
  <c r="OCJ43" i="23"/>
  <c r="OCF43" i="23"/>
  <c r="OCE43" i="23"/>
  <c r="OCD43" i="23"/>
  <c r="OCB43" i="23"/>
  <c r="OBX43" i="23"/>
  <c r="OBW43" i="23"/>
  <c r="OBV43" i="23"/>
  <c r="OBT43" i="23"/>
  <c r="OBP43" i="23"/>
  <c r="OBO43" i="23"/>
  <c r="OBN43" i="23"/>
  <c r="OBL43" i="23"/>
  <c r="OBH43" i="23"/>
  <c r="OBG43" i="23"/>
  <c r="OBF43" i="23"/>
  <c r="OBD43" i="23"/>
  <c r="OAZ43" i="23"/>
  <c r="OAY43" i="23"/>
  <c r="OAX43" i="23"/>
  <c r="OAV43" i="23"/>
  <c r="OAR43" i="23"/>
  <c r="OAQ43" i="23"/>
  <c r="OAP43" i="23"/>
  <c r="OAN43" i="23"/>
  <c r="OAJ43" i="23"/>
  <c r="OAI43" i="23"/>
  <c r="OAH43" i="23"/>
  <c r="OAF43" i="23"/>
  <c r="OAB43" i="23"/>
  <c r="OAA43" i="23"/>
  <c r="NZZ43" i="23"/>
  <c r="NZX43" i="23"/>
  <c r="NZT43" i="23"/>
  <c r="NZS43" i="23"/>
  <c r="NZR43" i="23"/>
  <c r="NZP43" i="23"/>
  <c r="NZL43" i="23"/>
  <c r="NZK43" i="23"/>
  <c r="NZJ43" i="23"/>
  <c r="NZH43" i="23"/>
  <c r="NZD43" i="23"/>
  <c r="NZC43" i="23"/>
  <c r="NZB43" i="23"/>
  <c r="NYZ43" i="23"/>
  <c r="NYV43" i="23"/>
  <c r="NYU43" i="23"/>
  <c r="NYT43" i="23"/>
  <c r="NYR43" i="23"/>
  <c r="NYN43" i="23"/>
  <c r="NYM43" i="23"/>
  <c r="NYL43" i="23"/>
  <c r="NYJ43" i="23"/>
  <c r="NYF43" i="23"/>
  <c r="NYE43" i="23"/>
  <c r="NYD43" i="23"/>
  <c r="NYB43" i="23"/>
  <c r="NXX43" i="23"/>
  <c r="NXW43" i="23"/>
  <c r="NXV43" i="23"/>
  <c r="NXT43" i="23"/>
  <c r="NXP43" i="23"/>
  <c r="NXO43" i="23"/>
  <c r="NXN43" i="23"/>
  <c r="NXL43" i="23"/>
  <c r="NXH43" i="23"/>
  <c r="NXG43" i="23"/>
  <c r="NXF43" i="23"/>
  <c r="NXD43" i="23"/>
  <c r="NWZ43" i="23"/>
  <c r="NWY43" i="23"/>
  <c r="NWX43" i="23"/>
  <c r="NWV43" i="23"/>
  <c r="NWR43" i="23"/>
  <c r="NWQ43" i="23"/>
  <c r="NWP43" i="23"/>
  <c r="NWN43" i="23"/>
  <c r="NWJ43" i="23"/>
  <c r="NWI43" i="23"/>
  <c r="NWH43" i="23"/>
  <c r="NWF43" i="23"/>
  <c r="NWB43" i="23"/>
  <c r="NWA43" i="23"/>
  <c r="NVZ43" i="23"/>
  <c r="NVX43" i="23"/>
  <c r="NVT43" i="23"/>
  <c r="NVS43" i="23"/>
  <c r="NVR43" i="23"/>
  <c r="NVP43" i="23"/>
  <c r="NVL43" i="23"/>
  <c r="NVK43" i="23"/>
  <c r="NVJ43" i="23"/>
  <c r="NVH43" i="23"/>
  <c r="NVD43" i="23"/>
  <c r="NVC43" i="23"/>
  <c r="NVB43" i="23"/>
  <c r="NUZ43" i="23"/>
  <c r="NUV43" i="23"/>
  <c r="NUU43" i="23"/>
  <c r="NUT43" i="23"/>
  <c r="NUR43" i="23"/>
  <c r="NUN43" i="23"/>
  <c r="NUM43" i="23"/>
  <c r="NUL43" i="23"/>
  <c r="NUJ43" i="23"/>
  <c r="NUF43" i="23"/>
  <c r="NUE43" i="23"/>
  <c r="NUD43" i="23"/>
  <c r="NUB43" i="23"/>
  <c r="NTX43" i="23"/>
  <c r="NTW43" i="23"/>
  <c r="NTV43" i="23"/>
  <c r="NTT43" i="23"/>
  <c r="NTP43" i="23"/>
  <c r="NTO43" i="23"/>
  <c r="NTN43" i="23"/>
  <c r="NTL43" i="23"/>
  <c r="NTH43" i="23"/>
  <c r="NTG43" i="23"/>
  <c r="NTF43" i="23"/>
  <c r="NTD43" i="23"/>
  <c r="NSZ43" i="23"/>
  <c r="NSY43" i="23"/>
  <c r="NSX43" i="23"/>
  <c r="NSV43" i="23"/>
  <c r="NSR43" i="23"/>
  <c r="NSQ43" i="23"/>
  <c r="NSP43" i="23"/>
  <c r="NSN43" i="23"/>
  <c r="NSJ43" i="23"/>
  <c r="NSI43" i="23"/>
  <c r="NSH43" i="23"/>
  <c r="NSF43" i="23"/>
  <c r="NSB43" i="23"/>
  <c r="NSA43" i="23"/>
  <c r="NRZ43" i="23"/>
  <c r="NRX43" i="23"/>
  <c r="NRT43" i="23"/>
  <c r="NRS43" i="23"/>
  <c r="NRR43" i="23"/>
  <c r="NRP43" i="23"/>
  <c r="NRL43" i="23"/>
  <c r="NRK43" i="23"/>
  <c r="NRJ43" i="23"/>
  <c r="NRH43" i="23"/>
  <c r="NRD43" i="23"/>
  <c r="NRC43" i="23"/>
  <c r="NRB43" i="23"/>
  <c r="NQZ43" i="23"/>
  <c r="NQV43" i="23"/>
  <c r="NQU43" i="23"/>
  <c r="NQT43" i="23"/>
  <c r="NQR43" i="23"/>
  <c r="NQN43" i="23"/>
  <c r="NQM43" i="23"/>
  <c r="NQL43" i="23"/>
  <c r="NQJ43" i="23"/>
  <c r="NQF43" i="23"/>
  <c r="NQE43" i="23"/>
  <c r="NQD43" i="23"/>
  <c r="NQB43" i="23"/>
  <c r="NPX43" i="23"/>
  <c r="NPW43" i="23"/>
  <c r="NPV43" i="23"/>
  <c r="NPT43" i="23"/>
  <c r="NPP43" i="23"/>
  <c r="NPO43" i="23"/>
  <c r="NPN43" i="23"/>
  <c r="NPL43" i="23"/>
  <c r="NPH43" i="23"/>
  <c r="NPG43" i="23"/>
  <c r="NPF43" i="23"/>
  <c r="NPD43" i="23"/>
  <c r="NOZ43" i="23"/>
  <c r="NOY43" i="23"/>
  <c r="NOX43" i="23"/>
  <c r="NOV43" i="23"/>
  <c r="NOR43" i="23"/>
  <c r="NOQ43" i="23"/>
  <c r="NOP43" i="23"/>
  <c r="NON43" i="23"/>
  <c r="NOJ43" i="23"/>
  <c r="NOI43" i="23"/>
  <c r="NOH43" i="23"/>
  <c r="NOF43" i="23"/>
  <c r="NOB43" i="23"/>
  <c r="NOA43" i="23"/>
  <c r="NNZ43" i="23"/>
  <c r="NNX43" i="23"/>
  <c r="NNT43" i="23"/>
  <c r="NNS43" i="23"/>
  <c r="NNR43" i="23"/>
  <c r="NNP43" i="23"/>
  <c r="NNL43" i="23"/>
  <c r="NNK43" i="23"/>
  <c r="NNJ43" i="23"/>
  <c r="NNH43" i="23"/>
  <c r="NND43" i="23"/>
  <c r="NNC43" i="23"/>
  <c r="NNB43" i="23"/>
  <c r="NMZ43" i="23"/>
  <c r="NMV43" i="23"/>
  <c r="NMU43" i="23"/>
  <c r="NMT43" i="23"/>
  <c r="NMR43" i="23"/>
  <c r="NMN43" i="23"/>
  <c r="NMM43" i="23"/>
  <c r="NML43" i="23"/>
  <c r="NMJ43" i="23"/>
  <c r="NMF43" i="23"/>
  <c r="NME43" i="23"/>
  <c r="NMD43" i="23"/>
  <c r="NMB43" i="23"/>
  <c r="NLX43" i="23"/>
  <c r="NLW43" i="23"/>
  <c r="NLV43" i="23"/>
  <c r="NLT43" i="23"/>
  <c r="NLP43" i="23"/>
  <c r="NLO43" i="23"/>
  <c r="NLN43" i="23"/>
  <c r="NLL43" i="23"/>
  <c r="NLH43" i="23"/>
  <c r="NLG43" i="23"/>
  <c r="NLF43" i="23"/>
  <c r="NLD43" i="23"/>
  <c r="NKZ43" i="23"/>
  <c r="NKY43" i="23"/>
  <c r="NKX43" i="23"/>
  <c r="NKV43" i="23"/>
  <c r="NKR43" i="23"/>
  <c r="NKQ43" i="23"/>
  <c r="NKP43" i="23"/>
  <c r="NKN43" i="23"/>
  <c r="NKJ43" i="23"/>
  <c r="NKI43" i="23"/>
  <c r="NKH43" i="23"/>
  <c r="NKF43" i="23"/>
  <c r="NKB43" i="23"/>
  <c r="NKA43" i="23"/>
  <c r="NJZ43" i="23"/>
  <c r="NJX43" i="23"/>
  <c r="NJT43" i="23"/>
  <c r="NJS43" i="23"/>
  <c r="NJR43" i="23"/>
  <c r="NJP43" i="23"/>
  <c r="NJL43" i="23"/>
  <c r="NJK43" i="23"/>
  <c r="NJJ43" i="23"/>
  <c r="NJH43" i="23"/>
  <c r="NJD43" i="23"/>
  <c r="NJC43" i="23"/>
  <c r="NJB43" i="23"/>
  <c r="NIZ43" i="23"/>
  <c r="NIV43" i="23"/>
  <c r="NIU43" i="23"/>
  <c r="NIT43" i="23"/>
  <c r="NIR43" i="23"/>
  <c r="NIN43" i="23"/>
  <c r="NIM43" i="23"/>
  <c r="NIL43" i="23"/>
  <c r="NIJ43" i="23"/>
  <c r="NIF43" i="23"/>
  <c r="NIE43" i="23"/>
  <c r="NID43" i="23"/>
  <c r="NIB43" i="23"/>
  <c r="NHX43" i="23"/>
  <c r="NHW43" i="23"/>
  <c r="NHV43" i="23"/>
  <c r="NHT43" i="23"/>
  <c r="NHP43" i="23"/>
  <c r="NHO43" i="23"/>
  <c r="NHN43" i="23"/>
  <c r="NHL43" i="23"/>
  <c r="NHH43" i="23"/>
  <c r="NHG43" i="23"/>
  <c r="NHF43" i="23"/>
  <c r="NHD43" i="23"/>
  <c r="NGZ43" i="23"/>
  <c r="NGY43" i="23"/>
  <c r="NGX43" i="23"/>
  <c r="NGV43" i="23"/>
  <c r="NGR43" i="23"/>
  <c r="NGQ43" i="23"/>
  <c r="NGP43" i="23"/>
  <c r="NGN43" i="23"/>
  <c r="NGJ43" i="23"/>
  <c r="NGI43" i="23"/>
  <c r="NGH43" i="23"/>
  <c r="NGF43" i="23"/>
  <c r="NGB43" i="23"/>
  <c r="NGA43" i="23"/>
  <c r="NFZ43" i="23"/>
  <c r="NFX43" i="23"/>
  <c r="NFT43" i="23"/>
  <c r="NFS43" i="23"/>
  <c r="NFR43" i="23"/>
  <c r="NFP43" i="23"/>
  <c r="NFL43" i="23"/>
  <c r="NFK43" i="23"/>
  <c r="NFJ43" i="23"/>
  <c r="NFH43" i="23"/>
  <c r="NFD43" i="23"/>
  <c r="NFC43" i="23"/>
  <c r="NFB43" i="23"/>
  <c r="NEZ43" i="23"/>
  <c r="NEV43" i="23"/>
  <c r="NEU43" i="23"/>
  <c r="NET43" i="23"/>
  <c r="NER43" i="23"/>
  <c r="NEN43" i="23"/>
  <c r="NEM43" i="23"/>
  <c r="NEL43" i="23"/>
  <c r="NEJ43" i="23"/>
  <c r="NEF43" i="23"/>
  <c r="NEE43" i="23"/>
  <c r="NED43" i="23"/>
  <c r="NEB43" i="23"/>
  <c r="NDX43" i="23"/>
  <c r="NDW43" i="23"/>
  <c r="NDV43" i="23"/>
  <c r="NDT43" i="23"/>
  <c r="NDP43" i="23"/>
  <c r="NDO43" i="23"/>
  <c r="NDN43" i="23"/>
  <c r="NDL43" i="23"/>
  <c r="NDH43" i="23"/>
  <c r="NDG43" i="23"/>
  <c r="NDF43" i="23"/>
  <c r="NDD43" i="23"/>
  <c r="NCZ43" i="23"/>
  <c r="NCY43" i="23"/>
  <c r="NCX43" i="23"/>
  <c r="NCV43" i="23"/>
  <c r="NCR43" i="23"/>
  <c r="NCQ43" i="23"/>
  <c r="NCP43" i="23"/>
  <c r="NCN43" i="23"/>
  <c r="NCJ43" i="23"/>
  <c r="NCI43" i="23"/>
  <c r="NCH43" i="23"/>
  <c r="NCF43" i="23"/>
  <c r="NCB43" i="23"/>
  <c r="NCA43" i="23"/>
  <c r="NBZ43" i="23"/>
  <c r="NBX43" i="23"/>
  <c r="NBT43" i="23"/>
  <c r="NBS43" i="23"/>
  <c r="NBR43" i="23"/>
  <c r="NBP43" i="23"/>
  <c r="NBL43" i="23"/>
  <c r="NBK43" i="23"/>
  <c r="NBJ43" i="23"/>
  <c r="NBH43" i="23"/>
  <c r="NBD43" i="23"/>
  <c r="NBC43" i="23"/>
  <c r="NBB43" i="23"/>
  <c r="NAZ43" i="23"/>
  <c r="NAV43" i="23"/>
  <c r="NAU43" i="23"/>
  <c r="NAT43" i="23"/>
  <c r="NAR43" i="23"/>
  <c r="NAN43" i="23"/>
  <c r="NAM43" i="23"/>
  <c r="NAL43" i="23"/>
  <c r="NAJ43" i="23"/>
  <c r="NAF43" i="23"/>
  <c r="NAE43" i="23"/>
  <c r="NAD43" i="23"/>
  <c r="NAB43" i="23"/>
  <c r="MZX43" i="23"/>
  <c r="MZW43" i="23"/>
  <c r="MZV43" i="23"/>
  <c r="MZT43" i="23"/>
  <c r="MZP43" i="23"/>
  <c r="MZO43" i="23"/>
  <c r="MZN43" i="23"/>
  <c r="MZL43" i="23"/>
  <c r="MZH43" i="23"/>
  <c r="MZG43" i="23"/>
  <c r="MZF43" i="23"/>
  <c r="MZD43" i="23"/>
  <c r="MYZ43" i="23"/>
  <c r="MYY43" i="23"/>
  <c r="MYX43" i="23"/>
  <c r="MYV43" i="23"/>
  <c r="MYR43" i="23"/>
  <c r="MYQ43" i="23"/>
  <c r="MYP43" i="23"/>
  <c r="MYN43" i="23"/>
  <c r="MYJ43" i="23"/>
  <c r="MYI43" i="23"/>
  <c r="MYH43" i="23"/>
  <c r="MYF43" i="23"/>
  <c r="MYB43" i="23"/>
  <c r="MYA43" i="23"/>
  <c r="MXZ43" i="23"/>
  <c r="MXX43" i="23"/>
  <c r="MXT43" i="23"/>
  <c r="MXS43" i="23"/>
  <c r="MXR43" i="23"/>
  <c r="MXP43" i="23"/>
  <c r="MXL43" i="23"/>
  <c r="MXK43" i="23"/>
  <c r="MXJ43" i="23"/>
  <c r="MXH43" i="23"/>
  <c r="MXD43" i="23"/>
  <c r="MXC43" i="23"/>
  <c r="MXB43" i="23"/>
  <c r="MWZ43" i="23"/>
  <c r="MWV43" i="23"/>
  <c r="MWU43" i="23"/>
  <c r="MWT43" i="23"/>
  <c r="MWR43" i="23"/>
  <c r="MWN43" i="23"/>
  <c r="MWM43" i="23"/>
  <c r="MWL43" i="23"/>
  <c r="MWJ43" i="23"/>
  <c r="MWF43" i="23"/>
  <c r="MWE43" i="23"/>
  <c r="MWD43" i="23"/>
  <c r="MWB43" i="23"/>
  <c r="MVX43" i="23"/>
  <c r="MVW43" i="23"/>
  <c r="MVV43" i="23"/>
  <c r="MVT43" i="23"/>
  <c r="MVP43" i="23"/>
  <c r="MVO43" i="23"/>
  <c r="MVN43" i="23"/>
  <c r="MVL43" i="23"/>
  <c r="MVH43" i="23"/>
  <c r="MVG43" i="23"/>
  <c r="MVF43" i="23"/>
  <c r="MVD43" i="23"/>
  <c r="MUZ43" i="23"/>
  <c r="MUY43" i="23"/>
  <c r="MUX43" i="23"/>
  <c r="MUV43" i="23"/>
  <c r="MUR43" i="23"/>
  <c r="MUQ43" i="23"/>
  <c r="MUP43" i="23"/>
  <c r="MUN43" i="23"/>
  <c r="MUJ43" i="23"/>
  <c r="MUI43" i="23"/>
  <c r="MUH43" i="23"/>
  <c r="MUF43" i="23"/>
  <c r="MUB43" i="23"/>
  <c r="MUA43" i="23"/>
  <c r="MTZ43" i="23"/>
  <c r="MTX43" i="23"/>
  <c r="MTT43" i="23"/>
  <c r="MTS43" i="23"/>
  <c r="MTR43" i="23"/>
  <c r="MTP43" i="23"/>
  <c r="MTL43" i="23"/>
  <c r="MTK43" i="23"/>
  <c r="MTJ43" i="23"/>
  <c r="MTH43" i="23"/>
  <c r="MTD43" i="23"/>
  <c r="MTC43" i="23"/>
  <c r="MTB43" i="23"/>
  <c r="MSZ43" i="23"/>
  <c r="MSV43" i="23"/>
  <c r="MSU43" i="23"/>
  <c r="MST43" i="23"/>
  <c r="MSR43" i="23"/>
  <c r="MSN43" i="23"/>
  <c r="MSM43" i="23"/>
  <c r="MSL43" i="23"/>
  <c r="MSJ43" i="23"/>
  <c r="MSF43" i="23"/>
  <c r="MSE43" i="23"/>
  <c r="MSD43" i="23"/>
  <c r="MSB43" i="23"/>
  <c r="MRX43" i="23"/>
  <c r="MRW43" i="23"/>
  <c r="MRV43" i="23"/>
  <c r="MRT43" i="23"/>
  <c r="MRP43" i="23"/>
  <c r="MRO43" i="23"/>
  <c r="MRN43" i="23"/>
  <c r="MRL43" i="23"/>
  <c r="MRH43" i="23"/>
  <c r="MRG43" i="23"/>
  <c r="MRF43" i="23"/>
  <c r="MRD43" i="23"/>
  <c r="MQZ43" i="23"/>
  <c r="MQY43" i="23"/>
  <c r="MQX43" i="23"/>
  <c r="MQV43" i="23"/>
  <c r="MQR43" i="23"/>
  <c r="MQQ43" i="23"/>
  <c r="MQP43" i="23"/>
  <c r="MQN43" i="23"/>
  <c r="MQJ43" i="23"/>
  <c r="MQI43" i="23"/>
  <c r="MQH43" i="23"/>
  <c r="MQF43" i="23"/>
  <c r="MQB43" i="23"/>
  <c r="MQA43" i="23"/>
  <c r="MPZ43" i="23"/>
  <c r="MPX43" i="23"/>
  <c r="MPT43" i="23"/>
  <c r="MPS43" i="23"/>
  <c r="MPR43" i="23"/>
  <c r="MPP43" i="23"/>
  <c r="MPL43" i="23"/>
  <c r="MPK43" i="23"/>
  <c r="MPJ43" i="23"/>
  <c r="MPH43" i="23"/>
  <c r="MPD43" i="23"/>
  <c r="MPC43" i="23"/>
  <c r="MPB43" i="23"/>
  <c r="MOZ43" i="23"/>
  <c r="MOV43" i="23"/>
  <c r="MOU43" i="23"/>
  <c r="MOT43" i="23"/>
  <c r="MOR43" i="23"/>
  <c r="MON43" i="23"/>
  <c r="MOM43" i="23"/>
  <c r="MOL43" i="23"/>
  <c r="MOJ43" i="23"/>
  <c r="MOF43" i="23"/>
  <c r="MOE43" i="23"/>
  <c r="MOD43" i="23"/>
  <c r="MOB43" i="23"/>
  <c r="MNX43" i="23"/>
  <c r="MNW43" i="23"/>
  <c r="MNV43" i="23"/>
  <c r="MNT43" i="23"/>
  <c r="MNP43" i="23"/>
  <c r="MNO43" i="23"/>
  <c r="MNN43" i="23"/>
  <c r="MNL43" i="23"/>
  <c r="MNH43" i="23"/>
  <c r="MNG43" i="23"/>
  <c r="MNF43" i="23"/>
  <c r="MND43" i="23"/>
  <c r="MMZ43" i="23"/>
  <c r="MMY43" i="23"/>
  <c r="MMX43" i="23"/>
  <c r="MMV43" i="23"/>
  <c r="MMR43" i="23"/>
  <c r="MMQ43" i="23"/>
  <c r="MMP43" i="23"/>
  <c r="MMN43" i="23"/>
  <c r="MMJ43" i="23"/>
  <c r="MMI43" i="23"/>
  <c r="MMH43" i="23"/>
  <c r="MMF43" i="23"/>
  <c r="MMB43" i="23"/>
  <c r="MMA43" i="23"/>
  <c r="MLZ43" i="23"/>
  <c r="MLX43" i="23"/>
  <c r="MLT43" i="23"/>
  <c r="MLS43" i="23"/>
  <c r="MLR43" i="23"/>
  <c r="MLP43" i="23"/>
  <c r="MLL43" i="23"/>
  <c r="MLK43" i="23"/>
  <c r="MLJ43" i="23"/>
  <c r="MLH43" i="23"/>
  <c r="MLD43" i="23"/>
  <c r="MLC43" i="23"/>
  <c r="MLB43" i="23"/>
  <c r="MKZ43" i="23"/>
  <c r="MKV43" i="23"/>
  <c r="MKU43" i="23"/>
  <c r="MKT43" i="23"/>
  <c r="MKR43" i="23"/>
  <c r="MKN43" i="23"/>
  <c r="MKM43" i="23"/>
  <c r="MKL43" i="23"/>
  <c r="MKJ43" i="23"/>
  <c r="MKF43" i="23"/>
  <c r="MKE43" i="23"/>
  <c r="MKD43" i="23"/>
  <c r="MKB43" i="23"/>
  <c r="MJX43" i="23"/>
  <c r="MJW43" i="23"/>
  <c r="MJV43" i="23"/>
  <c r="MJT43" i="23"/>
  <c r="MJP43" i="23"/>
  <c r="MJO43" i="23"/>
  <c r="MJN43" i="23"/>
  <c r="MJL43" i="23"/>
  <c r="MJH43" i="23"/>
  <c r="MJG43" i="23"/>
  <c r="MJF43" i="23"/>
  <c r="MJD43" i="23"/>
  <c r="MIZ43" i="23"/>
  <c r="MIY43" i="23"/>
  <c r="MIX43" i="23"/>
  <c r="MIV43" i="23"/>
  <c r="MIR43" i="23"/>
  <c r="MIQ43" i="23"/>
  <c r="MIP43" i="23"/>
  <c r="MIN43" i="23"/>
  <c r="MIJ43" i="23"/>
  <c r="MII43" i="23"/>
  <c r="MIH43" i="23"/>
  <c r="MIF43" i="23"/>
  <c r="MIB43" i="23"/>
  <c r="MIA43" i="23"/>
  <c r="MHZ43" i="23"/>
  <c r="MHX43" i="23"/>
  <c r="MHT43" i="23"/>
  <c r="MHS43" i="23"/>
  <c r="MHR43" i="23"/>
  <c r="MHP43" i="23"/>
  <c r="MHL43" i="23"/>
  <c r="MHK43" i="23"/>
  <c r="MHJ43" i="23"/>
  <c r="MHH43" i="23"/>
  <c r="MHD43" i="23"/>
  <c r="MHC43" i="23"/>
  <c r="MHB43" i="23"/>
  <c r="MGZ43" i="23"/>
  <c r="MGV43" i="23"/>
  <c r="MGU43" i="23"/>
  <c r="MGT43" i="23"/>
  <c r="MGR43" i="23"/>
  <c r="MGN43" i="23"/>
  <c r="MGM43" i="23"/>
  <c r="MGL43" i="23"/>
  <c r="MGJ43" i="23"/>
  <c r="MGF43" i="23"/>
  <c r="MGE43" i="23"/>
  <c r="MGD43" i="23"/>
  <c r="MGB43" i="23"/>
  <c r="MFX43" i="23"/>
  <c r="MFW43" i="23"/>
  <c r="MFV43" i="23"/>
  <c r="MFT43" i="23"/>
  <c r="MFP43" i="23"/>
  <c r="MFO43" i="23"/>
  <c r="MFN43" i="23"/>
  <c r="MFL43" i="23"/>
  <c r="MFH43" i="23"/>
  <c r="MFG43" i="23"/>
  <c r="MFF43" i="23"/>
  <c r="MFD43" i="23"/>
  <c r="MEZ43" i="23"/>
  <c r="MEY43" i="23"/>
  <c r="MEX43" i="23"/>
  <c r="MEV43" i="23"/>
  <c r="MER43" i="23"/>
  <c r="MEQ43" i="23"/>
  <c r="MEP43" i="23"/>
  <c r="MEN43" i="23"/>
  <c r="MEJ43" i="23"/>
  <c r="MEI43" i="23"/>
  <c r="MEH43" i="23"/>
  <c r="MEF43" i="23"/>
  <c r="MEB43" i="23"/>
  <c r="MEA43" i="23"/>
  <c r="MDZ43" i="23"/>
  <c r="MDX43" i="23"/>
  <c r="MDT43" i="23"/>
  <c r="MDS43" i="23"/>
  <c r="MDR43" i="23"/>
  <c r="MDP43" i="23"/>
  <c r="MDL43" i="23"/>
  <c r="MDK43" i="23"/>
  <c r="MDJ43" i="23"/>
  <c r="MDH43" i="23"/>
  <c r="MDD43" i="23"/>
  <c r="MDC43" i="23"/>
  <c r="MDB43" i="23"/>
  <c r="MCZ43" i="23"/>
  <c r="MCV43" i="23"/>
  <c r="MCU43" i="23"/>
  <c r="MCT43" i="23"/>
  <c r="MCR43" i="23"/>
  <c r="MCN43" i="23"/>
  <c r="MCM43" i="23"/>
  <c r="MCL43" i="23"/>
  <c r="MCJ43" i="23"/>
  <c r="MCF43" i="23"/>
  <c r="MCE43" i="23"/>
  <c r="MCD43" i="23"/>
  <c r="MCB43" i="23"/>
  <c r="MBX43" i="23"/>
  <c r="MBW43" i="23"/>
  <c r="MBV43" i="23"/>
  <c r="MBT43" i="23"/>
  <c r="MBP43" i="23"/>
  <c r="MBO43" i="23"/>
  <c r="MBN43" i="23"/>
  <c r="MBL43" i="23"/>
  <c r="MBH43" i="23"/>
  <c r="MBG43" i="23"/>
  <c r="MBF43" i="23"/>
  <c r="MBD43" i="23"/>
  <c r="MAZ43" i="23"/>
  <c r="MAY43" i="23"/>
  <c r="MAX43" i="23"/>
  <c r="MAV43" i="23"/>
  <c r="MAR43" i="23"/>
  <c r="MAQ43" i="23"/>
  <c r="MAP43" i="23"/>
  <c r="MAN43" i="23"/>
  <c r="MAJ43" i="23"/>
  <c r="MAI43" i="23"/>
  <c r="MAH43" i="23"/>
  <c r="MAF43" i="23"/>
  <c r="MAB43" i="23"/>
  <c r="MAA43" i="23"/>
  <c r="LZZ43" i="23"/>
  <c r="LZX43" i="23"/>
  <c r="LZT43" i="23"/>
  <c r="LZS43" i="23"/>
  <c r="LZR43" i="23"/>
  <c r="LZP43" i="23"/>
  <c r="LZL43" i="23"/>
  <c r="LZK43" i="23"/>
  <c r="LZJ43" i="23"/>
  <c r="LZH43" i="23"/>
  <c r="LZD43" i="23"/>
  <c r="LZC43" i="23"/>
  <c r="LZB43" i="23"/>
  <c r="LYZ43" i="23"/>
  <c r="LYV43" i="23"/>
  <c r="LYU43" i="23"/>
  <c r="LYT43" i="23"/>
  <c r="LYR43" i="23"/>
  <c r="LYN43" i="23"/>
  <c r="LYM43" i="23"/>
  <c r="LYL43" i="23"/>
  <c r="LYJ43" i="23"/>
  <c r="LYF43" i="23"/>
  <c r="LYE43" i="23"/>
  <c r="LYD43" i="23"/>
  <c r="LYB43" i="23"/>
  <c r="LXX43" i="23"/>
  <c r="LXW43" i="23"/>
  <c r="LXV43" i="23"/>
  <c r="LXT43" i="23"/>
  <c r="LXP43" i="23"/>
  <c r="LXO43" i="23"/>
  <c r="LXN43" i="23"/>
  <c r="LXL43" i="23"/>
  <c r="LXH43" i="23"/>
  <c r="LXG43" i="23"/>
  <c r="LXF43" i="23"/>
  <c r="LXD43" i="23"/>
  <c r="LWZ43" i="23"/>
  <c r="LWY43" i="23"/>
  <c r="LWX43" i="23"/>
  <c r="LWV43" i="23"/>
  <c r="LWR43" i="23"/>
  <c r="LWQ43" i="23"/>
  <c r="LWP43" i="23"/>
  <c r="LWN43" i="23"/>
  <c r="LWJ43" i="23"/>
  <c r="LWI43" i="23"/>
  <c r="LWH43" i="23"/>
  <c r="LWF43" i="23"/>
  <c r="LWB43" i="23"/>
  <c r="LWA43" i="23"/>
  <c r="LVZ43" i="23"/>
  <c r="LVX43" i="23"/>
  <c r="LVT43" i="23"/>
  <c r="LVS43" i="23"/>
  <c r="LVR43" i="23"/>
  <c r="LVP43" i="23"/>
  <c r="LVL43" i="23"/>
  <c r="LVK43" i="23"/>
  <c r="LVJ43" i="23"/>
  <c r="LVH43" i="23"/>
  <c r="LVD43" i="23"/>
  <c r="LVC43" i="23"/>
  <c r="LVB43" i="23"/>
  <c r="LUZ43" i="23"/>
  <c r="LUV43" i="23"/>
  <c r="LUU43" i="23"/>
  <c r="LUT43" i="23"/>
  <c r="LUR43" i="23"/>
  <c r="LUN43" i="23"/>
  <c r="LUM43" i="23"/>
  <c r="LUL43" i="23"/>
  <c r="LUJ43" i="23"/>
  <c r="LUF43" i="23"/>
  <c r="LUE43" i="23"/>
  <c r="LUD43" i="23"/>
  <c r="LUB43" i="23"/>
  <c r="LTX43" i="23"/>
  <c r="LTW43" i="23"/>
  <c r="LTV43" i="23"/>
  <c r="LTT43" i="23"/>
  <c r="LTP43" i="23"/>
  <c r="LTO43" i="23"/>
  <c r="LTN43" i="23"/>
  <c r="LTL43" i="23"/>
  <c r="LTH43" i="23"/>
  <c r="LTG43" i="23"/>
  <c r="LTF43" i="23"/>
  <c r="LTD43" i="23"/>
  <c r="LSZ43" i="23"/>
  <c r="LSY43" i="23"/>
  <c r="LSX43" i="23"/>
  <c r="LSV43" i="23"/>
  <c r="LSR43" i="23"/>
  <c r="LSQ43" i="23"/>
  <c r="LSP43" i="23"/>
  <c r="LSN43" i="23"/>
  <c r="LSJ43" i="23"/>
  <c r="LSI43" i="23"/>
  <c r="LSH43" i="23"/>
  <c r="LSF43" i="23"/>
  <c r="LSB43" i="23"/>
  <c r="LSA43" i="23"/>
  <c r="LRZ43" i="23"/>
  <c r="LRX43" i="23"/>
  <c r="LRT43" i="23"/>
  <c r="LRS43" i="23"/>
  <c r="LRR43" i="23"/>
  <c r="LRP43" i="23"/>
  <c r="LRL43" i="23"/>
  <c r="LRK43" i="23"/>
  <c r="LRJ43" i="23"/>
  <c r="LRH43" i="23"/>
  <c r="LRD43" i="23"/>
  <c r="LRC43" i="23"/>
  <c r="LRB43" i="23"/>
  <c r="LQZ43" i="23"/>
  <c r="LQV43" i="23"/>
  <c r="LQU43" i="23"/>
  <c r="LQT43" i="23"/>
  <c r="LQR43" i="23"/>
  <c r="LQN43" i="23"/>
  <c r="LQM43" i="23"/>
  <c r="LQL43" i="23"/>
  <c r="LQJ43" i="23"/>
  <c r="LQF43" i="23"/>
  <c r="LQE43" i="23"/>
  <c r="LQD43" i="23"/>
  <c r="LQB43" i="23"/>
  <c r="LPX43" i="23"/>
  <c r="LPW43" i="23"/>
  <c r="LPV43" i="23"/>
  <c r="LPT43" i="23"/>
  <c r="LPP43" i="23"/>
  <c r="LPO43" i="23"/>
  <c r="LPN43" i="23"/>
  <c r="LPL43" i="23"/>
  <c r="LPH43" i="23"/>
  <c r="LPG43" i="23"/>
  <c r="LPF43" i="23"/>
  <c r="LPD43" i="23"/>
  <c r="LOZ43" i="23"/>
  <c r="LOY43" i="23"/>
  <c r="LOX43" i="23"/>
  <c r="LOV43" i="23"/>
  <c r="LOR43" i="23"/>
  <c r="LOQ43" i="23"/>
  <c r="LOP43" i="23"/>
  <c r="LON43" i="23"/>
  <c r="LOJ43" i="23"/>
  <c r="LOI43" i="23"/>
  <c r="LOH43" i="23"/>
  <c r="LOF43" i="23"/>
  <c r="LOB43" i="23"/>
  <c r="LOA43" i="23"/>
  <c r="LNZ43" i="23"/>
  <c r="LNX43" i="23"/>
  <c r="LNT43" i="23"/>
  <c r="LNS43" i="23"/>
  <c r="LNR43" i="23"/>
  <c r="LNP43" i="23"/>
  <c r="LNL43" i="23"/>
  <c r="LNK43" i="23"/>
  <c r="LNJ43" i="23"/>
  <c r="LNH43" i="23"/>
  <c r="LND43" i="23"/>
  <c r="LNC43" i="23"/>
  <c r="LNB43" i="23"/>
  <c r="LMZ43" i="23"/>
  <c r="LMV43" i="23"/>
  <c r="LMU43" i="23"/>
  <c r="LMT43" i="23"/>
  <c r="LMR43" i="23"/>
  <c r="LMN43" i="23"/>
  <c r="LMM43" i="23"/>
  <c r="LML43" i="23"/>
  <c r="LMJ43" i="23"/>
  <c r="LMF43" i="23"/>
  <c r="LME43" i="23"/>
  <c r="LMD43" i="23"/>
  <c r="LMB43" i="23"/>
  <c r="LLX43" i="23"/>
  <c r="LLW43" i="23"/>
  <c r="LLV43" i="23"/>
  <c r="LLT43" i="23"/>
  <c r="LLP43" i="23"/>
  <c r="LLO43" i="23"/>
  <c r="LLN43" i="23"/>
  <c r="LLL43" i="23"/>
  <c r="LLH43" i="23"/>
  <c r="LLG43" i="23"/>
  <c r="LLF43" i="23"/>
  <c r="LLD43" i="23"/>
  <c r="LKZ43" i="23"/>
  <c r="LKY43" i="23"/>
  <c r="LKX43" i="23"/>
  <c r="LKV43" i="23"/>
  <c r="LKR43" i="23"/>
  <c r="LKQ43" i="23"/>
  <c r="LKP43" i="23"/>
  <c r="LKN43" i="23"/>
  <c r="LKJ43" i="23"/>
  <c r="LKI43" i="23"/>
  <c r="LKH43" i="23"/>
  <c r="LKF43" i="23"/>
  <c r="LKB43" i="23"/>
  <c r="LKA43" i="23"/>
  <c r="LJZ43" i="23"/>
  <c r="LJX43" i="23"/>
  <c r="LJT43" i="23"/>
  <c r="LJS43" i="23"/>
  <c r="LJR43" i="23"/>
  <c r="LJP43" i="23"/>
  <c r="LJL43" i="23"/>
  <c r="LJK43" i="23"/>
  <c r="LJJ43" i="23"/>
  <c r="LJH43" i="23"/>
  <c r="LJD43" i="23"/>
  <c r="LJC43" i="23"/>
  <c r="LJB43" i="23"/>
  <c r="LIZ43" i="23"/>
  <c r="LIV43" i="23"/>
  <c r="LIU43" i="23"/>
  <c r="LIT43" i="23"/>
  <c r="LIR43" i="23"/>
  <c r="LIN43" i="23"/>
  <c r="LIM43" i="23"/>
  <c r="LIL43" i="23"/>
  <c r="LIJ43" i="23"/>
  <c r="LIF43" i="23"/>
  <c r="LIE43" i="23"/>
  <c r="LID43" i="23"/>
  <c r="LIB43" i="23"/>
  <c r="LHX43" i="23"/>
  <c r="LHW43" i="23"/>
  <c r="LHV43" i="23"/>
  <c r="LHT43" i="23"/>
  <c r="LHP43" i="23"/>
  <c r="LHO43" i="23"/>
  <c r="LHN43" i="23"/>
  <c r="LHL43" i="23"/>
  <c r="LHH43" i="23"/>
  <c r="LHG43" i="23"/>
  <c r="LHF43" i="23"/>
  <c r="LHD43" i="23"/>
  <c r="LGZ43" i="23"/>
  <c r="LGY43" i="23"/>
  <c r="LGX43" i="23"/>
  <c r="LGV43" i="23"/>
  <c r="LGR43" i="23"/>
  <c r="LGQ43" i="23"/>
  <c r="LGP43" i="23"/>
  <c r="LGN43" i="23"/>
  <c r="LGJ43" i="23"/>
  <c r="LGI43" i="23"/>
  <c r="LGH43" i="23"/>
  <c r="LGF43" i="23"/>
  <c r="LGB43" i="23"/>
  <c r="LGA43" i="23"/>
  <c r="LFZ43" i="23"/>
  <c r="LFX43" i="23"/>
  <c r="LFT43" i="23"/>
  <c r="LFS43" i="23"/>
  <c r="LFR43" i="23"/>
  <c r="LFP43" i="23"/>
  <c r="LFL43" i="23"/>
  <c r="LFK43" i="23"/>
  <c r="LFJ43" i="23"/>
  <c r="LFH43" i="23"/>
  <c r="LFD43" i="23"/>
  <c r="LFC43" i="23"/>
  <c r="LFB43" i="23"/>
  <c r="LEZ43" i="23"/>
  <c r="LEV43" i="23"/>
  <c r="LEU43" i="23"/>
  <c r="LET43" i="23"/>
  <c r="LER43" i="23"/>
  <c r="LEN43" i="23"/>
  <c r="LEM43" i="23"/>
  <c r="LEL43" i="23"/>
  <c r="LEJ43" i="23"/>
  <c r="LEF43" i="23"/>
  <c r="LEE43" i="23"/>
  <c r="LED43" i="23"/>
  <c r="LEB43" i="23"/>
  <c r="LDX43" i="23"/>
  <c r="LDW43" i="23"/>
  <c r="LDV43" i="23"/>
  <c r="LDT43" i="23"/>
  <c r="LDP43" i="23"/>
  <c r="LDO43" i="23"/>
  <c r="LDN43" i="23"/>
  <c r="LDL43" i="23"/>
  <c r="LDH43" i="23"/>
  <c r="LDG43" i="23"/>
  <c r="LDF43" i="23"/>
  <c r="LDD43" i="23"/>
  <c r="LCZ43" i="23"/>
  <c r="LCY43" i="23"/>
  <c r="LCX43" i="23"/>
  <c r="LCV43" i="23"/>
  <c r="LCR43" i="23"/>
  <c r="LCQ43" i="23"/>
  <c r="LCP43" i="23"/>
  <c r="LCN43" i="23"/>
  <c r="LCJ43" i="23"/>
  <c r="LCI43" i="23"/>
  <c r="LCH43" i="23"/>
  <c r="LCF43" i="23"/>
  <c r="LCB43" i="23"/>
  <c r="LCA43" i="23"/>
  <c r="LBZ43" i="23"/>
  <c r="LBX43" i="23"/>
  <c r="LBT43" i="23"/>
  <c r="LBS43" i="23"/>
  <c r="LBR43" i="23"/>
  <c r="LBP43" i="23"/>
  <c r="LBL43" i="23"/>
  <c r="LBK43" i="23"/>
  <c r="LBJ43" i="23"/>
  <c r="LBH43" i="23"/>
  <c r="LBD43" i="23"/>
  <c r="LBC43" i="23"/>
  <c r="LBB43" i="23"/>
  <c r="LAZ43" i="23"/>
  <c r="LAV43" i="23"/>
  <c r="LAU43" i="23"/>
  <c r="LAT43" i="23"/>
  <c r="LAR43" i="23"/>
  <c r="LAN43" i="23"/>
  <c r="LAM43" i="23"/>
  <c r="LAL43" i="23"/>
  <c r="LAJ43" i="23"/>
  <c r="LAF43" i="23"/>
  <c r="LAE43" i="23"/>
  <c r="LAD43" i="23"/>
  <c r="LAB43" i="23"/>
  <c r="KZX43" i="23"/>
  <c r="KZW43" i="23"/>
  <c r="KZV43" i="23"/>
  <c r="KZT43" i="23"/>
  <c r="KZP43" i="23"/>
  <c r="KZO43" i="23"/>
  <c r="KZN43" i="23"/>
  <c r="KZL43" i="23"/>
  <c r="KZH43" i="23"/>
  <c r="KZG43" i="23"/>
  <c r="KZF43" i="23"/>
  <c r="KZD43" i="23"/>
  <c r="KYZ43" i="23"/>
  <c r="KYY43" i="23"/>
  <c r="KYX43" i="23"/>
  <c r="KYV43" i="23"/>
  <c r="KYR43" i="23"/>
  <c r="KYQ43" i="23"/>
  <c r="KYP43" i="23"/>
  <c r="KYN43" i="23"/>
  <c r="KYJ43" i="23"/>
  <c r="KYI43" i="23"/>
  <c r="KYH43" i="23"/>
  <c r="KYF43" i="23"/>
  <c r="KYB43" i="23"/>
  <c r="KYA43" i="23"/>
  <c r="KXZ43" i="23"/>
  <c r="KXX43" i="23"/>
  <c r="KXT43" i="23"/>
  <c r="KXS43" i="23"/>
  <c r="KXR43" i="23"/>
  <c r="KXP43" i="23"/>
  <c r="KXL43" i="23"/>
  <c r="KXK43" i="23"/>
  <c r="KXJ43" i="23"/>
  <c r="KXH43" i="23"/>
  <c r="KXD43" i="23"/>
  <c r="KXC43" i="23"/>
  <c r="KXB43" i="23"/>
  <c r="KWZ43" i="23"/>
  <c r="KWV43" i="23"/>
  <c r="KWU43" i="23"/>
  <c r="KWT43" i="23"/>
  <c r="KWR43" i="23"/>
  <c r="KWN43" i="23"/>
  <c r="KWM43" i="23"/>
  <c r="KWL43" i="23"/>
  <c r="KWJ43" i="23"/>
  <c r="KWF43" i="23"/>
  <c r="KWE43" i="23"/>
  <c r="KWD43" i="23"/>
  <c r="KWB43" i="23"/>
  <c r="KVX43" i="23"/>
  <c r="KVW43" i="23"/>
  <c r="KVV43" i="23"/>
  <c r="KVT43" i="23"/>
  <c r="KVP43" i="23"/>
  <c r="KVO43" i="23"/>
  <c r="KVN43" i="23"/>
  <c r="KVL43" i="23"/>
  <c r="KVH43" i="23"/>
  <c r="KVG43" i="23"/>
  <c r="KVF43" i="23"/>
  <c r="KVD43" i="23"/>
  <c r="KUZ43" i="23"/>
  <c r="KUY43" i="23"/>
  <c r="KUX43" i="23"/>
  <c r="KUV43" i="23"/>
  <c r="KUR43" i="23"/>
  <c r="KUQ43" i="23"/>
  <c r="KUP43" i="23"/>
  <c r="KUN43" i="23"/>
  <c r="KUJ43" i="23"/>
  <c r="KUI43" i="23"/>
  <c r="KUH43" i="23"/>
  <c r="KUF43" i="23"/>
  <c r="KUB43" i="23"/>
  <c r="KUA43" i="23"/>
  <c r="KTZ43" i="23"/>
  <c r="KTX43" i="23"/>
  <c r="KTT43" i="23"/>
  <c r="KTS43" i="23"/>
  <c r="KTR43" i="23"/>
  <c r="KTP43" i="23"/>
  <c r="KTL43" i="23"/>
  <c r="KTK43" i="23"/>
  <c r="KTJ43" i="23"/>
  <c r="KTH43" i="23"/>
  <c r="KTD43" i="23"/>
  <c r="KTC43" i="23"/>
  <c r="KTB43" i="23"/>
  <c r="KSZ43" i="23"/>
  <c r="KSV43" i="23"/>
  <c r="KSU43" i="23"/>
  <c r="KST43" i="23"/>
  <c r="KSR43" i="23"/>
  <c r="KSN43" i="23"/>
  <c r="KSM43" i="23"/>
  <c r="KSL43" i="23"/>
  <c r="KSJ43" i="23"/>
  <c r="KSF43" i="23"/>
  <c r="KSE43" i="23"/>
  <c r="KSD43" i="23"/>
  <c r="KSB43" i="23"/>
  <c r="KRX43" i="23"/>
  <c r="KRW43" i="23"/>
  <c r="KRV43" i="23"/>
  <c r="KRT43" i="23"/>
  <c r="KRP43" i="23"/>
  <c r="KRO43" i="23"/>
  <c r="KRN43" i="23"/>
  <c r="KRL43" i="23"/>
  <c r="KRH43" i="23"/>
  <c r="KRG43" i="23"/>
  <c r="KRF43" i="23"/>
  <c r="KRD43" i="23"/>
  <c r="KQZ43" i="23"/>
  <c r="KQY43" i="23"/>
  <c r="KQX43" i="23"/>
  <c r="KQV43" i="23"/>
  <c r="KQR43" i="23"/>
  <c r="KQQ43" i="23"/>
  <c r="KQP43" i="23"/>
  <c r="KQN43" i="23"/>
  <c r="KQJ43" i="23"/>
  <c r="KQI43" i="23"/>
  <c r="KQH43" i="23"/>
  <c r="KQF43" i="23"/>
  <c r="KQB43" i="23"/>
  <c r="KQA43" i="23"/>
  <c r="KPZ43" i="23"/>
  <c r="KPX43" i="23"/>
  <c r="KPT43" i="23"/>
  <c r="KPS43" i="23"/>
  <c r="KPR43" i="23"/>
  <c r="KPP43" i="23"/>
  <c r="KPL43" i="23"/>
  <c r="KPK43" i="23"/>
  <c r="KPJ43" i="23"/>
  <c r="KPH43" i="23"/>
  <c r="KPD43" i="23"/>
  <c r="KPC43" i="23"/>
  <c r="KPB43" i="23"/>
  <c r="KOZ43" i="23"/>
  <c r="KOV43" i="23"/>
  <c r="KOU43" i="23"/>
  <c r="KOT43" i="23"/>
  <c r="KOR43" i="23"/>
  <c r="KON43" i="23"/>
  <c r="KOM43" i="23"/>
  <c r="KOL43" i="23"/>
  <c r="KOJ43" i="23"/>
  <c r="KOF43" i="23"/>
  <c r="KOE43" i="23"/>
  <c r="KOD43" i="23"/>
  <c r="KOB43" i="23"/>
  <c r="KNX43" i="23"/>
  <c r="KNW43" i="23"/>
  <c r="KNV43" i="23"/>
  <c r="KNT43" i="23"/>
  <c r="KNP43" i="23"/>
  <c r="KNO43" i="23"/>
  <c r="KNN43" i="23"/>
  <c r="KNL43" i="23"/>
  <c r="KNH43" i="23"/>
  <c r="KNG43" i="23"/>
  <c r="KNF43" i="23"/>
  <c r="KND43" i="23"/>
  <c r="KMZ43" i="23"/>
  <c r="KMY43" i="23"/>
  <c r="KMX43" i="23"/>
  <c r="KMV43" i="23"/>
  <c r="KMR43" i="23"/>
  <c r="KMQ43" i="23"/>
  <c r="KMP43" i="23"/>
  <c r="KMN43" i="23"/>
  <c r="KMJ43" i="23"/>
  <c r="KMI43" i="23"/>
  <c r="KMH43" i="23"/>
  <c r="KMF43" i="23"/>
  <c r="KMB43" i="23"/>
  <c r="KMA43" i="23"/>
  <c r="KLZ43" i="23"/>
  <c r="KLX43" i="23"/>
  <c r="KLT43" i="23"/>
  <c r="KLS43" i="23"/>
  <c r="KLR43" i="23"/>
  <c r="KLP43" i="23"/>
  <c r="KLL43" i="23"/>
  <c r="KLK43" i="23"/>
  <c r="KLJ43" i="23"/>
  <c r="KLH43" i="23"/>
  <c r="KLD43" i="23"/>
  <c r="KLC43" i="23"/>
  <c r="KLB43" i="23"/>
  <c r="KKZ43" i="23"/>
  <c r="KKV43" i="23"/>
  <c r="KKU43" i="23"/>
  <c r="KKT43" i="23"/>
  <c r="KKR43" i="23"/>
  <c r="KKN43" i="23"/>
  <c r="KKM43" i="23"/>
  <c r="KKL43" i="23"/>
  <c r="KKJ43" i="23"/>
  <c r="KKF43" i="23"/>
  <c r="KKE43" i="23"/>
  <c r="KKD43" i="23"/>
  <c r="KKB43" i="23"/>
  <c r="KJX43" i="23"/>
  <c r="KJW43" i="23"/>
  <c r="KJV43" i="23"/>
  <c r="KJT43" i="23"/>
  <c r="KJP43" i="23"/>
  <c r="KJO43" i="23"/>
  <c r="KJN43" i="23"/>
  <c r="KJL43" i="23"/>
  <c r="KJH43" i="23"/>
  <c r="KJG43" i="23"/>
  <c r="KJF43" i="23"/>
  <c r="KJD43" i="23"/>
  <c r="KIZ43" i="23"/>
  <c r="KIY43" i="23"/>
  <c r="KIX43" i="23"/>
  <c r="KIV43" i="23"/>
  <c r="KIR43" i="23"/>
  <c r="KIQ43" i="23"/>
  <c r="KIP43" i="23"/>
  <c r="KIN43" i="23"/>
  <c r="KIJ43" i="23"/>
  <c r="KII43" i="23"/>
  <c r="KIH43" i="23"/>
  <c r="KIF43" i="23"/>
  <c r="KIB43" i="23"/>
  <c r="KIA43" i="23"/>
  <c r="KHZ43" i="23"/>
  <c r="KHX43" i="23"/>
  <c r="KHT43" i="23"/>
  <c r="KHS43" i="23"/>
  <c r="KHR43" i="23"/>
  <c r="KHP43" i="23"/>
  <c r="KHL43" i="23"/>
  <c r="KHK43" i="23"/>
  <c r="KHJ43" i="23"/>
  <c r="KHH43" i="23"/>
  <c r="KHD43" i="23"/>
  <c r="KHC43" i="23"/>
  <c r="KHB43" i="23"/>
  <c r="KGZ43" i="23"/>
  <c r="KGV43" i="23"/>
  <c r="KGU43" i="23"/>
  <c r="KGT43" i="23"/>
  <c r="KGR43" i="23"/>
  <c r="KGN43" i="23"/>
  <c r="KGM43" i="23"/>
  <c r="KGL43" i="23"/>
  <c r="KGJ43" i="23"/>
  <c r="KGF43" i="23"/>
  <c r="KGE43" i="23"/>
  <c r="KGD43" i="23"/>
  <c r="KGB43" i="23"/>
  <c r="KFX43" i="23"/>
  <c r="KFW43" i="23"/>
  <c r="KFV43" i="23"/>
  <c r="KFT43" i="23"/>
  <c r="KFP43" i="23"/>
  <c r="KFO43" i="23"/>
  <c r="KFN43" i="23"/>
  <c r="KFL43" i="23"/>
  <c r="KFH43" i="23"/>
  <c r="KFG43" i="23"/>
  <c r="KFF43" i="23"/>
  <c r="KFD43" i="23"/>
  <c r="KEZ43" i="23"/>
  <c r="KEY43" i="23"/>
  <c r="KEX43" i="23"/>
  <c r="KEV43" i="23"/>
  <c r="KER43" i="23"/>
  <c r="KEQ43" i="23"/>
  <c r="KEP43" i="23"/>
  <c r="KEN43" i="23"/>
  <c r="KEJ43" i="23"/>
  <c r="KEI43" i="23"/>
  <c r="KEH43" i="23"/>
  <c r="KEF43" i="23"/>
  <c r="KEB43" i="23"/>
  <c r="KEA43" i="23"/>
  <c r="KDZ43" i="23"/>
  <c r="KDX43" i="23"/>
  <c r="KDT43" i="23"/>
  <c r="KDS43" i="23"/>
  <c r="KDR43" i="23"/>
  <c r="KDP43" i="23"/>
  <c r="KDL43" i="23"/>
  <c r="KDK43" i="23"/>
  <c r="KDJ43" i="23"/>
  <c r="KDH43" i="23"/>
  <c r="KDD43" i="23"/>
  <c r="KDC43" i="23"/>
  <c r="KDB43" i="23"/>
  <c r="KCZ43" i="23"/>
  <c r="KCV43" i="23"/>
  <c r="KCU43" i="23"/>
  <c r="KCT43" i="23"/>
  <c r="KCR43" i="23"/>
  <c r="KCN43" i="23"/>
  <c r="KCM43" i="23"/>
  <c r="KCL43" i="23"/>
  <c r="KCJ43" i="23"/>
  <c r="KCF43" i="23"/>
  <c r="KCE43" i="23"/>
  <c r="KCD43" i="23"/>
  <c r="KCB43" i="23"/>
  <c r="KBX43" i="23"/>
  <c r="KBW43" i="23"/>
  <c r="KBV43" i="23"/>
  <c r="KBT43" i="23"/>
  <c r="KBP43" i="23"/>
  <c r="KBO43" i="23"/>
  <c r="KBN43" i="23"/>
  <c r="KBL43" i="23"/>
  <c r="KBH43" i="23"/>
  <c r="KBG43" i="23"/>
  <c r="KBF43" i="23"/>
  <c r="KBD43" i="23"/>
  <c r="KAZ43" i="23"/>
  <c r="KAY43" i="23"/>
  <c r="KAX43" i="23"/>
  <c r="KAV43" i="23"/>
  <c r="KAR43" i="23"/>
  <c r="KAQ43" i="23"/>
  <c r="KAP43" i="23"/>
  <c r="KAN43" i="23"/>
  <c r="KAJ43" i="23"/>
  <c r="KAI43" i="23"/>
  <c r="KAH43" i="23"/>
  <c r="KAF43" i="23"/>
  <c r="KAB43" i="23"/>
  <c r="KAA43" i="23"/>
  <c r="JZZ43" i="23"/>
  <c r="JZX43" i="23"/>
  <c r="JZT43" i="23"/>
  <c r="JZS43" i="23"/>
  <c r="JZR43" i="23"/>
  <c r="JZP43" i="23"/>
  <c r="JZL43" i="23"/>
  <c r="JZK43" i="23"/>
  <c r="JZJ43" i="23"/>
  <c r="JZH43" i="23"/>
  <c r="JZD43" i="23"/>
  <c r="JZC43" i="23"/>
  <c r="JZB43" i="23"/>
  <c r="JYZ43" i="23"/>
  <c r="JYV43" i="23"/>
  <c r="JYU43" i="23"/>
  <c r="JYT43" i="23"/>
  <c r="JYR43" i="23"/>
  <c r="JYN43" i="23"/>
  <c r="JYM43" i="23"/>
  <c r="JYL43" i="23"/>
  <c r="JYJ43" i="23"/>
  <c r="JYF43" i="23"/>
  <c r="JYE43" i="23"/>
  <c r="JYD43" i="23"/>
  <c r="JYB43" i="23"/>
  <c r="JXX43" i="23"/>
  <c r="JXW43" i="23"/>
  <c r="JXV43" i="23"/>
  <c r="JXT43" i="23"/>
  <c r="JXP43" i="23"/>
  <c r="JXO43" i="23"/>
  <c r="JXN43" i="23"/>
  <c r="JXL43" i="23"/>
  <c r="JXH43" i="23"/>
  <c r="JXG43" i="23"/>
  <c r="JXF43" i="23"/>
  <c r="JXD43" i="23"/>
  <c r="JWZ43" i="23"/>
  <c r="JWY43" i="23"/>
  <c r="JWX43" i="23"/>
  <c r="JWV43" i="23"/>
  <c r="JWR43" i="23"/>
  <c r="JWQ43" i="23"/>
  <c r="JWP43" i="23"/>
  <c r="JWN43" i="23"/>
  <c r="JWJ43" i="23"/>
  <c r="JWI43" i="23"/>
  <c r="JWH43" i="23"/>
  <c r="JWF43" i="23"/>
  <c r="JWB43" i="23"/>
  <c r="JWA43" i="23"/>
  <c r="JVZ43" i="23"/>
  <c r="JVX43" i="23"/>
  <c r="JVT43" i="23"/>
  <c r="JVS43" i="23"/>
  <c r="JVR43" i="23"/>
  <c r="JVP43" i="23"/>
  <c r="JVL43" i="23"/>
  <c r="JVK43" i="23"/>
  <c r="JVJ43" i="23"/>
  <c r="JVH43" i="23"/>
  <c r="JVD43" i="23"/>
  <c r="JVC43" i="23"/>
  <c r="JVB43" i="23"/>
  <c r="JUZ43" i="23"/>
  <c r="JUV43" i="23"/>
  <c r="JUU43" i="23"/>
  <c r="JUT43" i="23"/>
  <c r="JUR43" i="23"/>
  <c r="JUN43" i="23"/>
  <c r="JUM43" i="23"/>
  <c r="JUL43" i="23"/>
  <c r="JUJ43" i="23"/>
  <c r="JUF43" i="23"/>
  <c r="JUE43" i="23"/>
  <c r="JUD43" i="23"/>
  <c r="JUB43" i="23"/>
  <c r="JTX43" i="23"/>
  <c r="JTW43" i="23"/>
  <c r="JTV43" i="23"/>
  <c r="JTT43" i="23"/>
  <c r="JTP43" i="23"/>
  <c r="JTO43" i="23"/>
  <c r="JTN43" i="23"/>
  <c r="JTL43" i="23"/>
  <c r="JTH43" i="23"/>
  <c r="JTG43" i="23"/>
  <c r="JTF43" i="23"/>
  <c r="JTD43" i="23"/>
  <c r="JSZ43" i="23"/>
  <c r="JSY43" i="23"/>
  <c r="JSX43" i="23"/>
  <c r="JSV43" i="23"/>
  <c r="JSR43" i="23"/>
  <c r="JSQ43" i="23"/>
  <c r="JSP43" i="23"/>
  <c r="JSN43" i="23"/>
  <c r="JSJ43" i="23"/>
  <c r="JSI43" i="23"/>
  <c r="JSH43" i="23"/>
  <c r="JSF43" i="23"/>
  <c r="JSB43" i="23"/>
  <c r="JSA43" i="23"/>
  <c r="JRZ43" i="23"/>
  <c r="JRX43" i="23"/>
  <c r="JRT43" i="23"/>
  <c r="JRS43" i="23"/>
  <c r="JRR43" i="23"/>
  <c r="JRP43" i="23"/>
  <c r="JRL43" i="23"/>
  <c r="JRK43" i="23"/>
  <c r="JRJ43" i="23"/>
  <c r="JRH43" i="23"/>
  <c r="JRD43" i="23"/>
  <c r="JRC43" i="23"/>
  <c r="JRB43" i="23"/>
  <c r="JQZ43" i="23"/>
  <c r="JQV43" i="23"/>
  <c r="JQU43" i="23"/>
  <c r="JQT43" i="23"/>
  <c r="JQR43" i="23"/>
  <c r="JQN43" i="23"/>
  <c r="JQM43" i="23"/>
  <c r="JQL43" i="23"/>
  <c r="JQJ43" i="23"/>
  <c r="JQF43" i="23"/>
  <c r="JQE43" i="23"/>
  <c r="JQD43" i="23"/>
  <c r="JQB43" i="23"/>
  <c r="JPX43" i="23"/>
  <c r="JPW43" i="23"/>
  <c r="JPV43" i="23"/>
  <c r="JPT43" i="23"/>
  <c r="JPP43" i="23"/>
  <c r="JPO43" i="23"/>
  <c r="JPN43" i="23"/>
  <c r="JPL43" i="23"/>
  <c r="JPH43" i="23"/>
  <c r="JPG43" i="23"/>
  <c r="JPF43" i="23"/>
  <c r="JPD43" i="23"/>
  <c r="JOZ43" i="23"/>
  <c r="JOY43" i="23"/>
  <c r="JOX43" i="23"/>
  <c r="JOV43" i="23"/>
  <c r="JOR43" i="23"/>
  <c r="JOQ43" i="23"/>
  <c r="JOP43" i="23"/>
  <c r="JON43" i="23"/>
  <c r="JOJ43" i="23"/>
  <c r="JOI43" i="23"/>
  <c r="JOH43" i="23"/>
  <c r="JOF43" i="23"/>
  <c r="JOB43" i="23"/>
  <c r="JOA43" i="23"/>
  <c r="JNZ43" i="23"/>
  <c r="JNX43" i="23"/>
  <c r="JNT43" i="23"/>
  <c r="JNS43" i="23"/>
  <c r="JNR43" i="23"/>
  <c r="JNP43" i="23"/>
  <c r="JNL43" i="23"/>
  <c r="JNK43" i="23"/>
  <c r="JNJ43" i="23"/>
  <c r="JNH43" i="23"/>
  <c r="JND43" i="23"/>
  <c r="JNC43" i="23"/>
  <c r="JNB43" i="23"/>
  <c r="JMZ43" i="23"/>
  <c r="JMV43" i="23"/>
  <c r="JMU43" i="23"/>
  <c r="JMT43" i="23"/>
  <c r="JMR43" i="23"/>
  <c r="JMN43" i="23"/>
  <c r="JMM43" i="23"/>
  <c r="JML43" i="23"/>
  <c r="JMJ43" i="23"/>
  <c r="JMF43" i="23"/>
  <c r="JME43" i="23"/>
  <c r="JMD43" i="23"/>
  <c r="JMB43" i="23"/>
  <c r="JLX43" i="23"/>
  <c r="JLW43" i="23"/>
  <c r="JLV43" i="23"/>
  <c r="JLT43" i="23"/>
  <c r="JLP43" i="23"/>
  <c r="JLO43" i="23"/>
  <c r="JLN43" i="23"/>
  <c r="JLL43" i="23"/>
  <c r="JLH43" i="23"/>
  <c r="JLG43" i="23"/>
  <c r="JLF43" i="23"/>
  <c r="JLD43" i="23"/>
  <c r="JKZ43" i="23"/>
  <c r="JKY43" i="23"/>
  <c r="JKX43" i="23"/>
  <c r="JKV43" i="23"/>
  <c r="JKR43" i="23"/>
  <c r="JKQ43" i="23"/>
  <c r="JKP43" i="23"/>
  <c r="JKN43" i="23"/>
  <c r="JKJ43" i="23"/>
  <c r="JKI43" i="23"/>
  <c r="JKH43" i="23"/>
  <c r="JKF43" i="23"/>
  <c r="JKB43" i="23"/>
  <c r="JKA43" i="23"/>
  <c r="JJZ43" i="23"/>
  <c r="JJX43" i="23"/>
  <c r="JJT43" i="23"/>
  <c r="JJS43" i="23"/>
  <c r="JJR43" i="23"/>
  <c r="JJP43" i="23"/>
  <c r="JJL43" i="23"/>
  <c r="JJK43" i="23"/>
  <c r="JJJ43" i="23"/>
  <c r="JJH43" i="23"/>
  <c r="JJD43" i="23"/>
  <c r="JJC43" i="23"/>
  <c r="JJB43" i="23"/>
  <c r="JIZ43" i="23"/>
  <c r="JIV43" i="23"/>
  <c r="JIU43" i="23"/>
  <c r="JIT43" i="23"/>
  <c r="JIR43" i="23"/>
  <c r="JIN43" i="23"/>
  <c r="JIM43" i="23"/>
  <c r="JIL43" i="23"/>
  <c r="JIJ43" i="23"/>
  <c r="JIF43" i="23"/>
  <c r="JIE43" i="23"/>
  <c r="JID43" i="23"/>
  <c r="JIB43" i="23"/>
  <c r="JHX43" i="23"/>
  <c r="JHW43" i="23"/>
  <c r="JHV43" i="23"/>
  <c r="JHT43" i="23"/>
  <c r="JHP43" i="23"/>
  <c r="JHO43" i="23"/>
  <c r="JHN43" i="23"/>
  <c r="JHL43" i="23"/>
  <c r="JHH43" i="23"/>
  <c r="JHG43" i="23"/>
  <c r="JHF43" i="23"/>
  <c r="JHD43" i="23"/>
  <c r="JGZ43" i="23"/>
  <c r="JGY43" i="23"/>
  <c r="JGX43" i="23"/>
  <c r="JGV43" i="23"/>
  <c r="JGR43" i="23"/>
  <c r="JGQ43" i="23"/>
  <c r="JGP43" i="23"/>
  <c r="JGN43" i="23"/>
  <c r="JGJ43" i="23"/>
  <c r="JGI43" i="23"/>
  <c r="JGH43" i="23"/>
  <c r="JGF43" i="23"/>
  <c r="JGB43" i="23"/>
  <c r="JGA43" i="23"/>
  <c r="JFZ43" i="23"/>
  <c r="JFX43" i="23"/>
  <c r="JFT43" i="23"/>
  <c r="JFS43" i="23"/>
  <c r="JFR43" i="23"/>
  <c r="JFP43" i="23"/>
  <c r="JFL43" i="23"/>
  <c r="JFK43" i="23"/>
  <c r="JFJ43" i="23"/>
  <c r="JFH43" i="23"/>
  <c r="JFD43" i="23"/>
  <c r="JFC43" i="23"/>
  <c r="JFB43" i="23"/>
  <c r="JEZ43" i="23"/>
  <c r="JEV43" i="23"/>
  <c r="JEU43" i="23"/>
  <c r="JET43" i="23"/>
  <c r="JER43" i="23"/>
  <c r="JEN43" i="23"/>
  <c r="JEM43" i="23"/>
  <c r="JEL43" i="23"/>
  <c r="JEJ43" i="23"/>
  <c r="JEF43" i="23"/>
  <c r="JEE43" i="23"/>
  <c r="JED43" i="23"/>
  <c r="JEB43" i="23"/>
  <c r="JDX43" i="23"/>
  <c r="JDW43" i="23"/>
  <c r="JDV43" i="23"/>
  <c r="JDT43" i="23"/>
  <c r="JDP43" i="23"/>
  <c r="JDO43" i="23"/>
  <c r="JDN43" i="23"/>
  <c r="JDL43" i="23"/>
  <c r="JDH43" i="23"/>
  <c r="JDG43" i="23"/>
  <c r="JDF43" i="23"/>
  <c r="JDD43" i="23"/>
  <c r="JCZ43" i="23"/>
  <c r="JCY43" i="23"/>
  <c r="JCX43" i="23"/>
  <c r="JCV43" i="23"/>
  <c r="JCR43" i="23"/>
  <c r="JCQ43" i="23"/>
  <c r="JCP43" i="23"/>
  <c r="JCN43" i="23"/>
  <c r="JCJ43" i="23"/>
  <c r="JCI43" i="23"/>
  <c r="JCH43" i="23"/>
  <c r="JCF43" i="23"/>
  <c r="JCB43" i="23"/>
  <c r="JCA43" i="23"/>
  <c r="JBZ43" i="23"/>
  <c r="JBX43" i="23"/>
  <c r="JBT43" i="23"/>
  <c r="JBS43" i="23"/>
  <c r="JBR43" i="23"/>
  <c r="JBP43" i="23"/>
  <c r="JBL43" i="23"/>
  <c r="JBK43" i="23"/>
  <c r="JBJ43" i="23"/>
  <c r="JBH43" i="23"/>
  <c r="JBD43" i="23"/>
  <c r="JBC43" i="23"/>
  <c r="JBB43" i="23"/>
  <c r="JAZ43" i="23"/>
  <c r="JAV43" i="23"/>
  <c r="JAU43" i="23"/>
  <c r="JAT43" i="23"/>
  <c r="JAR43" i="23"/>
  <c r="JAN43" i="23"/>
  <c r="JAM43" i="23"/>
  <c r="JAL43" i="23"/>
  <c r="JAJ43" i="23"/>
  <c r="JAF43" i="23"/>
  <c r="JAE43" i="23"/>
  <c r="JAD43" i="23"/>
  <c r="JAB43" i="23"/>
  <c r="IZX43" i="23"/>
  <c r="IZW43" i="23"/>
  <c r="IZV43" i="23"/>
  <c r="IZT43" i="23"/>
  <c r="IZP43" i="23"/>
  <c r="IZO43" i="23"/>
  <c r="IZN43" i="23"/>
  <c r="IZL43" i="23"/>
  <c r="IZH43" i="23"/>
  <c r="IZG43" i="23"/>
  <c r="IZF43" i="23"/>
  <c r="IZD43" i="23"/>
  <c r="IYZ43" i="23"/>
  <c r="IYY43" i="23"/>
  <c r="IYX43" i="23"/>
  <c r="IYV43" i="23"/>
  <c r="IYR43" i="23"/>
  <c r="IYQ43" i="23"/>
  <c r="IYP43" i="23"/>
  <c r="IYN43" i="23"/>
  <c r="IYJ43" i="23"/>
  <c r="IYI43" i="23"/>
  <c r="IYH43" i="23"/>
  <c r="IYF43" i="23"/>
  <c r="IYB43" i="23"/>
  <c r="IYA43" i="23"/>
  <c r="IXZ43" i="23"/>
  <c r="IXX43" i="23"/>
  <c r="IXT43" i="23"/>
  <c r="IXS43" i="23"/>
  <c r="IXR43" i="23"/>
  <c r="IXP43" i="23"/>
  <c r="IXL43" i="23"/>
  <c r="IXK43" i="23"/>
  <c r="IXJ43" i="23"/>
  <c r="IXH43" i="23"/>
  <c r="IXD43" i="23"/>
  <c r="IXC43" i="23"/>
  <c r="IXB43" i="23"/>
  <c r="IWZ43" i="23"/>
  <c r="IWV43" i="23"/>
  <c r="IWU43" i="23"/>
  <c r="IWT43" i="23"/>
  <c r="IWR43" i="23"/>
  <c r="IWN43" i="23"/>
  <c r="IWM43" i="23"/>
  <c r="IWL43" i="23"/>
  <c r="IWJ43" i="23"/>
  <c r="IWF43" i="23"/>
  <c r="IWE43" i="23"/>
  <c r="IWD43" i="23"/>
  <c r="IWB43" i="23"/>
  <c r="IVX43" i="23"/>
  <c r="IVW43" i="23"/>
  <c r="IVV43" i="23"/>
  <c r="IVT43" i="23"/>
  <c r="IVP43" i="23"/>
  <c r="IVO43" i="23"/>
  <c r="IVN43" i="23"/>
  <c r="IVL43" i="23"/>
  <c r="IVH43" i="23"/>
  <c r="IVG43" i="23"/>
  <c r="IVF43" i="23"/>
  <c r="IVD43" i="23"/>
  <c r="IUZ43" i="23"/>
  <c r="IUY43" i="23"/>
  <c r="IUX43" i="23"/>
  <c r="IUV43" i="23"/>
  <c r="IUR43" i="23"/>
  <c r="IUQ43" i="23"/>
  <c r="IUP43" i="23"/>
  <c r="IUN43" i="23"/>
  <c r="IUJ43" i="23"/>
  <c r="IUI43" i="23"/>
  <c r="IUH43" i="23"/>
  <c r="IUF43" i="23"/>
  <c r="IUB43" i="23"/>
  <c r="IUA43" i="23"/>
  <c r="ITZ43" i="23"/>
  <c r="ITX43" i="23"/>
  <c r="ITT43" i="23"/>
  <c r="ITS43" i="23"/>
  <c r="ITR43" i="23"/>
  <c r="ITP43" i="23"/>
  <c r="ITL43" i="23"/>
  <c r="ITK43" i="23"/>
  <c r="ITJ43" i="23"/>
  <c r="ITH43" i="23"/>
  <c r="ITD43" i="23"/>
  <c r="ITC43" i="23"/>
  <c r="ITB43" i="23"/>
  <c r="ISZ43" i="23"/>
  <c r="ISV43" i="23"/>
  <c r="ISU43" i="23"/>
  <c r="IST43" i="23"/>
  <c r="ISR43" i="23"/>
  <c r="ISN43" i="23"/>
  <c r="ISM43" i="23"/>
  <c r="ISL43" i="23"/>
  <c r="ISJ43" i="23"/>
  <c r="ISF43" i="23"/>
  <c r="ISE43" i="23"/>
  <c r="ISD43" i="23"/>
  <c r="ISB43" i="23"/>
  <c r="IRX43" i="23"/>
  <c r="IRW43" i="23"/>
  <c r="IRV43" i="23"/>
  <c r="IRT43" i="23"/>
  <c r="IRP43" i="23"/>
  <c r="IRO43" i="23"/>
  <c r="IRN43" i="23"/>
  <c r="IRL43" i="23"/>
  <c r="IRH43" i="23"/>
  <c r="IRG43" i="23"/>
  <c r="IRF43" i="23"/>
  <c r="IRD43" i="23"/>
  <c r="IQZ43" i="23"/>
  <c r="IQY43" i="23"/>
  <c r="IQX43" i="23"/>
  <c r="IQV43" i="23"/>
  <c r="IQR43" i="23"/>
  <c r="IQQ43" i="23"/>
  <c r="IQP43" i="23"/>
  <c r="IQN43" i="23"/>
  <c r="IQJ43" i="23"/>
  <c r="IQI43" i="23"/>
  <c r="IQH43" i="23"/>
  <c r="IQF43" i="23"/>
  <c r="IQB43" i="23"/>
  <c r="IQA43" i="23"/>
  <c r="IPZ43" i="23"/>
  <c r="IPX43" i="23"/>
  <c r="IPT43" i="23"/>
  <c r="IPS43" i="23"/>
  <c r="IPR43" i="23"/>
  <c r="IPP43" i="23"/>
  <c r="IPL43" i="23"/>
  <c r="IPK43" i="23"/>
  <c r="IPJ43" i="23"/>
  <c r="IPH43" i="23"/>
  <c r="IPD43" i="23"/>
  <c r="IPC43" i="23"/>
  <c r="IPB43" i="23"/>
  <c r="IOZ43" i="23"/>
  <c r="IOV43" i="23"/>
  <c r="IOU43" i="23"/>
  <c r="IOT43" i="23"/>
  <c r="IOR43" i="23"/>
  <c r="ION43" i="23"/>
  <c r="IOM43" i="23"/>
  <c r="IOL43" i="23"/>
  <c r="IOJ43" i="23"/>
  <c r="IOF43" i="23"/>
  <c r="IOE43" i="23"/>
  <c r="IOD43" i="23"/>
  <c r="IOB43" i="23"/>
  <c r="INX43" i="23"/>
  <c r="INW43" i="23"/>
  <c r="INV43" i="23"/>
  <c r="INT43" i="23"/>
  <c r="INP43" i="23"/>
  <c r="INO43" i="23"/>
  <c r="INN43" i="23"/>
  <c r="INL43" i="23"/>
  <c r="INH43" i="23"/>
  <c r="ING43" i="23"/>
  <c r="INF43" i="23"/>
  <c r="IND43" i="23"/>
  <c r="IMZ43" i="23"/>
  <c r="IMY43" i="23"/>
  <c r="IMX43" i="23"/>
  <c r="IMV43" i="23"/>
  <c r="IMR43" i="23"/>
  <c r="IMQ43" i="23"/>
  <c r="IMP43" i="23"/>
  <c r="IMN43" i="23"/>
  <c r="IMJ43" i="23"/>
  <c r="IMI43" i="23"/>
  <c r="IMH43" i="23"/>
  <c r="IMF43" i="23"/>
  <c r="IMB43" i="23"/>
  <c r="IMA43" i="23"/>
  <c r="ILZ43" i="23"/>
  <c r="ILX43" i="23"/>
  <c r="ILT43" i="23"/>
  <c r="ILS43" i="23"/>
  <c r="ILR43" i="23"/>
  <c r="ILP43" i="23"/>
  <c r="ILL43" i="23"/>
  <c r="ILK43" i="23"/>
  <c r="ILJ43" i="23"/>
  <c r="ILH43" i="23"/>
  <c r="ILD43" i="23"/>
  <c r="ILC43" i="23"/>
  <c r="ILB43" i="23"/>
  <c r="IKZ43" i="23"/>
  <c r="IKV43" i="23"/>
  <c r="IKU43" i="23"/>
  <c r="IKT43" i="23"/>
  <c r="IKR43" i="23"/>
  <c r="IKN43" i="23"/>
  <c r="IKM43" i="23"/>
  <c r="IKL43" i="23"/>
  <c r="IKJ43" i="23"/>
  <c r="IKF43" i="23"/>
  <c r="IKE43" i="23"/>
  <c r="IKD43" i="23"/>
  <c r="IKB43" i="23"/>
  <c r="IJX43" i="23"/>
  <c r="IJW43" i="23"/>
  <c r="IJV43" i="23"/>
  <c r="IJT43" i="23"/>
  <c r="IJP43" i="23"/>
  <c r="IJO43" i="23"/>
  <c r="IJN43" i="23"/>
  <c r="IJL43" i="23"/>
  <c r="IJH43" i="23"/>
  <c r="IJG43" i="23"/>
  <c r="IJF43" i="23"/>
  <c r="IJD43" i="23"/>
  <c r="IIZ43" i="23"/>
  <c r="IIY43" i="23"/>
  <c r="IIX43" i="23"/>
  <c r="IIV43" i="23"/>
  <c r="IIR43" i="23"/>
  <c r="IIQ43" i="23"/>
  <c r="IIP43" i="23"/>
  <c r="IIN43" i="23"/>
  <c r="IIJ43" i="23"/>
  <c r="III43" i="23"/>
  <c r="IIH43" i="23"/>
  <c r="IIF43" i="23"/>
  <c r="IIB43" i="23"/>
  <c r="IIA43" i="23"/>
  <c r="IHZ43" i="23"/>
  <c r="IHX43" i="23"/>
  <c r="IHT43" i="23"/>
  <c r="IHS43" i="23"/>
  <c r="IHR43" i="23"/>
  <c r="IHP43" i="23"/>
  <c r="IHL43" i="23"/>
  <c r="IHK43" i="23"/>
  <c r="IHJ43" i="23"/>
  <c r="IHH43" i="23"/>
  <c r="IHD43" i="23"/>
  <c r="IHC43" i="23"/>
  <c r="IHB43" i="23"/>
  <c r="IGZ43" i="23"/>
  <c r="IGV43" i="23"/>
  <c r="IGU43" i="23"/>
  <c r="IGT43" i="23"/>
  <c r="IGR43" i="23"/>
  <c r="IGN43" i="23"/>
  <c r="IGM43" i="23"/>
  <c r="IGL43" i="23"/>
  <c r="IGJ43" i="23"/>
  <c r="IGF43" i="23"/>
  <c r="IGE43" i="23"/>
  <c r="IGD43" i="23"/>
  <c r="IGB43" i="23"/>
  <c r="IFX43" i="23"/>
  <c r="IFW43" i="23"/>
  <c r="IFV43" i="23"/>
  <c r="IFT43" i="23"/>
  <c r="IFP43" i="23"/>
  <c r="IFO43" i="23"/>
  <c r="IFN43" i="23"/>
  <c r="IFL43" i="23"/>
  <c r="IFH43" i="23"/>
  <c r="IFG43" i="23"/>
  <c r="IFF43" i="23"/>
  <c r="IFD43" i="23"/>
  <c r="IEZ43" i="23"/>
  <c r="IEY43" i="23"/>
  <c r="IEX43" i="23"/>
  <c r="IEV43" i="23"/>
  <c r="IER43" i="23"/>
  <c r="IEQ43" i="23"/>
  <c r="IEP43" i="23"/>
  <c r="IEN43" i="23"/>
  <c r="IEJ43" i="23"/>
  <c r="IEI43" i="23"/>
  <c r="IEH43" i="23"/>
  <c r="IEF43" i="23"/>
  <c r="IEB43" i="23"/>
  <c r="IEA43" i="23"/>
  <c r="IDZ43" i="23"/>
  <c r="IDX43" i="23"/>
  <c r="IDT43" i="23"/>
  <c r="IDS43" i="23"/>
  <c r="IDR43" i="23"/>
  <c r="IDP43" i="23"/>
  <c r="IDL43" i="23"/>
  <c r="IDK43" i="23"/>
  <c r="IDJ43" i="23"/>
  <c r="IDH43" i="23"/>
  <c r="IDD43" i="23"/>
  <c r="IDC43" i="23"/>
  <c r="IDB43" i="23"/>
  <c r="ICZ43" i="23"/>
  <c r="ICV43" i="23"/>
  <c r="ICU43" i="23"/>
  <c r="ICT43" i="23"/>
  <c r="ICR43" i="23"/>
  <c r="ICN43" i="23"/>
  <c r="ICM43" i="23"/>
  <c r="ICL43" i="23"/>
  <c r="ICJ43" i="23"/>
  <c r="ICF43" i="23"/>
  <c r="ICE43" i="23"/>
  <c r="ICD43" i="23"/>
  <c r="ICB43" i="23"/>
  <c r="IBX43" i="23"/>
  <c r="IBW43" i="23"/>
  <c r="IBV43" i="23"/>
  <c r="IBT43" i="23"/>
  <c r="IBP43" i="23"/>
  <c r="IBO43" i="23"/>
  <c r="IBN43" i="23"/>
  <c r="IBL43" i="23"/>
  <c r="IBH43" i="23"/>
  <c r="IBG43" i="23"/>
  <c r="IBF43" i="23"/>
  <c r="IBD43" i="23"/>
  <c r="IAZ43" i="23"/>
  <c r="IAY43" i="23"/>
  <c r="IAX43" i="23"/>
  <c r="IAV43" i="23"/>
  <c r="IAR43" i="23"/>
  <c r="IAQ43" i="23"/>
  <c r="IAP43" i="23"/>
  <c r="IAN43" i="23"/>
  <c r="IAJ43" i="23"/>
  <c r="IAI43" i="23"/>
  <c r="IAH43" i="23"/>
  <c r="IAF43" i="23"/>
  <c r="IAB43" i="23"/>
  <c r="IAA43" i="23"/>
  <c r="HZZ43" i="23"/>
  <c r="HZX43" i="23"/>
  <c r="HZT43" i="23"/>
  <c r="HZS43" i="23"/>
  <c r="HZR43" i="23"/>
  <c r="HZP43" i="23"/>
  <c r="HZL43" i="23"/>
  <c r="HZK43" i="23"/>
  <c r="HZJ43" i="23"/>
  <c r="HZH43" i="23"/>
  <c r="HZD43" i="23"/>
  <c r="HZC43" i="23"/>
  <c r="HZB43" i="23"/>
  <c r="HYZ43" i="23"/>
  <c r="HYV43" i="23"/>
  <c r="HYU43" i="23"/>
  <c r="HYT43" i="23"/>
  <c r="HYR43" i="23"/>
  <c r="HYN43" i="23"/>
  <c r="HYM43" i="23"/>
  <c r="HYL43" i="23"/>
  <c r="HYJ43" i="23"/>
  <c r="HYF43" i="23"/>
  <c r="HYE43" i="23"/>
  <c r="HYD43" i="23"/>
  <c r="HYB43" i="23"/>
  <c r="HXX43" i="23"/>
  <c r="HXW43" i="23"/>
  <c r="HXV43" i="23"/>
  <c r="HXT43" i="23"/>
  <c r="HXP43" i="23"/>
  <c r="HXO43" i="23"/>
  <c r="HXN43" i="23"/>
  <c r="HXL43" i="23"/>
  <c r="HXH43" i="23"/>
  <c r="HXG43" i="23"/>
  <c r="HXF43" i="23"/>
  <c r="HXD43" i="23"/>
  <c r="HWZ43" i="23"/>
  <c r="HWY43" i="23"/>
  <c r="HWX43" i="23"/>
  <c r="HWV43" i="23"/>
  <c r="HWR43" i="23"/>
  <c r="HWQ43" i="23"/>
  <c r="HWP43" i="23"/>
  <c r="HWN43" i="23"/>
  <c r="HWJ43" i="23"/>
  <c r="HWI43" i="23"/>
  <c r="HWH43" i="23"/>
  <c r="HWF43" i="23"/>
  <c r="HWB43" i="23"/>
  <c r="HWA43" i="23"/>
  <c r="HVZ43" i="23"/>
  <c r="HVX43" i="23"/>
  <c r="HVT43" i="23"/>
  <c r="HVS43" i="23"/>
  <c r="HVR43" i="23"/>
  <c r="HVP43" i="23"/>
  <c r="HVL43" i="23"/>
  <c r="HVK43" i="23"/>
  <c r="HVJ43" i="23"/>
  <c r="HVH43" i="23"/>
  <c r="HVD43" i="23"/>
  <c r="HVC43" i="23"/>
  <c r="HVB43" i="23"/>
  <c r="HUZ43" i="23"/>
  <c r="HUV43" i="23"/>
  <c r="HUU43" i="23"/>
  <c r="HUT43" i="23"/>
  <c r="HUR43" i="23"/>
  <c r="HUN43" i="23"/>
  <c r="HUM43" i="23"/>
  <c r="HUL43" i="23"/>
  <c r="HUJ43" i="23"/>
  <c r="HUF43" i="23"/>
  <c r="HUE43" i="23"/>
  <c r="HUD43" i="23"/>
  <c r="HUB43" i="23"/>
  <c r="HTX43" i="23"/>
  <c r="HTW43" i="23"/>
  <c r="HTV43" i="23"/>
  <c r="HTT43" i="23"/>
  <c r="HTP43" i="23"/>
  <c r="HTO43" i="23"/>
  <c r="HTN43" i="23"/>
  <c r="HTL43" i="23"/>
  <c r="HTH43" i="23"/>
  <c r="HTG43" i="23"/>
  <c r="HTF43" i="23"/>
  <c r="HTD43" i="23"/>
  <c r="HSZ43" i="23"/>
  <c r="HSY43" i="23"/>
  <c r="HSX43" i="23"/>
  <c r="HSV43" i="23"/>
  <c r="HSR43" i="23"/>
  <c r="HSQ43" i="23"/>
  <c r="HSP43" i="23"/>
  <c r="HSN43" i="23"/>
  <c r="HSJ43" i="23"/>
  <c r="HSI43" i="23"/>
  <c r="HSH43" i="23"/>
  <c r="HSF43" i="23"/>
  <c r="HSB43" i="23"/>
  <c r="HSA43" i="23"/>
  <c r="HRZ43" i="23"/>
  <c r="HRX43" i="23"/>
  <c r="HRT43" i="23"/>
  <c r="HRS43" i="23"/>
  <c r="HRR43" i="23"/>
  <c r="HRP43" i="23"/>
  <c r="HRL43" i="23"/>
  <c r="HRK43" i="23"/>
  <c r="HRJ43" i="23"/>
  <c r="HRH43" i="23"/>
  <c r="HRD43" i="23"/>
  <c r="HRC43" i="23"/>
  <c r="HRB43" i="23"/>
  <c r="HQZ43" i="23"/>
  <c r="HQV43" i="23"/>
  <c r="HQU43" i="23"/>
  <c r="HQT43" i="23"/>
  <c r="HQR43" i="23"/>
  <c r="HQN43" i="23"/>
  <c r="HQM43" i="23"/>
  <c r="HQL43" i="23"/>
  <c r="HQJ43" i="23"/>
  <c r="HQF43" i="23"/>
  <c r="HQE43" i="23"/>
  <c r="HQD43" i="23"/>
  <c r="HQB43" i="23"/>
  <c r="HPX43" i="23"/>
  <c r="HPW43" i="23"/>
  <c r="HPV43" i="23"/>
  <c r="HPT43" i="23"/>
  <c r="HPP43" i="23"/>
  <c r="HPO43" i="23"/>
  <c r="HPN43" i="23"/>
  <c r="HPL43" i="23"/>
  <c r="HPH43" i="23"/>
  <c r="HPG43" i="23"/>
  <c r="HPF43" i="23"/>
  <c r="HPD43" i="23"/>
  <c r="HOZ43" i="23"/>
  <c r="HOY43" i="23"/>
  <c r="HOX43" i="23"/>
  <c r="HOV43" i="23"/>
  <c r="HOR43" i="23"/>
  <c r="HOQ43" i="23"/>
  <c r="HOP43" i="23"/>
  <c r="HON43" i="23"/>
  <c r="HOJ43" i="23"/>
  <c r="HOI43" i="23"/>
  <c r="HOH43" i="23"/>
  <c r="HOF43" i="23"/>
  <c r="HOB43" i="23"/>
  <c r="HOA43" i="23"/>
  <c r="HNZ43" i="23"/>
  <c r="HNX43" i="23"/>
  <c r="HNT43" i="23"/>
  <c r="HNS43" i="23"/>
  <c r="HNR43" i="23"/>
  <c r="HNP43" i="23"/>
  <c r="HNL43" i="23"/>
  <c r="HNK43" i="23"/>
  <c r="HNJ43" i="23"/>
  <c r="HNH43" i="23"/>
  <c r="HND43" i="23"/>
  <c r="HNC43" i="23"/>
  <c r="HNB43" i="23"/>
  <c r="HMZ43" i="23"/>
  <c r="HMV43" i="23"/>
  <c r="HMU43" i="23"/>
  <c r="HMT43" i="23"/>
  <c r="HMR43" i="23"/>
  <c r="HMN43" i="23"/>
  <c r="HMM43" i="23"/>
  <c r="HML43" i="23"/>
  <c r="HMJ43" i="23"/>
  <c r="HMF43" i="23"/>
  <c r="HME43" i="23"/>
  <c r="HMD43" i="23"/>
  <c r="HMB43" i="23"/>
  <c r="HLX43" i="23"/>
  <c r="HLW43" i="23"/>
  <c r="HLV43" i="23"/>
  <c r="HLT43" i="23"/>
  <c r="HLP43" i="23"/>
  <c r="HLO43" i="23"/>
  <c r="HLN43" i="23"/>
  <c r="HLL43" i="23"/>
  <c r="HLH43" i="23"/>
  <c r="HLG43" i="23"/>
  <c r="HLF43" i="23"/>
  <c r="HLD43" i="23"/>
  <c r="HKZ43" i="23"/>
  <c r="HKY43" i="23"/>
  <c r="HKX43" i="23"/>
  <c r="HKV43" i="23"/>
  <c r="HKR43" i="23"/>
  <c r="HKQ43" i="23"/>
  <c r="HKP43" i="23"/>
  <c r="HKN43" i="23"/>
  <c r="HKJ43" i="23"/>
  <c r="HKI43" i="23"/>
  <c r="HKH43" i="23"/>
  <c r="HKF43" i="23"/>
  <c r="HKB43" i="23"/>
  <c r="HKA43" i="23"/>
  <c r="HJZ43" i="23"/>
  <c r="HJX43" i="23"/>
  <c r="HJT43" i="23"/>
  <c r="HJS43" i="23"/>
  <c r="HJR43" i="23"/>
  <c r="HJP43" i="23"/>
  <c r="HJL43" i="23"/>
  <c r="HJK43" i="23"/>
  <c r="HJJ43" i="23"/>
  <c r="HJH43" i="23"/>
  <c r="HJD43" i="23"/>
  <c r="HJC43" i="23"/>
  <c r="HJB43" i="23"/>
  <c r="HIZ43" i="23"/>
  <c r="HIV43" i="23"/>
  <c r="HIU43" i="23"/>
  <c r="HIT43" i="23"/>
  <c r="HIR43" i="23"/>
  <c r="HIN43" i="23"/>
  <c r="HIM43" i="23"/>
  <c r="HIL43" i="23"/>
  <c r="HIJ43" i="23"/>
  <c r="HIF43" i="23"/>
  <c r="HIE43" i="23"/>
  <c r="HID43" i="23"/>
  <c r="HIB43" i="23"/>
  <c r="HHX43" i="23"/>
  <c r="HHW43" i="23"/>
  <c r="HHV43" i="23"/>
  <c r="HHT43" i="23"/>
  <c r="HHP43" i="23"/>
  <c r="HHO43" i="23"/>
  <c r="HHN43" i="23"/>
  <c r="HHL43" i="23"/>
  <c r="HHH43" i="23"/>
  <c r="HHG43" i="23"/>
  <c r="HHF43" i="23"/>
  <c r="HHD43" i="23"/>
  <c r="HGZ43" i="23"/>
  <c r="HGY43" i="23"/>
  <c r="HGX43" i="23"/>
  <c r="HGV43" i="23"/>
  <c r="HGR43" i="23"/>
  <c r="HGQ43" i="23"/>
  <c r="HGP43" i="23"/>
  <c r="HGN43" i="23"/>
  <c r="HGJ43" i="23"/>
  <c r="HGI43" i="23"/>
  <c r="HGH43" i="23"/>
  <c r="HGF43" i="23"/>
  <c r="HGB43" i="23"/>
  <c r="HGA43" i="23"/>
  <c r="HFZ43" i="23"/>
  <c r="HFX43" i="23"/>
  <c r="HFT43" i="23"/>
  <c r="HFS43" i="23"/>
  <c r="HFR43" i="23"/>
  <c r="HFP43" i="23"/>
  <c r="HFL43" i="23"/>
  <c r="HFK43" i="23"/>
  <c r="HFJ43" i="23"/>
  <c r="HFH43" i="23"/>
  <c r="HFD43" i="23"/>
  <c r="HFC43" i="23"/>
  <c r="HFB43" i="23"/>
  <c r="HEZ43" i="23"/>
  <c r="HEV43" i="23"/>
  <c r="HEU43" i="23"/>
  <c r="HET43" i="23"/>
  <c r="HER43" i="23"/>
  <c r="HEN43" i="23"/>
  <c r="HEM43" i="23"/>
  <c r="HEL43" i="23"/>
  <c r="HEJ43" i="23"/>
  <c r="HEF43" i="23"/>
  <c r="HEE43" i="23"/>
  <c r="HED43" i="23"/>
  <c r="HEB43" i="23"/>
  <c r="HDX43" i="23"/>
  <c r="HDW43" i="23"/>
  <c r="HDV43" i="23"/>
  <c r="HDT43" i="23"/>
  <c r="HDP43" i="23"/>
  <c r="HDO43" i="23"/>
  <c r="HDN43" i="23"/>
  <c r="HDL43" i="23"/>
  <c r="HDH43" i="23"/>
  <c r="HDG43" i="23"/>
  <c r="HDF43" i="23"/>
  <c r="HDD43" i="23"/>
  <c r="HCZ43" i="23"/>
  <c r="HCY43" i="23"/>
  <c r="HCX43" i="23"/>
  <c r="HCV43" i="23"/>
  <c r="HCR43" i="23"/>
  <c r="HCQ43" i="23"/>
  <c r="HCP43" i="23"/>
  <c r="HCN43" i="23"/>
  <c r="HCJ43" i="23"/>
  <c r="HCI43" i="23"/>
  <c r="HCH43" i="23"/>
  <c r="HCF43" i="23"/>
  <c r="HCB43" i="23"/>
  <c r="HCA43" i="23"/>
  <c r="HBZ43" i="23"/>
  <c r="HBX43" i="23"/>
  <c r="HBT43" i="23"/>
  <c r="HBS43" i="23"/>
  <c r="HBR43" i="23"/>
  <c r="HBP43" i="23"/>
  <c r="HBL43" i="23"/>
  <c r="HBK43" i="23"/>
  <c r="HBJ43" i="23"/>
  <c r="HBH43" i="23"/>
  <c r="HBD43" i="23"/>
  <c r="HBC43" i="23"/>
  <c r="HBB43" i="23"/>
  <c r="HAZ43" i="23"/>
  <c r="HAV43" i="23"/>
  <c r="HAU43" i="23"/>
  <c r="HAT43" i="23"/>
  <c r="HAR43" i="23"/>
  <c r="HAN43" i="23"/>
  <c r="HAM43" i="23"/>
  <c r="HAL43" i="23"/>
  <c r="HAJ43" i="23"/>
  <c r="HAF43" i="23"/>
  <c r="HAE43" i="23"/>
  <c r="HAD43" i="23"/>
  <c r="HAB43" i="23"/>
  <c r="GZX43" i="23"/>
  <c r="GZW43" i="23"/>
  <c r="GZV43" i="23"/>
  <c r="GZT43" i="23"/>
  <c r="GZP43" i="23"/>
  <c r="GZO43" i="23"/>
  <c r="GZN43" i="23"/>
  <c r="GZL43" i="23"/>
  <c r="GZH43" i="23"/>
  <c r="GZG43" i="23"/>
  <c r="GZF43" i="23"/>
  <c r="GZD43" i="23"/>
  <c r="GYZ43" i="23"/>
  <c r="GYY43" i="23"/>
  <c r="GYX43" i="23"/>
  <c r="GYV43" i="23"/>
  <c r="GYR43" i="23"/>
  <c r="GYQ43" i="23"/>
  <c r="GYP43" i="23"/>
  <c r="GYN43" i="23"/>
  <c r="GYJ43" i="23"/>
  <c r="GYI43" i="23"/>
  <c r="GYH43" i="23"/>
  <c r="GYF43" i="23"/>
  <c r="GYB43" i="23"/>
  <c r="GYA43" i="23"/>
  <c r="GXZ43" i="23"/>
  <c r="GXX43" i="23"/>
  <c r="GXT43" i="23"/>
  <c r="GXS43" i="23"/>
  <c r="GXR43" i="23"/>
  <c r="GXP43" i="23"/>
  <c r="GXL43" i="23"/>
  <c r="GXK43" i="23"/>
  <c r="GXJ43" i="23"/>
  <c r="GXH43" i="23"/>
  <c r="GXD43" i="23"/>
  <c r="GXC43" i="23"/>
  <c r="GXB43" i="23"/>
  <c r="GWZ43" i="23"/>
  <c r="GWV43" i="23"/>
  <c r="GWU43" i="23"/>
  <c r="GWT43" i="23"/>
  <c r="GWR43" i="23"/>
  <c r="GWN43" i="23"/>
  <c r="GWM43" i="23"/>
  <c r="GWL43" i="23"/>
  <c r="GWJ43" i="23"/>
  <c r="GWF43" i="23"/>
  <c r="GWE43" i="23"/>
  <c r="GWD43" i="23"/>
  <c r="GWB43" i="23"/>
  <c r="GVX43" i="23"/>
  <c r="GVW43" i="23"/>
  <c r="GVV43" i="23"/>
  <c r="GVT43" i="23"/>
  <c r="GVP43" i="23"/>
  <c r="GVO43" i="23"/>
  <c r="GVN43" i="23"/>
  <c r="GVL43" i="23"/>
  <c r="GVH43" i="23"/>
  <c r="GVG43" i="23"/>
  <c r="GVF43" i="23"/>
  <c r="GVD43" i="23"/>
  <c r="GUZ43" i="23"/>
  <c r="GUY43" i="23"/>
  <c r="GUX43" i="23"/>
  <c r="GUV43" i="23"/>
  <c r="GUR43" i="23"/>
  <c r="GUQ43" i="23"/>
  <c r="GUP43" i="23"/>
  <c r="GUN43" i="23"/>
  <c r="GUJ43" i="23"/>
  <c r="GUI43" i="23"/>
  <c r="GUH43" i="23"/>
  <c r="GUF43" i="23"/>
  <c r="GUB43" i="23"/>
  <c r="GUA43" i="23"/>
  <c r="GTZ43" i="23"/>
  <c r="GTX43" i="23"/>
  <c r="GTT43" i="23"/>
  <c r="GTS43" i="23"/>
  <c r="GTR43" i="23"/>
  <c r="GTP43" i="23"/>
  <c r="GTL43" i="23"/>
  <c r="GTK43" i="23"/>
  <c r="GTJ43" i="23"/>
  <c r="GTH43" i="23"/>
  <c r="GTD43" i="23"/>
  <c r="GTC43" i="23"/>
  <c r="GTB43" i="23"/>
  <c r="GSZ43" i="23"/>
  <c r="GSV43" i="23"/>
  <c r="GSU43" i="23"/>
  <c r="GST43" i="23"/>
  <c r="GSR43" i="23"/>
  <c r="GSN43" i="23"/>
  <c r="GSM43" i="23"/>
  <c r="GSL43" i="23"/>
  <c r="GSJ43" i="23"/>
  <c r="GSF43" i="23"/>
  <c r="GSE43" i="23"/>
  <c r="GSD43" i="23"/>
  <c r="GSB43" i="23"/>
  <c r="GRX43" i="23"/>
  <c r="GRW43" i="23"/>
  <c r="GRV43" i="23"/>
  <c r="GRT43" i="23"/>
  <c r="GRP43" i="23"/>
  <c r="GRO43" i="23"/>
  <c r="GRN43" i="23"/>
  <c r="GRL43" i="23"/>
  <c r="GRH43" i="23"/>
  <c r="GRG43" i="23"/>
  <c r="GRF43" i="23"/>
  <c r="GRD43" i="23"/>
  <c r="GQZ43" i="23"/>
  <c r="GQY43" i="23"/>
  <c r="GQX43" i="23"/>
  <c r="GQV43" i="23"/>
  <c r="GQR43" i="23"/>
  <c r="GQQ43" i="23"/>
  <c r="GQP43" i="23"/>
  <c r="GQN43" i="23"/>
  <c r="GQJ43" i="23"/>
  <c r="GQI43" i="23"/>
  <c r="GQH43" i="23"/>
  <c r="GQF43" i="23"/>
  <c r="GQB43" i="23"/>
  <c r="GQA43" i="23"/>
  <c r="GPZ43" i="23"/>
  <c r="GPX43" i="23"/>
  <c r="GPT43" i="23"/>
  <c r="GPS43" i="23"/>
  <c r="GPR43" i="23"/>
  <c r="GPP43" i="23"/>
  <c r="GPL43" i="23"/>
  <c r="GPK43" i="23"/>
  <c r="GPJ43" i="23"/>
  <c r="GPH43" i="23"/>
  <c r="GPD43" i="23"/>
  <c r="GPC43" i="23"/>
  <c r="GPB43" i="23"/>
  <c r="GOZ43" i="23"/>
  <c r="GOV43" i="23"/>
  <c r="GOU43" i="23"/>
  <c r="GOT43" i="23"/>
  <c r="GOR43" i="23"/>
  <c r="GON43" i="23"/>
  <c r="GOM43" i="23"/>
  <c r="GOL43" i="23"/>
  <c r="GOJ43" i="23"/>
  <c r="GOF43" i="23"/>
  <c r="GOE43" i="23"/>
  <c r="GOD43" i="23"/>
  <c r="GOB43" i="23"/>
  <c r="GNX43" i="23"/>
  <c r="GNW43" i="23"/>
  <c r="GNV43" i="23"/>
  <c r="GNT43" i="23"/>
  <c r="GNP43" i="23"/>
  <c r="GNO43" i="23"/>
  <c r="GNN43" i="23"/>
  <c r="GNL43" i="23"/>
  <c r="GNH43" i="23"/>
  <c r="GNG43" i="23"/>
  <c r="GNF43" i="23"/>
  <c r="GND43" i="23"/>
  <c r="GMZ43" i="23"/>
  <c r="GMY43" i="23"/>
  <c r="GMX43" i="23"/>
  <c r="GMV43" i="23"/>
  <c r="GMR43" i="23"/>
  <c r="GMQ43" i="23"/>
  <c r="GMP43" i="23"/>
  <c r="GMN43" i="23"/>
  <c r="GMJ43" i="23"/>
  <c r="GMI43" i="23"/>
  <c r="GMH43" i="23"/>
  <c r="GMF43" i="23"/>
  <c r="GMB43" i="23"/>
  <c r="GMA43" i="23"/>
  <c r="GLZ43" i="23"/>
  <c r="GLX43" i="23"/>
  <c r="GLT43" i="23"/>
  <c r="GLS43" i="23"/>
  <c r="GLR43" i="23"/>
  <c r="GLP43" i="23"/>
  <c r="GLL43" i="23"/>
  <c r="GLK43" i="23"/>
  <c r="GLJ43" i="23"/>
  <c r="GLH43" i="23"/>
  <c r="GLD43" i="23"/>
  <c r="GLC43" i="23"/>
  <c r="GLB43" i="23"/>
  <c r="GKZ43" i="23"/>
  <c r="GKV43" i="23"/>
  <c r="GKU43" i="23"/>
  <c r="GKT43" i="23"/>
  <c r="GKR43" i="23"/>
  <c r="GKN43" i="23"/>
  <c r="GKM43" i="23"/>
  <c r="GKL43" i="23"/>
  <c r="GKJ43" i="23"/>
  <c r="GKF43" i="23"/>
  <c r="GKE43" i="23"/>
  <c r="GKD43" i="23"/>
  <c r="GKB43" i="23"/>
  <c r="GJX43" i="23"/>
  <c r="GJW43" i="23"/>
  <c r="GJV43" i="23"/>
  <c r="GJT43" i="23"/>
  <c r="GJP43" i="23"/>
  <c r="GJO43" i="23"/>
  <c r="GJN43" i="23"/>
  <c r="GJL43" i="23"/>
  <c r="GJH43" i="23"/>
  <c r="GJG43" i="23"/>
  <c r="GJF43" i="23"/>
  <c r="GJD43" i="23"/>
  <c r="GIZ43" i="23"/>
  <c r="GIY43" i="23"/>
  <c r="GIX43" i="23"/>
  <c r="GIV43" i="23"/>
  <c r="GIR43" i="23"/>
  <c r="GIQ43" i="23"/>
  <c r="GIP43" i="23"/>
  <c r="GIN43" i="23"/>
  <c r="GIJ43" i="23"/>
  <c r="GII43" i="23"/>
  <c r="GIH43" i="23"/>
  <c r="GIF43" i="23"/>
  <c r="GIB43" i="23"/>
  <c r="GIA43" i="23"/>
  <c r="GHZ43" i="23"/>
  <c r="GHX43" i="23"/>
  <c r="GHT43" i="23"/>
  <c r="GHS43" i="23"/>
  <c r="GHR43" i="23"/>
  <c r="GHP43" i="23"/>
  <c r="GHL43" i="23"/>
  <c r="GHK43" i="23"/>
  <c r="GHJ43" i="23"/>
  <c r="GHH43" i="23"/>
  <c r="GHD43" i="23"/>
  <c r="GHC43" i="23"/>
  <c r="GHB43" i="23"/>
  <c r="GGZ43" i="23"/>
  <c r="GGV43" i="23"/>
  <c r="GGU43" i="23"/>
  <c r="GGT43" i="23"/>
  <c r="GGR43" i="23"/>
  <c r="GGN43" i="23"/>
  <c r="GGM43" i="23"/>
  <c r="GGL43" i="23"/>
  <c r="GGJ43" i="23"/>
  <c r="GGF43" i="23"/>
  <c r="GGE43" i="23"/>
  <c r="GGD43" i="23"/>
  <c r="GGB43" i="23"/>
  <c r="GFX43" i="23"/>
  <c r="GFW43" i="23"/>
  <c r="GFV43" i="23"/>
  <c r="GFT43" i="23"/>
  <c r="GFP43" i="23"/>
  <c r="GFO43" i="23"/>
  <c r="GFN43" i="23"/>
  <c r="GFL43" i="23"/>
  <c r="GFH43" i="23"/>
  <c r="GFG43" i="23"/>
  <c r="GFF43" i="23"/>
  <c r="GFD43" i="23"/>
  <c r="GEZ43" i="23"/>
  <c r="GEY43" i="23"/>
  <c r="GEX43" i="23"/>
  <c r="GEV43" i="23"/>
  <c r="GER43" i="23"/>
  <c r="GEQ43" i="23"/>
  <c r="GEP43" i="23"/>
  <c r="GEN43" i="23"/>
  <c r="GEJ43" i="23"/>
  <c r="GEI43" i="23"/>
  <c r="GEH43" i="23"/>
  <c r="GEF43" i="23"/>
  <c r="GEB43" i="23"/>
  <c r="GEA43" i="23"/>
  <c r="GDZ43" i="23"/>
  <c r="GDX43" i="23"/>
  <c r="GDT43" i="23"/>
  <c r="GDS43" i="23"/>
  <c r="GDR43" i="23"/>
  <c r="GDP43" i="23"/>
  <c r="GDL43" i="23"/>
  <c r="GDK43" i="23"/>
  <c r="GDJ43" i="23"/>
  <c r="GDH43" i="23"/>
  <c r="GDD43" i="23"/>
  <c r="GDC43" i="23"/>
  <c r="GDB43" i="23"/>
  <c r="GCZ43" i="23"/>
  <c r="GCV43" i="23"/>
  <c r="GCU43" i="23"/>
  <c r="GCT43" i="23"/>
  <c r="GCR43" i="23"/>
  <c r="GCN43" i="23"/>
  <c r="GCM43" i="23"/>
  <c r="GCL43" i="23"/>
  <c r="GCJ43" i="23"/>
  <c r="GCF43" i="23"/>
  <c r="GCE43" i="23"/>
  <c r="GCD43" i="23"/>
  <c r="GCB43" i="23"/>
  <c r="GBX43" i="23"/>
  <c r="GBW43" i="23"/>
  <c r="GBV43" i="23"/>
  <c r="GBT43" i="23"/>
  <c r="GBP43" i="23"/>
  <c r="GBO43" i="23"/>
  <c r="GBN43" i="23"/>
  <c r="GBL43" i="23"/>
  <c r="GBH43" i="23"/>
  <c r="GBG43" i="23"/>
  <c r="GBF43" i="23"/>
  <c r="GBD43" i="23"/>
  <c r="GAZ43" i="23"/>
  <c r="GAY43" i="23"/>
  <c r="GAX43" i="23"/>
  <c r="GAV43" i="23"/>
  <c r="GAR43" i="23"/>
  <c r="GAQ43" i="23"/>
  <c r="GAP43" i="23"/>
  <c r="GAN43" i="23"/>
  <c r="GAJ43" i="23"/>
  <c r="GAI43" i="23"/>
  <c r="GAH43" i="23"/>
  <c r="GAF43" i="23"/>
  <c r="GAB43" i="23"/>
  <c r="GAA43" i="23"/>
  <c r="FZZ43" i="23"/>
  <c r="FZX43" i="23"/>
  <c r="FZT43" i="23"/>
  <c r="FZS43" i="23"/>
  <c r="FZR43" i="23"/>
  <c r="FZP43" i="23"/>
  <c r="FZL43" i="23"/>
  <c r="FZK43" i="23"/>
  <c r="FZJ43" i="23"/>
  <c r="FZH43" i="23"/>
  <c r="FZD43" i="23"/>
  <c r="FZC43" i="23"/>
  <c r="FZB43" i="23"/>
  <c r="FYZ43" i="23"/>
  <c r="FYV43" i="23"/>
  <c r="FYU43" i="23"/>
  <c r="FYT43" i="23"/>
  <c r="FYR43" i="23"/>
  <c r="FYN43" i="23"/>
  <c r="FYM43" i="23"/>
  <c r="FYL43" i="23"/>
  <c r="FYJ43" i="23"/>
  <c r="FYF43" i="23"/>
  <c r="FYE43" i="23"/>
  <c r="FYD43" i="23"/>
  <c r="FYB43" i="23"/>
  <c r="FXX43" i="23"/>
  <c r="FXW43" i="23"/>
  <c r="FXV43" i="23"/>
  <c r="FXT43" i="23"/>
  <c r="FXP43" i="23"/>
  <c r="FXO43" i="23"/>
  <c r="FXN43" i="23"/>
  <c r="FXL43" i="23"/>
  <c r="FXH43" i="23"/>
  <c r="FXG43" i="23"/>
  <c r="FXF43" i="23"/>
  <c r="FXD43" i="23"/>
  <c r="FWZ43" i="23"/>
  <c r="FWY43" i="23"/>
  <c r="FWX43" i="23"/>
  <c r="FWV43" i="23"/>
  <c r="FWR43" i="23"/>
  <c r="FWQ43" i="23"/>
  <c r="FWP43" i="23"/>
  <c r="FWN43" i="23"/>
  <c r="FWJ43" i="23"/>
  <c r="FWI43" i="23"/>
  <c r="FWH43" i="23"/>
  <c r="FWF43" i="23"/>
  <c r="FWB43" i="23"/>
  <c r="FWA43" i="23"/>
  <c r="FVZ43" i="23"/>
  <c r="FVX43" i="23"/>
  <c r="FVT43" i="23"/>
  <c r="FVS43" i="23"/>
  <c r="FVR43" i="23"/>
  <c r="FVP43" i="23"/>
  <c r="FVL43" i="23"/>
  <c r="FVK43" i="23"/>
  <c r="FVJ43" i="23"/>
  <c r="FVH43" i="23"/>
  <c r="FVD43" i="23"/>
  <c r="FVC43" i="23"/>
  <c r="FVB43" i="23"/>
  <c r="FUZ43" i="23"/>
  <c r="FUV43" i="23"/>
  <c r="FUU43" i="23"/>
  <c r="FUT43" i="23"/>
  <c r="FUR43" i="23"/>
  <c r="FUN43" i="23"/>
  <c r="FUM43" i="23"/>
  <c r="FUL43" i="23"/>
  <c r="FUJ43" i="23"/>
  <c r="FUF43" i="23"/>
  <c r="FUE43" i="23"/>
  <c r="FUD43" i="23"/>
  <c r="FUB43" i="23"/>
  <c r="FTX43" i="23"/>
  <c r="FTW43" i="23"/>
  <c r="FTV43" i="23"/>
  <c r="FTT43" i="23"/>
  <c r="FTP43" i="23"/>
  <c r="FTO43" i="23"/>
  <c r="FTN43" i="23"/>
  <c r="FTL43" i="23"/>
  <c r="FTH43" i="23"/>
  <c r="FTG43" i="23"/>
  <c r="FTF43" i="23"/>
  <c r="FTD43" i="23"/>
  <c r="FSZ43" i="23"/>
  <c r="FSY43" i="23"/>
  <c r="FSX43" i="23"/>
  <c r="FSV43" i="23"/>
  <c r="FSR43" i="23"/>
  <c r="FSQ43" i="23"/>
  <c r="FSP43" i="23"/>
  <c r="FSN43" i="23"/>
  <c r="FSJ43" i="23"/>
  <c r="FSI43" i="23"/>
  <c r="FSH43" i="23"/>
  <c r="FSF43" i="23"/>
  <c r="FSB43" i="23"/>
  <c r="FSA43" i="23"/>
  <c r="FRZ43" i="23"/>
  <c r="FRX43" i="23"/>
  <c r="FRT43" i="23"/>
  <c r="FRS43" i="23"/>
  <c r="FRR43" i="23"/>
  <c r="FRP43" i="23"/>
  <c r="FRL43" i="23"/>
  <c r="FRK43" i="23"/>
  <c r="FRJ43" i="23"/>
  <c r="FRH43" i="23"/>
  <c r="FRD43" i="23"/>
  <c r="FRC43" i="23"/>
  <c r="FRB43" i="23"/>
  <c r="FQZ43" i="23"/>
  <c r="FQV43" i="23"/>
  <c r="FQU43" i="23"/>
  <c r="FQT43" i="23"/>
  <c r="FQR43" i="23"/>
  <c r="FQN43" i="23"/>
  <c r="FQM43" i="23"/>
  <c r="FQL43" i="23"/>
  <c r="FQJ43" i="23"/>
  <c r="FQF43" i="23"/>
  <c r="FQE43" i="23"/>
  <c r="FQD43" i="23"/>
  <c r="FQB43" i="23"/>
  <c r="FPX43" i="23"/>
  <c r="FPW43" i="23"/>
  <c r="FPV43" i="23"/>
  <c r="FPT43" i="23"/>
  <c r="FPP43" i="23"/>
  <c r="FPO43" i="23"/>
  <c r="FPN43" i="23"/>
  <c r="FPL43" i="23"/>
  <c r="FPH43" i="23"/>
  <c r="FPG43" i="23"/>
  <c r="FPF43" i="23"/>
  <c r="FPD43" i="23"/>
  <c r="FOZ43" i="23"/>
  <c r="FOY43" i="23"/>
  <c r="FOX43" i="23"/>
  <c r="FOV43" i="23"/>
  <c r="FOR43" i="23"/>
  <c r="FOQ43" i="23"/>
  <c r="FOP43" i="23"/>
  <c r="FON43" i="23"/>
  <c r="FOJ43" i="23"/>
  <c r="FOI43" i="23"/>
  <c r="FOH43" i="23"/>
  <c r="FOF43" i="23"/>
  <c r="FOB43" i="23"/>
  <c r="FOA43" i="23"/>
  <c r="FNZ43" i="23"/>
  <c r="FNX43" i="23"/>
  <c r="FNT43" i="23"/>
  <c r="FNS43" i="23"/>
  <c r="FNR43" i="23"/>
  <c r="FNP43" i="23"/>
  <c r="FNL43" i="23"/>
  <c r="FNK43" i="23"/>
  <c r="FNJ43" i="23"/>
  <c r="FNH43" i="23"/>
  <c r="FND43" i="23"/>
  <c r="FNC43" i="23"/>
  <c r="FNB43" i="23"/>
  <c r="FMZ43" i="23"/>
  <c r="FMV43" i="23"/>
  <c r="FMU43" i="23"/>
  <c r="FMT43" i="23"/>
  <c r="FMR43" i="23"/>
  <c r="FMN43" i="23"/>
  <c r="FMM43" i="23"/>
  <c r="FML43" i="23"/>
  <c r="FMJ43" i="23"/>
  <c r="FMF43" i="23"/>
  <c r="FME43" i="23"/>
  <c r="FMD43" i="23"/>
  <c r="FMB43" i="23"/>
  <c r="FLX43" i="23"/>
  <c r="FLW43" i="23"/>
  <c r="FLV43" i="23"/>
  <c r="FLT43" i="23"/>
  <c r="FLP43" i="23"/>
  <c r="FLO43" i="23"/>
  <c r="FLN43" i="23"/>
  <c r="FLL43" i="23"/>
  <c r="FLH43" i="23"/>
  <c r="FLG43" i="23"/>
  <c r="FLF43" i="23"/>
  <c r="FLD43" i="23"/>
  <c r="FKZ43" i="23"/>
  <c r="FKY43" i="23"/>
  <c r="FKX43" i="23"/>
  <c r="FKV43" i="23"/>
  <c r="FKR43" i="23"/>
  <c r="FKQ43" i="23"/>
  <c r="FKP43" i="23"/>
  <c r="FKN43" i="23"/>
  <c r="FKJ43" i="23"/>
  <c r="FKI43" i="23"/>
  <c r="FKH43" i="23"/>
  <c r="FKF43" i="23"/>
  <c r="FKB43" i="23"/>
  <c r="FKA43" i="23"/>
  <c r="FJZ43" i="23"/>
  <c r="FJX43" i="23"/>
  <c r="FJT43" i="23"/>
  <c r="FJS43" i="23"/>
  <c r="FJR43" i="23"/>
  <c r="FJP43" i="23"/>
  <c r="FJL43" i="23"/>
  <c r="FJK43" i="23"/>
  <c r="FJJ43" i="23"/>
  <c r="FJH43" i="23"/>
  <c r="FJD43" i="23"/>
  <c r="FJC43" i="23"/>
  <c r="FJB43" i="23"/>
  <c r="FIZ43" i="23"/>
  <c r="FIV43" i="23"/>
  <c r="FIU43" i="23"/>
  <c r="FIT43" i="23"/>
  <c r="FIR43" i="23"/>
  <c r="FIN43" i="23"/>
  <c r="FIM43" i="23"/>
  <c r="FIL43" i="23"/>
  <c r="FIJ43" i="23"/>
  <c r="FIF43" i="23"/>
  <c r="FIE43" i="23"/>
  <c r="FID43" i="23"/>
  <c r="FIB43" i="23"/>
  <c r="FHX43" i="23"/>
  <c r="FHW43" i="23"/>
  <c r="FHV43" i="23"/>
  <c r="FHT43" i="23"/>
  <c r="FHP43" i="23"/>
  <c r="FHO43" i="23"/>
  <c r="FHN43" i="23"/>
  <c r="FHL43" i="23"/>
  <c r="FHH43" i="23"/>
  <c r="FHG43" i="23"/>
  <c r="FHF43" i="23"/>
  <c r="FHD43" i="23"/>
  <c r="FGZ43" i="23"/>
  <c r="FGY43" i="23"/>
  <c r="FGX43" i="23"/>
  <c r="FGV43" i="23"/>
  <c r="FGR43" i="23"/>
  <c r="FGQ43" i="23"/>
  <c r="FGP43" i="23"/>
  <c r="FGN43" i="23"/>
  <c r="FGJ43" i="23"/>
  <c r="FGI43" i="23"/>
  <c r="FGH43" i="23"/>
  <c r="FGF43" i="23"/>
  <c r="FGB43" i="23"/>
  <c r="FGA43" i="23"/>
  <c r="FFZ43" i="23"/>
  <c r="FFX43" i="23"/>
  <c r="FFT43" i="23"/>
  <c r="FFS43" i="23"/>
  <c r="FFR43" i="23"/>
  <c r="FFP43" i="23"/>
  <c r="FFL43" i="23"/>
  <c r="FFK43" i="23"/>
  <c r="FFJ43" i="23"/>
  <c r="FFH43" i="23"/>
  <c r="FFD43" i="23"/>
  <c r="FFC43" i="23"/>
  <c r="FFB43" i="23"/>
  <c r="FEZ43" i="23"/>
  <c r="FEV43" i="23"/>
  <c r="FEU43" i="23"/>
  <c r="FET43" i="23"/>
  <c r="FER43" i="23"/>
  <c r="FEN43" i="23"/>
  <c r="FEM43" i="23"/>
  <c r="FEL43" i="23"/>
  <c r="FEJ43" i="23"/>
  <c r="FEF43" i="23"/>
  <c r="FEE43" i="23"/>
  <c r="FED43" i="23"/>
  <c r="FEB43" i="23"/>
  <c r="FDX43" i="23"/>
  <c r="FDW43" i="23"/>
  <c r="FDV43" i="23"/>
  <c r="FDT43" i="23"/>
  <c r="FDP43" i="23"/>
  <c r="FDO43" i="23"/>
  <c r="FDN43" i="23"/>
  <c r="FDL43" i="23"/>
  <c r="FDH43" i="23"/>
  <c r="FDG43" i="23"/>
  <c r="FDF43" i="23"/>
  <c r="FDD43" i="23"/>
  <c r="FCZ43" i="23"/>
  <c r="FCY43" i="23"/>
  <c r="FCX43" i="23"/>
  <c r="FCV43" i="23"/>
  <c r="FCR43" i="23"/>
  <c r="FCQ43" i="23"/>
  <c r="FCP43" i="23"/>
  <c r="FCN43" i="23"/>
  <c r="FCJ43" i="23"/>
  <c r="FCI43" i="23"/>
  <c r="FCH43" i="23"/>
  <c r="FCF43" i="23"/>
  <c r="FCB43" i="23"/>
  <c r="FCA43" i="23"/>
  <c r="FBZ43" i="23"/>
  <c r="FBX43" i="23"/>
  <c r="FBT43" i="23"/>
  <c r="FBS43" i="23"/>
  <c r="FBR43" i="23"/>
  <c r="FBP43" i="23"/>
  <c r="FBL43" i="23"/>
  <c r="FBK43" i="23"/>
  <c r="FBJ43" i="23"/>
  <c r="FBH43" i="23"/>
  <c r="FBD43" i="23"/>
  <c r="FBC43" i="23"/>
  <c r="FBB43" i="23"/>
  <c r="FAZ43" i="23"/>
  <c r="FAV43" i="23"/>
  <c r="FAU43" i="23"/>
  <c r="FAT43" i="23"/>
  <c r="FAR43" i="23"/>
  <c r="FAN43" i="23"/>
  <c r="FAM43" i="23"/>
  <c r="FAL43" i="23"/>
  <c r="FAJ43" i="23"/>
  <c r="FAF43" i="23"/>
  <c r="FAE43" i="23"/>
  <c r="FAD43" i="23"/>
  <c r="FAB43" i="23"/>
  <c r="EZX43" i="23"/>
  <c r="EZW43" i="23"/>
  <c r="EZV43" i="23"/>
  <c r="EZT43" i="23"/>
  <c r="EZP43" i="23"/>
  <c r="EZO43" i="23"/>
  <c r="EZN43" i="23"/>
  <c r="EZL43" i="23"/>
  <c r="EZH43" i="23"/>
  <c r="EZG43" i="23"/>
  <c r="EZF43" i="23"/>
  <c r="EZD43" i="23"/>
  <c r="EYZ43" i="23"/>
  <c r="EYY43" i="23"/>
  <c r="EYX43" i="23"/>
  <c r="EYV43" i="23"/>
  <c r="EYR43" i="23"/>
  <c r="EYQ43" i="23"/>
  <c r="EYP43" i="23"/>
  <c r="EYN43" i="23"/>
  <c r="EYJ43" i="23"/>
  <c r="EYI43" i="23"/>
  <c r="EYH43" i="23"/>
  <c r="EYF43" i="23"/>
  <c r="EYB43" i="23"/>
  <c r="EYA43" i="23"/>
  <c r="EXZ43" i="23"/>
  <c r="EXX43" i="23"/>
  <c r="EXT43" i="23"/>
  <c r="EXS43" i="23"/>
  <c r="EXR43" i="23"/>
  <c r="EXP43" i="23"/>
  <c r="EXL43" i="23"/>
  <c r="EXK43" i="23"/>
  <c r="EXJ43" i="23"/>
  <c r="EXH43" i="23"/>
  <c r="EXD43" i="23"/>
  <c r="EXC43" i="23"/>
  <c r="EXB43" i="23"/>
  <c r="EWZ43" i="23"/>
  <c r="EWV43" i="23"/>
  <c r="EWU43" i="23"/>
  <c r="EWT43" i="23"/>
  <c r="EWR43" i="23"/>
  <c r="EWN43" i="23"/>
  <c r="EWM43" i="23"/>
  <c r="EWL43" i="23"/>
  <c r="EWJ43" i="23"/>
  <c r="EWF43" i="23"/>
  <c r="EWE43" i="23"/>
  <c r="EWD43" i="23"/>
  <c r="EWB43" i="23"/>
  <c r="EVX43" i="23"/>
  <c r="EVW43" i="23"/>
  <c r="EVV43" i="23"/>
  <c r="EVT43" i="23"/>
  <c r="EVP43" i="23"/>
  <c r="EVO43" i="23"/>
  <c r="EVN43" i="23"/>
  <c r="EVL43" i="23"/>
  <c r="EVH43" i="23"/>
  <c r="EVG43" i="23"/>
  <c r="EVF43" i="23"/>
  <c r="EVD43" i="23"/>
  <c r="EUZ43" i="23"/>
  <c r="EUY43" i="23"/>
  <c r="EUX43" i="23"/>
  <c r="EUV43" i="23"/>
  <c r="EUR43" i="23"/>
  <c r="EUQ43" i="23"/>
  <c r="EUP43" i="23"/>
  <c r="EUN43" i="23"/>
  <c r="EUJ43" i="23"/>
  <c r="EUI43" i="23"/>
  <c r="EUH43" i="23"/>
  <c r="EUF43" i="23"/>
  <c r="EUB43" i="23"/>
  <c r="EUA43" i="23"/>
  <c r="ETZ43" i="23"/>
  <c r="ETX43" i="23"/>
  <c r="ETT43" i="23"/>
  <c r="ETS43" i="23"/>
  <c r="ETR43" i="23"/>
  <c r="ETP43" i="23"/>
  <c r="ETL43" i="23"/>
  <c r="ETK43" i="23"/>
  <c r="ETJ43" i="23"/>
  <c r="ETH43" i="23"/>
  <c r="ETD43" i="23"/>
  <c r="ETC43" i="23"/>
  <c r="ETB43" i="23"/>
  <c r="ESZ43" i="23"/>
  <c r="ESV43" i="23"/>
  <c r="ESU43" i="23"/>
  <c r="EST43" i="23"/>
  <c r="ESR43" i="23"/>
  <c r="ESN43" i="23"/>
  <c r="ESM43" i="23"/>
  <c r="ESL43" i="23"/>
  <c r="ESJ43" i="23"/>
  <c r="ESF43" i="23"/>
  <c r="ESE43" i="23"/>
  <c r="ESD43" i="23"/>
  <c r="ESB43" i="23"/>
  <c r="ERX43" i="23"/>
  <c r="ERW43" i="23"/>
  <c r="ERV43" i="23"/>
  <c r="ERT43" i="23"/>
  <c r="ERP43" i="23"/>
  <c r="ERO43" i="23"/>
  <c r="ERN43" i="23"/>
  <c r="ERL43" i="23"/>
  <c r="ERH43" i="23"/>
  <c r="ERG43" i="23"/>
  <c r="ERF43" i="23"/>
  <c r="ERD43" i="23"/>
  <c r="EQZ43" i="23"/>
  <c r="EQY43" i="23"/>
  <c r="EQX43" i="23"/>
  <c r="EQV43" i="23"/>
  <c r="EQR43" i="23"/>
  <c r="EQQ43" i="23"/>
  <c r="EQP43" i="23"/>
  <c r="EQN43" i="23"/>
  <c r="EQJ43" i="23"/>
  <c r="EQI43" i="23"/>
  <c r="EQH43" i="23"/>
  <c r="EQF43" i="23"/>
  <c r="EQB43" i="23"/>
  <c r="EQA43" i="23"/>
  <c r="EPZ43" i="23"/>
  <c r="EPX43" i="23"/>
  <c r="EPT43" i="23"/>
  <c r="EPS43" i="23"/>
  <c r="EPR43" i="23"/>
  <c r="EPP43" i="23"/>
  <c r="EPL43" i="23"/>
  <c r="EPK43" i="23"/>
  <c r="EPJ43" i="23"/>
  <c r="EPH43" i="23"/>
  <c r="EPD43" i="23"/>
  <c r="EPC43" i="23"/>
  <c r="EPB43" i="23"/>
  <c r="EOZ43" i="23"/>
  <c r="EOV43" i="23"/>
  <c r="EOU43" i="23"/>
  <c r="EOT43" i="23"/>
  <c r="EOR43" i="23"/>
  <c r="EON43" i="23"/>
  <c r="EOM43" i="23"/>
  <c r="EOL43" i="23"/>
  <c r="EOJ43" i="23"/>
  <c r="EOF43" i="23"/>
  <c r="EOE43" i="23"/>
  <c r="EOD43" i="23"/>
  <c r="EOB43" i="23"/>
  <c r="ENX43" i="23"/>
  <c r="ENW43" i="23"/>
  <c r="ENV43" i="23"/>
  <c r="ENT43" i="23"/>
  <c r="ENP43" i="23"/>
  <c r="ENO43" i="23"/>
  <c r="ENN43" i="23"/>
  <c r="ENL43" i="23"/>
  <c r="ENH43" i="23"/>
  <c r="ENG43" i="23"/>
  <c r="ENF43" i="23"/>
  <c r="END43" i="23"/>
  <c r="EMZ43" i="23"/>
  <c r="EMY43" i="23"/>
  <c r="EMX43" i="23"/>
  <c r="EMV43" i="23"/>
  <c r="EMR43" i="23"/>
  <c r="EMQ43" i="23"/>
  <c r="EMP43" i="23"/>
  <c r="EMN43" i="23"/>
  <c r="EMJ43" i="23"/>
  <c r="EMI43" i="23"/>
  <c r="EMH43" i="23"/>
  <c r="EMF43" i="23"/>
  <c r="EMB43" i="23"/>
  <c r="EMA43" i="23"/>
  <c r="ELZ43" i="23"/>
  <c r="ELX43" i="23"/>
  <c r="ELT43" i="23"/>
  <c r="ELS43" i="23"/>
  <c r="ELR43" i="23"/>
  <c r="ELP43" i="23"/>
  <c r="ELL43" i="23"/>
  <c r="ELK43" i="23"/>
  <c r="ELJ43" i="23"/>
  <c r="ELH43" i="23"/>
  <c r="ELD43" i="23"/>
  <c r="ELC43" i="23"/>
  <c r="ELB43" i="23"/>
  <c r="EKZ43" i="23"/>
  <c r="EKV43" i="23"/>
  <c r="EKU43" i="23"/>
  <c r="EKT43" i="23"/>
  <c r="EKR43" i="23"/>
  <c r="EKN43" i="23"/>
  <c r="EKM43" i="23"/>
  <c r="EKL43" i="23"/>
  <c r="EKJ43" i="23"/>
  <c r="EKF43" i="23"/>
  <c r="EKE43" i="23"/>
  <c r="EKD43" i="23"/>
  <c r="EKB43" i="23"/>
  <c r="EJX43" i="23"/>
  <c r="EJW43" i="23"/>
  <c r="EJV43" i="23"/>
  <c r="EJT43" i="23"/>
  <c r="EJP43" i="23"/>
  <c r="EJO43" i="23"/>
  <c r="EJN43" i="23"/>
  <c r="EJL43" i="23"/>
  <c r="EJH43" i="23"/>
  <c r="EJG43" i="23"/>
  <c r="EJF43" i="23"/>
  <c r="EJD43" i="23"/>
  <c r="EIZ43" i="23"/>
  <c r="EIY43" i="23"/>
  <c r="EIX43" i="23"/>
  <c r="EIV43" i="23"/>
  <c r="EIR43" i="23"/>
  <c r="EIQ43" i="23"/>
  <c r="EIP43" i="23"/>
  <c r="EIN43" i="23"/>
  <c r="EIJ43" i="23"/>
  <c r="EII43" i="23"/>
  <c r="EIH43" i="23"/>
  <c r="EIF43" i="23"/>
  <c r="EIB43" i="23"/>
  <c r="EIA43" i="23"/>
  <c r="EHZ43" i="23"/>
  <c r="EHX43" i="23"/>
  <c r="EHT43" i="23"/>
  <c r="EHS43" i="23"/>
  <c r="EHR43" i="23"/>
  <c r="EHP43" i="23"/>
  <c r="EHL43" i="23"/>
  <c r="EHK43" i="23"/>
  <c r="EHJ43" i="23"/>
  <c r="EHH43" i="23"/>
  <c r="EHD43" i="23"/>
  <c r="EHC43" i="23"/>
  <c r="EHB43" i="23"/>
  <c r="EGZ43" i="23"/>
  <c r="EGV43" i="23"/>
  <c r="EGU43" i="23"/>
  <c r="EGT43" i="23"/>
  <c r="EGR43" i="23"/>
  <c r="EGN43" i="23"/>
  <c r="EGM43" i="23"/>
  <c r="EGL43" i="23"/>
  <c r="EGJ43" i="23"/>
  <c r="EGF43" i="23"/>
  <c r="EGE43" i="23"/>
  <c r="EGD43" i="23"/>
  <c r="EGB43" i="23"/>
  <c r="EFX43" i="23"/>
  <c r="EFW43" i="23"/>
  <c r="EFV43" i="23"/>
  <c r="EFT43" i="23"/>
  <c r="EFP43" i="23"/>
  <c r="EFO43" i="23"/>
  <c r="EFN43" i="23"/>
  <c r="EFL43" i="23"/>
  <c r="EFH43" i="23"/>
  <c r="EFG43" i="23"/>
  <c r="EFF43" i="23"/>
  <c r="EFD43" i="23"/>
  <c r="EEZ43" i="23"/>
  <c r="EEY43" i="23"/>
  <c r="EEX43" i="23"/>
  <c r="EEV43" i="23"/>
  <c r="EER43" i="23"/>
  <c r="EEQ43" i="23"/>
  <c r="EEP43" i="23"/>
  <c r="EEN43" i="23"/>
  <c r="EEJ43" i="23"/>
  <c r="EEI43" i="23"/>
  <c r="EEH43" i="23"/>
  <c r="EEF43" i="23"/>
  <c r="EEB43" i="23"/>
  <c r="EEA43" i="23"/>
  <c r="EDZ43" i="23"/>
  <c r="EDX43" i="23"/>
  <c r="EDT43" i="23"/>
  <c r="EDS43" i="23"/>
  <c r="EDR43" i="23"/>
  <c r="EDP43" i="23"/>
  <c r="EDL43" i="23"/>
  <c r="EDK43" i="23"/>
  <c r="EDJ43" i="23"/>
  <c r="EDH43" i="23"/>
  <c r="EDD43" i="23"/>
  <c r="EDC43" i="23"/>
  <c r="EDB43" i="23"/>
  <c r="ECZ43" i="23"/>
  <c r="ECV43" i="23"/>
  <c r="ECU43" i="23"/>
  <c r="ECT43" i="23"/>
  <c r="ECR43" i="23"/>
  <c r="ECN43" i="23"/>
  <c r="ECM43" i="23"/>
  <c r="ECL43" i="23"/>
  <c r="ECJ43" i="23"/>
  <c r="ECF43" i="23"/>
  <c r="ECE43" i="23"/>
  <c r="ECD43" i="23"/>
  <c r="ECB43" i="23"/>
  <c r="EBX43" i="23"/>
  <c r="EBW43" i="23"/>
  <c r="EBV43" i="23"/>
  <c r="EBT43" i="23"/>
  <c r="EBP43" i="23"/>
  <c r="EBO43" i="23"/>
  <c r="EBN43" i="23"/>
  <c r="EBL43" i="23"/>
  <c r="EBH43" i="23"/>
  <c r="EBG43" i="23"/>
  <c r="EBF43" i="23"/>
  <c r="EBD43" i="23"/>
  <c r="EAZ43" i="23"/>
  <c r="EAY43" i="23"/>
  <c r="EAX43" i="23"/>
  <c r="EAV43" i="23"/>
  <c r="EAR43" i="23"/>
  <c r="EAQ43" i="23"/>
  <c r="EAP43" i="23"/>
  <c r="EAN43" i="23"/>
  <c r="EAJ43" i="23"/>
  <c r="EAI43" i="23"/>
  <c r="EAH43" i="23"/>
  <c r="EAF43" i="23"/>
  <c r="EAB43" i="23"/>
  <c r="EAA43" i="23"/>
  <c r="DZZ43" i="23"/>
  <c r="DZX43" i="23"/>
  <c r="DZT43" i="23"/>
  <c r="DZS43" i="23"/>
  <c r="DZR43" i="23"/>
  <c r="DZP43" i="23"/>
  <c r="DZL43" i="23"/>
  <c r="DZK43" i="23"/>
  <c r="DZJ43" i="23"/>
  <c r="DZH43" i="23"/>
  <c r="DZD43" i="23"/>
  <c r="DZC43" i="23"/>
  <c r="DZB43" i="23"/>
  <c r="DYZ43" i="23"/>
  <c r="DYV43" i="23"/>
  <c r="DYU43" i="23"/>
  <c r="DYT43" i="23"/>
  <c r="DYR43" i="23"/>
  <c r="DYN43" i="23"/>
  <c r="DYM43" i="23"/>
  <c r="DYL43" i="23"/>
  <c r="DYJ43" i="23"/>
  <c r="DYF43" i="23"/>
  <c r="DYE43" i="23"/>
  <c r="DYD43" i="23"/>
  <c r="DYB43" i="23"/>
  <c r="DXX43" i="23"/>
  <c r="DXW43" i="23"/>
  <c r="DXV43" i="23"/>
  <c r="DXT43" i="23"/>
  <c r="DXP43" i="23"/>
  <c r="DXO43" i="23"/>
  <c r="DXN43" i="23"/>
  <c r="DXL43" i="23"/>
  <c r="DXH43" i="23"/>
  <c r="DXG43" i="23"/>
  <c r="DXF43" i="23"/>
  <c r="DXD43" i="23"/>
  <c r="DWZ43" i="23"/>
  <c r="DWY43" i="23"/>
  <c r="DWX43" i="23"/>
  <c r="DWV43" i="23"/>
  <c r="DWR43" i="23"/>
  <c r="DWQ43" i="23"/>
  <c r="DWP43" i="23"/>
  <c r="DWN43" i="23"/>
  <c r="DWJ43" i="23"/>
  <c r="DWI43" i="23"/>
  <c r="DWH43" i="23"/>
  <c r="DWF43" i="23"/>
  <c r="DWB43" i="23"/>
  <c r="DWA43" i="23"/>
  <c r="DVZ43" i="23"/>
  <c r="DVX43" i="23"/>
  <c r="DVT43" i="23"/>
  <c r="DVS43" i="23"/>
  <c r="DVR43" i="23"/>
  <c r="DVP43" i="23"/>
  <c r="DVL43" i="23"/>
  <c r="DVK43" i="23"/>
  <c r="DVJ43" i="23"/>
  <c r="DVH43" i="23"/>
  <c r="DVD43" i="23"/>
  <c r="DVC43" i="23"/>
  <c r="DVB43" i="23"/>
  <c r="DUZ43" i="23"/>
  <c r="DUV43" i="23"/>
  <c r="DUU43" i="23"/>
  <c r="DUT43" i="23"/>
  <c r="DUR43" i="23"/>
  <c r="DUN43" i="23"/>
  <c r="DUM43" i="23"/>
  <c r="DUL43" i="23"/>
  <c r="DUJ43" i="23"/>
  <c r="DUF43" i="23"/>
  <c r="DUE43" i="23"/>
  <c r="DUD43" i="23"/>
  <c r="DUB43" i="23"/>
  <c r="DTX43" i="23"/>
  <c r="DTW43" i="23"/>
  <c r="DTV43" i="23"/>
  <c r="DTT43" i="23"/>
  <c r="DTP43" i="23"/>
  <c r="DTO43" i="23"/>
  <c r="DTN43" i="23"/>
  <c r="DTL43" i="23"/>
  <c r="DTH43" i="23"/>
  <c r="DTG43" i="23"/>
  <c r="DTF43" i="23"/>
  <c r="DTD43" i="23"/>
  <c r="DSZ43" i="23"/>
  <c r="DSY43" i="23"/>
  <c r="DSX43" i="23"/>
  <c r="DSV43" i="23"/>
  <c r="DSR43" i="23"/>
  <c r="DSQ43" i="23"/>
  <c r="DSP43" i="23"/>
  <c r="DSN43" i="23"/>
  <c r="DSJ43" i="23"/>
  <c r="DSI43" i="23"/>
  <c r="DSH43" i="23"/>
  <c r="DSF43" i="23"/>
  <c r="DSB43" i="23"/>
  <c r="DSA43" i="23"/>
  <c r="DRZ43" i="23"/>
  <c r="DRX43" i="23"/>
  <c r="DRT43" i="23"/>
  <c r="DRS43" i="23"/>
  <c r="DRR43" i="23"/>
  <c r="DRP43" i="23"/>
  <c r="DRL43" i="23"/>
  <c r="DRK43" i="23"/>
  <c r="DRJ43" i="23"/>
  <c r="DRH43" i="23"/>
  <c r="DRD43" i="23"/>
  <c r="DRC43" i="23"/>
  <c r="DRB43" i="23"/>
  <c r="DQZ43" i="23"/>
  <c r="DQV43" i="23"/>
  <c r="DQU43" i="23"/>
  <c r="DQT43" i="23"/>
  <c r="DQR43" i="23"/>
  <c r="DQN43" i="23"/>
  <c r="DQM43" i="23"/>
  <c r="DQL43" i="23"/>
  <c r="DQJ43" i="23"/>
  <c r="DQF43" i="23"/>
  <c r="DQE43" i="23"/>
  <c r="DQD43" i="23"/>
  <c r="DQB43" i="23"/>
  <c r="DPX43" i="23"/>
  <c r="DPW43" i="23"/>
  <c r="DPV43" i="23"/>
  <c r="DPT43" i="23"/>
  <c r="DPP43" i="23"/>
  <c r="DPO43" i="23"/>
  <c r="DPN43" i="23"/>
  <c r="DPL43" i="23"/>
  <c r="DPH43" i="23"/>
  <c r="DPG43" i="23"/>
  <c r="DPF43" i="23"/>
  <c r="DPD43" i="23"/>
  <c r="DOZ43" i="23"/>
  <c r="DOY43" i="23"/>
  <c r="DOX43" i="23"/>
  <c r="DOV43" i="23"/>
  <c r="DOR43" i="23"/>
  <c r="DOQ43" i="23"/>
  <c r="DOP43" i="23"/>
  <c r="DON43" i="23"/>
  <c r="DOJ43" i="23"/>
  <c r="DOI43" i="23"/>
  <c r="DOH43" i="23"/>
  <c r="DOF43" i="23"/>
  <c r="DOB43" i="23"/>
  <c r="DOA43" i="23"/>
  <c r="DNZ43" i="23"/>
  <c r="DNX43" i="23"/>
  <c r="DNT43" i="23"/>
  <c r="DNS43" i="23"/>
  <c r="DNR43" i="23"/>
  <c r="DNP43" i="23"/>
  <c r="DNL43" i="23"/>
  <c r="DNK43" i="23"/>
  <c r="DNJ43" i="23"/>
  <c r="DNH43" i="23"/>
  <c r="DND43" i="23"/>
  <c r="DNC43" i="23"/>
  <c r="DNB43" i="23"/>
  <c r="DMZ43" i="23"/>
  <c r="DMV43" i="23"/>
  <c r="DMU43" i="23"/>
  <c r="DMT43" i="23"/>
  <c r="DMR43" i="23"/>
  <c r="DMN43" i="23"/>
  <c r="DMM43" i="23"/>
  <c r="DML43" i="23"/>
  <c r="DMJ43" i="23"/>
  <c r="DMF43" i="23"/>
  <c r="DME43" i="23"/>
  <c r="DMD43" i="23"/>
  <c r="DMB43" i="23"/>
  <c r="DLX43" i="23"/>
  <c r="DLW43" i="23"/>
  <c r="DLV43" i="23"/>
  <c r="DLT43" i="23"/>
  <c r="DLP43" i="23"/>
  <c r="DLO43" i="23"/>
  <c r="DLN43" i="23"/>
  <c r="DLL43" i="23"/>
  <c r="DLH43" i="23"/>
  <c r="DLG43" i="23"/>
  <c r="DLF43" i="23"/>
  <c r="DLD43" i="23"/>
  <c r="DKZ43" i="23"/>
  <c r="DKY43" i="23"/>
  <c r="DKX43" i="23"/>
  <c r="DKV43" i="23"/>
  <c r="DKR43" i="23"/>
  <c r="DKQ43" i="23"/>
  <c r="DKP43" i="23"/>
  <c r="DKN43" i="23"/>
  <c r="DKJ43" i="23"/>
  <c r="DKI43" i="23"/>
  <c r="DKH43" i="23"/>
  <c r="DKF43" i="23"/>
  <c r="DKB43" i="23"/>
  <c r="DKA43" i="23"/>
  <c r="DJZ43" i="23"/>
  <c r="DJX43" i="23"/>
  <c r="DJT43" i="23"/>
  <c r="DJS43" i="23"/>
  <c r="DJR43" i="23"/>
  <c r="DJP43" i="23"/>
  <c r="DJL43" i="23"/>
  <c r="DJK43" i="23"/>
  <c r="DJJ43" i="23"/>
  <c r="DJH43" i="23"/>
  <c r="DJD43" i="23"/>
  <c r="DJC43" i="23"/>
  <c r="DJB43" i="23"/>
  <c r="DIZ43" i="23"/>
  <c r="DIV43" i="23"/>
  <c r="DIU43" i="23"/>
  <c r="DIT43" i="23"/>
  <c r="DIR43" i="23"/>
  <c r="DIN43" i="23"/>
  <c r="DIM43" i="23"/>
  <c r="DIL43" i="23"/>
  <c r="DIJ43" i="23"/>
  <c r="DIF43" i="23"/>
  <c r="DIE43" i="23"/>
  <c r="DID43" i="23"/>
  <c r="DIB43" i="23"/>
  <c r="DHX43" i="23"/>
  <c r="DHW43" i="23"/>
  <c r="DHV43" i="23"/>
  <c r="DHT43" i="23"/>
  <c r="DHP43" i="23"/>
  <c r="DHO43" i="23"/>
  <c r="DHN43" i="23"/>
  <c r="DHL43" i="23"/>
  <c r="DHH43" i="23"/>
  <c r="DHG43" i="23"/>
  <c r="DHF43" i="23"/>
  <c r="DHD43" i="23"/>
  <c r="DGZ43" i="23"/>
  <c r="DGY43" i="23"/>
  <c r="DGX43" i="23"/>
  <c r="DGV43" i="23"/>
  <c r="DGR43" i="23"/>
  <c r="DGQ43" i="23"/>
  <c r="DGP43" i="23"/>
  <c r="DGN43" i="23"/>
  <c r="DGJ43" i="23"/>
  <c r="DGI43" i="23"/>
  <c r="DGH43" i="23"/>
  <c r="DGF43" i="23"/>
  <c r="DGB43" i="23"/>
  <c r="DGA43" i="23"/>
  <c r="DFZ43" i="23"/>
  <c r="DFX43" i="23"/>
  <c r="DFT43" i="23"/>
  <c r="DFS43" i="23"/>
  <c r="DFR43" i="23"/>
  <c r="DFP43" i="23"/>
  <c r="DFL43" i="23"/>
  <c r="DFK43" i="23"/>
  <c r="DFJ43" i="23"/>
  <c r="DFH43" i="23"/>
  <c r="DFD43" i="23"/>
  <c r="DFC43" i="23"/>
  <c r="DFB43" i="23"/>
  <c r="DEZ43" i="23"/>
  <c r="DEV43" i="23"/>
  <c r="DEU43" i="23"/>
  <c r="DET43" i="23"/>
  <c r="DER43" i="23"/>
  <c r="DEN43" i="23"/>
  <c r="DEM43" i="23"/>
  <c r="DEL43" i="23"/>
  <c r="DEJ43" i="23"/>
  <c r="DEF43" i="23"/>
  <c r="DEE43" i="23"/>
  <c r="DED43" i="23"/>
  <c r="DEB43" i="23"/>
  <c r="DDX43" i="23"/>
  <c r="DDW43" i="23"/>
  <c r="DDV43" i="23"/>
  <c r="DDT43" i="23"/>
  <c r="DDP43" i="23"/>
  <c r="DDO43" i="23"/>
  <c r="DDN43" i="23"/>
  <c r="DDL43" i="23"/>
  <c r="DDH43" i="23"/>
  <c r="DDG43" i="23"/>
  <c r="DDF43" i="23"/>
  <c r="DDD43" i="23"/>
  <c r="DCZ43" i="23"/>
  <c r="DCY43" i="23"/>
  <c r="DCX43" i="23"/>
  <c r="DCV43" i="23"/>
  <c r="DCR43" i="23"/>
  <c r="DCQ43" i="23"/>
  <c r="DCP43" i="23"/>
  <c r="DCN43" i="23"/>
  <c r="DCJ43" i="23"/>
  <c r="DCI43" i="23"/>
  <c r="DCH43" i="23"/>
  <c r="DCF43" i="23"/>
  <c r="DCB43" i="23"/>
  <c r="DCA43" i="23"/>
  <c r="DBZ43" i="23"/>
  <c r="DBX43" i="23"/>
  <c r="DBT43" i="23"/>
  <c r="DBS43" i="23"/>
  <c r="DBR43" i="23"/>
  <c r="DBP43" i="23"/>
  <c r="DBL43" i="23"/>
  <c r="DBK43" i="23"/>
  <c r="DBJ43" i="23"/>
  <c r="DBH43" i="23"/>
  <c r="DBD43" i="23"/>
  <c r="DBC43" i="23"/>
  <c r="DBB43" i="23"/>
  <c r="DAZ43" i="23"/>
  <c r="DAV43" i="23"/>
  <c r="DAU43" i="23"/>
  <c r="DAT43" i="23"/>
  <c r="DAR43" i="23"/>
  <c r="DAN43" i="23"/>
  <c r="DAM43" i="23"/>
  <c r="DAL43" i="23"/>
  <c r="DAJ43" i="23"/>
  <c r="DAF43" i="23"/>
  <c r="DAE43" i="23"/>
  <c r="DAD43" i="23"/>
  <c r="DAB43" i="23"/>
  <c r="CZX43" i="23"/>
  <c r="CZW43" i="23"/>
  <c r="CZV43" i="23"/>
  <c r="CZT43" i="23"/>
  <c r="CZP43" i="23"/>
  <c r="CZO43" i="23"/>
  <c r="CZN43" i="23"/>
  <c r="CZL43" i="23"/>
  <c r="CZH43" i="23"/>
  <c r="CZG43" i="23"/>
  <c r="CZF43" i="23"/>
  <c r="CZD43" i="23"/>
  <c r="CYZ43" i="23"/>
  <c r="CYY43" i="23"/>
  <c r="CYX43" i="23"/>
  <c r="CYV43" i="23"/>
  <c r="CYR43" i="23"/>
  <c r="CYQ43" i="23"/>
  <c r="CYP43" i="23"/>
  <c r="CYN43" i="23"/>
  <c r="CYJ43" i="23"/>
  <c r="CYI43" i="23"/>
  <c r="CYH43" i="23"/>
  <c r="CYF43" i="23"/>
  <c r="CYB43" i="23"/>
  <c r="CYA43" i="23"/>
  <c r="CXZ43" i="23"/>
  <c r="CXX43" i="23"/>
  <c r="CXT43" i="23"/>
  <c r="CXS43" i="23"/>
  <c r="CXR43" i="23"/>
  <c r="CXP43" i="23"/>
  <c r="CXL43" i="23"/>
  <c r="CXK43" i="23"/>
  <c r="CXJ43" i="23"/>
  <c r="CXH43" i="23"/>
  <c r="CXD43" i="23"/>
  <c r="CXC43" i="23"/>
  <c r="CXB43" i="23"/>
  <c r="CWZ43" i="23"/>
  <c r="CWV43" i="23"/>
  <c r="CWU43" i="23"/>
  <c r="CWT43" i="23"/>
  <c r="CWR43" i="23"/>
  <c r="CWN43" i="23"/>
  <c r="CWM43" i="23"/>
  <c r="CWL43" i="23"/>
  <c r="CWJ43" i="23"/>
  <c r="CWF43" i="23"/>
  <c r="CWE43" i="23"/>
  <c r="CWD43" i="23"/>
  <c r="CWB43" i="23"/>
  <c r="CVX43" i="23"/>
  <c r="CVW43" i="23"/>
  <c r="CVV43" i="23"/>
  <c r="CVT43" i="23"/>
  <c r="CVP43" i="23"/>
  <c r="CVO43" i="23"/>
  <c r="CVN43" i="23"/>
  <c r="CVL43" i="23"/>
  <c r="CVH43" i="23"/>
  <c r="CVG43" i="23"/>
  <c r="CVF43" i="23"/>
  <c r="CVD43" i="23"/>
  <c r="CUZ43" i="23"/>
  <c r="CUY43" i="23"/>
  <c r="CUX43" i="23"/>
  <c r="CUV43" i="23"/>
  <c r="CUR43" i="23"/>
  <c r="CUQ43" i="23"/>
  <c r="CUP43" i="23"/>
  <c r="CUN43" i="23"/>
  <c r="CUJ43" i="23"/>
  <c r="CUI43" i="23"/>
  <c r="CUH43" i="23"/>
  <c r="CUF43" i="23"/>
  <c r="CUB43" i="23"/>
  <c r="CUA43" i="23"/>
  <c r="CTZ43" i="23"/>
  <c r="CTX43" i="23"/>
  <c r="CTT43" i="23"/>
  <c r="CTS43" i="23"/>
  <c r="CTR43" i="23"/>
  <c r="CTP43" i="23"/>
  <c r="CTL43" i="23"/>
  <c r="CTK43" i="23"/>
  <c r="CTJ43" i="23"/>
  <c r="CTH43" i="23"/>
  <c r="CTD43" i="23"/>
  <c r="CTC43" i="23"/>
  <c r="CTB43" i="23"/>
  <c r="CSZ43" i="23"/>
  <c r="CSV43" i="23"/>
  <c r="CSU43" i="23"/>
  <c r="CST43" i="23"/>
  <c r="CSR43" i="23"/>
  <c r="CSN43" i="23"/>
  <c r="CSM43" i="23"/>
  <c r="CSL43" i="23"/>
  <c r="CSJ43" i="23"/>
  <c r="CSF43" i="23"/>
  <c r="CSE43" i="23"/>
  <c r="CSD43" i="23"/>
  <c r="CSB43" i="23"/>
  <c r="CRX43" i="23"/>
  <c r="CRW43" i="23"/>
  <c r="CRV43" i="23"/>
  <c r="CRT43" i="23"/>
  <c r="CRP43" i="23"/>
  <c r="CRO43" i="23"/>
  <c r="CRN43" i="23"/>
  <c r="CRL43" i="23"/>
  <c r="CRH43" i="23"/>
  <c r="CRG43" i="23"/>
  <c r="CRF43" i="23"/>
  <c r="CRD43" i="23"/>
  <c r="CQZ43" i="23"/>
  <c r="CQY43" i="23"/>
  <c r="CQX43" i="23"/>
  <c r="CQV43" i="23"/>
  <c r="CQR43" i="23"/>
  <c r="CQQ43" i="23"/>
  <c r="CQP43" i="23"/>
  <c r="CQN43" i="23"/>
  <c r="CQJ43" i="23"/>
  <c r="CQI43" i="23"/>
  <c r="CQH43" i="23"/>
  <c r="CQF43" i="23"/>
  <c r="CQB43" i="23"/>
  <c r="CQA43" i="23"/>
  <c r="CPZ43" i="23"/>
  <c r="CPX43" i="23"/>
  <c r="CPT43" i="23"/>
  <c r="CPS43" i="23"/>
  <c r="CPR43" i="23"/>
  <c r="CPP43" i="23"/>
  <c r="CPL43" i="23"/>
  <c r="CPK43" i="23"/>
  <c r="CPJ43" i="23"/>
  <c r="CPH43" i="23"/>
  <c r="CPD43" i="23"/>
  <c r="CPC43" i="23"/>
  <c r="CPB43" i="23"/>
  <c r="COZ43" i="23"/>
  <c r="COV43" i="23"/>
  <c r="COU43" i="23"/>
  <c r="COT43" i="23"/>
  <c r="COR43" i="23"/>
  <c r="CON43" i="23"/>
  <c r="COM43" i="23"/>
  <c r="COL43" i="23"/>
  <c r="COJ43" i="23"/>
  <c r="COF43" i="23"/>
  <c r="COE43" i="23"/>
  <c r="COD43" i="23"/>
  <c r="COB43" i="23"/>
  <c r="CNX43" i="23"/>
  <c r="CNW43" i="23"/>
  <c r="CNV43" i="23"/>
  <c r="CNT43" i="23"/>
  <c r="CNP43" i="23"/>
  <c r="CNO43" i="23"/>
  <c r="CNN43" i="23"/>
  <c r="CNL43" i="23"/>
  <c r="CNH43" i="23"/>
  <c r="CNG43" i="23"/>
  <c r="CNF43" i="23"/>
  <c r="CND43" i="23"/>
  <c r="CMZ43" i="23"/>
  <c r="CMY43" i="23"/>
  <c r="CMX43" i="23"/>
  <c r="CMV43" i="23"/>
  <c r="CMR43" i="23"/>
  <c r="CMQ43" i="23"/>
  <c r="CMP43" i="23"/>
  <c r="CMN43" i="23"/>
  <c r="CMJ43" i="23"/>
  <c r="CMI43" i="23"/>
  <c r="CMH43" i="23"/>
  <c r="CMF43" i="23"/>
  <c r="CMB43" i="23"/>
  <c r="CMA43" i="23"/>
  <c r="CLZ43" i="23"/>
  <c r="CLX43" i="23"/>
  <c r="CLT43" i="23"/>
  <c r="CLS43" i="23"/>
  <c r="CLR43" i="23"/>
  <c r="CLP43" i="23"/>
  <c r="CLL43" i="23"/>
  <c r="CLK43" i="23"/>
  <c r="CLJ43" i="23"/>
  <c r="CLH43" i="23"/>
  <c r="CLD43" i="23"/>
  <c r="CLC43" i="23"/>
  <c r="CLB43" i="23"/>
  <c r="CKZ43" i="23"/>
  <c r="CKV43" i="23"/>
  <c r="CKU43" i="23"/>
  <c r="CKT43" i="23"/>
  <c r="CKR43" i="23"/>
  <c r="CKN43" i="23"/>
  <c r="CKM43" i="23"/>
  <c r="CKL43" i="23"/>
  <c r="CKJ43" i="23"/>
  <c r="CKF43" i="23"/>
  <c r="CKE43" i="23"/>
  <c r="CKD43" i="23"/>
  <c r="CKB43" i="23"/>
  <c r="CJX43" i="23"/>
  <c r="CJW43" i="23"/>
  <c r="CJV43" i="23"/>
  <c r="CJT43" i="23"/>
  <c r="CJP43" i="23"/>
  <c r="CJO43" i="23"/>
  <c r="CJN43" i="23"/>
  <c r="CJL43" i="23"/>
  <c r="CJH43" i="23"/>
  <c r="CJG43" i="23"/>
  <c r="CJF43" i="23"/>
  <c r="CJD43" i="23"/>
  <c r="CIZ43" i="23"/>
  <c r="CIY43" i="23"/>
  <c r="CIX43" i="23"/>
  <c r="CIV43" i="23"/>
  <c r="CIR43" i="23"/>
  <c r="CIQ43" i="23"/>
  <c r="CIP43" i="23"/>
  <c r="CIN43" i="23"/>
  <c r="CIJ43" i="23"/>
  <c r="CII43" i="23"/>
  <c r="CIH43" i="23"/>
  <c r="CIF43" i="23"/>
  <c r="CIB43" i="23"/>
  <c r="CIA43" i="23"/>
  <c r="CHZ43" i="23"/>
  <c r="CHX43" i="23"/>
  <c r="CHT43" i="23"/>
  <c r="CHS43" i="23"/>
  <c r="CHR43" i="23"/>
  <c r="CHP43" i="23"/>
  <c r="CHL43" i="23"/>
  <c r="CHK43" i="23"/>
  <c r="CHJ43" i="23"/>
  <c r="CHH43" i="23"/>
  <c r="CHD43" i="23"/>
  <c r="CHC43" i="23"/>
  <c r="CHB43" i="23"/>
  <c r="CGZ43" i="23"/>
  <c r="CGV43" i="23"/>
  <c r="CGU43" i="23"/>
  <c r="CGT43" i="23"/>
  <c r="CGR43" i="23"/>
  <c r="CGN43" i="23"/>
  <c r="CGM43" i="23"/>
  <c r="CGL43" i="23"/>
  <c r="CGJ43" i="23"/>
  <c r="CGF43" i="23"/>
  <c r="CGE43" i="23"/>
  <c r="CGD43" i="23"/>
  <c r="CGB43" i="23"/>
  <c r="CFX43" i="23"/>
  <c r="CFW43" i="23"/>
  <c r="CFV43" i="23"/>
  <c r="CFT43" i="23"/>
  <c r="CFP43" i="23"/>
  <c r="CFO43" i="23"/>
  <c r="CFN43" i="23"/>
  <c r="CFL43" i="23"/>
  <c r="CFH43" i="23"/>
  <c r="CFG43" i="23"/>
  <c r="CFF43" i="23"/>
  <c r="CFD43" i="23"/>
  <c r="CEZ43" i="23"/>
  <c r="CEY43" i="23"/>
  <c r="CEX43" i="23"/>
  <c r="CEV43" i="23"/>
  <c r="CER43" i="23"/>
  <c r="CEQ43" i="23"/>
  <c r="CEP43" i="23"/>
  <c r="CEN43" i="23"/>
  <c r="CEJ43" i="23"/>
  <c r="CEI43" i="23"/>
  <c r="CEH43" i="23"/>
  <c r="CEF43" i="23"/>
  <c r="CEB43" i="23"/>
  <c r="CEA43" i="23"/>
  <c r="CDZ43" i="23"/>
  <c r="CDX43" i="23"/>
  <c r="CDT43" i="23"/>
  <c r="CDS43" i="23"/>
  <c r="CDR43" i="23"/>
  <c r="CDP43" i="23"/>
  <c r="CDL43" i="23"/>
  <c r="CDK43" i="23"/>
  <c r="CDJ43" i="23"/>
  <c r="CDH43" i="23"/>
  <c r="CDD43" i="23"/>
  <c r="CDC43" i="23"/>
  <c r="CDB43" i="23"/>
  <c r="CCZ43" i="23"/>
  <c r="CCV43" i="23"/>
  <c r="CCU43" i="23"/>
  <c r="CCT43" i="23"/>
  <c r="CCR43" i="23"/>
  <c r="CCN43" i="23"/>
  <c r="CCM43" i="23"/>
  <c r="CCL43" i="23"/>
  <c r="CCJ43" i="23"/>
  <c r="CCF43" i="23"/>
  <c r="CCE43" i="23"/>
  <c r="CCD43" i="23"/>
  <c r="CCB43" i="23"/>
  <c r="CBX43" i="23"/>
  <c r="CBW43" i="23"/>
  <c r="CBV43" i="23"/>
  <c r="CBT43" i="23"/>
  <c r="CBP43" i="23"/>
  <c r="CBO43" i="23"/>
  <c r="CBN43" i="23"/>
  <c r="CBL43" i="23"/>
  <c r="CBH43" i="23"/>
  <c r="CBG43" i="23"/>
  <c r="CBF43" i="23"/>
  <c r="CBD43" i="23"/>
  <c r="CAZ43" i="23"/>
  <c r="CAY43" i="23"/>
  <c r="CAX43" i="23"/>
  <c r="CAV43" i="23"/>
  <c r="CAR43" i="23"/>
  <c r="CAQ43" i="23"/>
  <c r="CAP43" i="23"/>
  <c r="CAN43" i="23"/>
  <c r="CAJ43" i="23"/>
  <c r="CAI43" i="23"/>
  <c r="CAH43" i="23"/>
  <c r="CAF43" i="23"/>
  <c r="CAB43" i="23"/>
  <c r="CAA43" i="23"/>
  <c r="BZZ43" i="23"/>
  <c r="BZX43" i="23"/>
  <c r="BZT43" i="23"/>
  <c r="BZS43" i="23"/>
  <c r="BZR43" i="23"/>
  <c r="BZP43" i="23"/>
  <c r="BZL43" i="23"/>
  <c r="BZK43" i="23"/>
  <c r="BZJ43" i="23"/>
  <c r="BZH43" i="23"/>
  <c r="BZD43" i="23"/>
  <c r="BZC43" i="23"/>
  <c r="BZB43" i="23"/>
  <c r="BYZ43" i="23"/>
  <c r="BYV43" i="23"/>
  <c r="BYU43" i="23"/>
  <c r="BYT43" i="23"/>
  <c r="BYR43" i="23"/>
  <c r="BYN43" i="23"/>
  <c r="BYM43" i="23"/>
  <c r="BYL43" i="23"/>
  <c r="BYJ43" i="23"/>
  <c r="BYF43" i="23"/>
  <c r="BYE43" i="23"/>
  <c r="BYD43" i="23"/>
  <c r="BYB43" i="23"/>
  <c r="BYA43" i="23"/>
  <c r="BXX43" i="23"/>
  <c r="BXW43" i="23"/>
  <c r="BXV43" i="23"/>
  <c r="BXT43" i="23"/>
  <c r="BXP43" i="23"/>
  <c r="BXO43" i="23"/>
  <c r="BXN43" i="23"/>
  <c r="BXL43" i="23"/>
  <c r="BXH43" i="23"/>
  <c r="BXG43" i="23"/>
  <c r="BXF43" i="23"/>
  <c r="BXD43" i="23"/>
  <c r="BWZ43" i="23"/>
  <c r="BWY43" i="23"/>
  <c r="BWX43" i="23"/>
  <c r="BWV43" i="23"/>
  <c r="BWR43" i="23"/>
  <c r="BWQ43" i="23"/>
  <c r="BWP43" i="23"/>
  <c r="BWN43" i="23"/>
  <c r="BWJ43" i="23"/>
  <c r="BWI43" i="23"/>
  <c r="BWH43" i="23"/>
  <c r="BWF43" i="23"/>
  <c r="BWB43" i="23"/>
  <c r="BWA43" i="23"/>
  <c r="BVZ43" i="23"/>
  <c r="BVX43" i="23"/>
  <c r="BVT43" i="23"/>
  <c r="BVS43" i="23"/>
  <c r="BVR43" i="23"/>
  <c r="BVP43" i="23"/>
  <c r="BVL43" i="23"/>
  <c r="BVK43" i="23"/>
  <c r="BVJ43" i="23"/>
  <c r="BVH43" i="23"/>
  <c r="BVD43" i="23"/>
  <c r="BVC43" i="23"/>
  <c r="BVB43" i="23"/>
  <c r="BUZ43" i="23"/>
  <c r="BUV43" i="23"/>
  <c r="BUU43" i="23"/>
  <c r="BUT43" i="23"/>
  <c r="BUR43" i="23"/>
  <c r="BUN43" i="23"/>
  <c r="BUM43" i="23"/>
  <c r="BUL43" i="23"/>
  <c r="BUJ43" i="23"/>
  <c r="BUF43" i="23"/>
  <c r="BUE43" i="23"/>
  <c r="BUD43" i="23"/>
  <c r="BUB43" i="23"/>
  <c r="BTX43" i="23"/>
  <c r="BTW43" i="23"/>
  <c r="BTV43" i="23"/>
  <c r="BTT43" i="23"/>
  <c r="BTP43" i="23"/>
  <c r="BTO43" i="23"/>
  <c r="BTN43" i="23"/>
  <c r="BTL43" i="23"/>
  <c r="BTH43" i="23"/>
  <c r="BTG43" i="23"/>
  <c r="BTF43" i="23"/>
  <c r="BTD43" i="23"/>
  <c r="BTC43" i="23"/>
  <c r="BSZ43" i="23"/>
  <c r="BSY43" i="23"/>
  <c r="BSX43" i="23"/>
  <c r="BSV43" i="23"/>
  <c r="BSR43" i="23"/>
  <c r="BSQ43" i="23"/>
  <c r="BSP43" i="23"/>
  <c r="BSN43" i="23"/>
  <c r="BSJ43" i="23"/>
  <c r="BSI43" i="23"/>
  <c r="BSH43" i="23"/>
  <c r="BSF43" i="23"/>
  <c r="BSB43" i="23"/>
  <c r="BSA43" i="23"/>
  <c r="BRZ43" i="23"/>
  <c r="BRX43" i="23"/>
  <c r="BRT43" i="23"/>
  <c r="BRS43" i="23"/>
  <c r="BRR43" i="23"/>
  <c r="BRP43" i="23"/>
  <c r="BRL43" i="23"/>
  <c r="BRK43" i="23"/>
  <c r="BRJ43" i="23"/>
  <c r="BRH43" i="23"/>
  <c r="BRD43" i="23"/>
  <c r="BRC43" i="23"/>
  <c r="BRB43" i="23"/>
  <c r="BQZ43" i="23"/>
  <c r="BQV43" i="23"/>
  <c r="BQU43" i="23"/>
  <c r="BQT43" i="23"/>
  <c r="BQR43" i="23"/>
  <c r="BQN43" i="23"/>
  <c r="BQM43" i="23"/>
  <c r="BQL43" i="23"/>
  <c r="BQJ43" i="23"/>
  <c r="BQF43" i="23"/>
  <c r="BQE43" i="23"/>
  <c r="BQD43" i="23"/>
  <c r="BQB43" i="23"/>
  <c r="BPX43" i="23"/>
  <c r="BPW43" i="23"/>
  <c r="BPV43" i="23"/>
  <c r="BPT43" i="23"/>
  <c r="BPP43" i="23"/>
  <c r="BPO43" i="23"/>
  <c r="BPN43" i="23"/>
  <c r="BPL43" i="23"/>
  <c r="BPH43" i="23"/>
  <c r="BPG43" i="23"/>
  <c r="BPF43" i="23"/>
  <c r="BPD43" i="23"/>
  <c r="BOZ43" i="23"/>
  <c r="BOY43" i="23"/>
  <c r="BOX43" i="23"/>
  <c r="BOV43" i="23"/>
  <c r="BOR43" i="23"/>
  <c r="BOQ43" i="23"/>
  <c r="BOP43" i="23"/>
  <c r="BON43" i="23"/>
  <c r="BOJ43" i="23"/>
  <c r="BOI43" i="23"/>
  <c r="BOH43" i="23"/>
  <c r="BOF43" i="23"/>
  <c r="BOB43" i="23"/>
  <c r="BOA43" i="23"/>
  <c r="BNZ43" i="23"/>
  <c r="BNX43" i="23"/>
  <c r="BNT43" i="23"/>
  <c r="BNS43" i="23"/>
  <c r="BNR43" i="23"/>
  <c r="BNP43" i="23"/>
  <c r="BNL43" i="23"/>
  <c r="BNK43" i="23"/>
  <c r="BNJ43" i="23"/>
  <c r="BNH43" i="23"/>
  <c r="BND43" i="23"/>
  <c r="BNC43" i="23"/>
  <c r="BNB43" i="23"/>
  <c r="BMZ43" i="23"/>
  <c r="BMV43" i="23"/>
  <c r="BMU43" i="23"/>
  <c r="BMT43" i="23"/>
  <c r="BMR43" i="23"/>
  <c r="BMN43" i="23"/>
  <c r="BMM43" i="23"/>
  <c r="BML43" i="23"/>
  <c r="BMJ43" i="23"/>
  <c r="BMF43" i="23"/>
  <c r="BME43" i="23"/>
  <c r="BMD43" i="23"/>
  <c r="BMB43" i="23"/>
  <c r="BLX43" i="23"/>
  <c r="BLW43" i="23"/>
  <c r="BLV43" i="23"/>
  <c r="BLT43" i="23"/>
  <c r="BLP43" i="23"/>
  <c r="BLO43" i="23"/>
  <c r="BLN43" i="23"/>
  <c r="BLL43" i="23"/>
  <c r="BLH43" i="23"/>
  <c r="BLG43" i="23"/>
  <c r="BLF43" i="23"/>
  <c r="BLD43" i="23"/>
  <c r="BKZ43" i="23"/>
  <c r="BKY43" i="23"/>
  <c r="BKX43" i="23"/>
  <c r="BKV43" i="23"/>
  <c r="BKR43" i="23"/>
  <c r="BKQ43" i="23"/>
  <c r="BKP43" i="23"/>
  <c r="BKN43" i="23"/>
  <c r="BKJ43" i="23"/>
  <c r="BKI43" i="23"/>
  <c r="BKH43" i="23"/>
  <c r="BKF43" i="23"/>
  <c r="BKB43" i="23"/>
  <c r="BKA43" i="23"/>
  <c r="BJZ43" i="23"/>
  <c r="BJX43" i="23"/>
  <c r="BJT43" i="23"/>
  <c r="BJS43" i="23"/>
  <c r="BJR43" i="23"/>
  <c r="BJP43" i="23"/>
  <c r="BJL43" i="23"/>
  <c r="BJK43" i="23"/>
  <c r="BJJ43" i="23"/>
  <c r="BJH43" i="23"/>
  <c r="BJD43" i="23"/>
  <c r="BJC43" i="23"/>
  <c r="BJB43" i="23"/>
  <c r="BIZ43" i="23"/>
  <c r="BIV43" i="23"/>
  <c r="BIU43" i="23"/>
  <c r="BIT43" i="23"/>
  <c r="BIR43" i="23"/>
  <c r="BIN43" i="23"/>
  <c r="BIM43" i="23"/>
  <c r="BIL43" i="23"/>
  <c r="BIJ43" i="23"/>
  <c r="BIF43" i="23"/>
  <c r="BIE43" i="23"/>
  <c r="BID43" i="23"/>
  <c r="BIB43" i="23"/>
  <c r="BHX43" i="23"/>
  <c r="BHW43" i="23"/>
  <c r="BHV43" i="23"/>
  <c r="BHT43" i="23"/>
  <c r="BHP43" i="23"/>
  <c r="BHO43" i="23"/>
  <c r="BHN43" i="23"/>
  <c r="BHL43" i="23"/>
  <c r="BHH43" i="23"/>
  <c r="BHG43" i="23"/>
  <c r="BHF43" i="23"/>
  <c r="BHD43" i="23"/>
  <c r="BGZ43" i="23"/>
  <c r="BGY43" i="23"/>
  <c r="BGX43" i="23"/>
  <c r="BGV43" i="23"/>
  <c r="BGR43" i="23"/>
  <c r="BGQ43" i="23"/>
  <c r="BGP43" i="23"/>
  <c r="BGN43" i="23"/>
  <c r="BGJ43" i="23"/>
  <c r="BGI43" i="23"/>
  <c r="BGH43" i="23"/>
  <c r="BGF43" i="23"/>
  <c r="BGB43" i="23"/>
  <c r="BGA43" i="23"/>
  <c r="BFZ43" i="23"/>
  <c r="BFX43" i="23"/>
  <c r="BFT43" i="23"/>
  <c r="BFS43" i="23"/>
  <c r="BFR43" i="23"/>
  <c r="BFP43" i="23"/>
  <c r="BFL43" i="23"/>
  <c r="BFK43" i="23"/>
  <c r="BFJ43" i="23"/>
  <c r="BFH43" i="23"/>
  <c r="BFD43" i="23"/>
  <c r="BFC43" i="23"/>
  <c r="BFB43" i="23"/>
  <c r="BEZ43" i="23"/>
  <c r="BEV43" i="23"/>
  <c r="BEU43" i="23"/>
  <c r="BET43" i="23"/>
  <c r="BER43" i="23"/>
  <c r="BEN43" i="23"/>
  <c r="BEM43" i="23"/>
  <c r="BEL43" i="23"/>
  <c r="BEJ43" i="23"/>
  <c r="BEF43" i="23"/>
  <c r="BEE43" i="23"/>
  <c r="BED43" i="23"/>
  <c r="BEB43" i="23"/>
  <c r="BDX43" i="23"/>
  <c r="BDW43" i="23"/>
  <c r="BDV43" i="23"/>
  <c r="BDT43" i="23"/>
  <c r="BDP43" i="23"/>
  <c r="BDO43" i="23"/>
  <c r="BDN43" i="23"/>
  <c r="BDL43" i="23"/>
  <c r="BDH43" i="23"/>
  <c r="BDG43" i="23"/>
  <c r="BDF43" i="23"/>
  <c r="BDD43" i="23"/>
  <c r="BCZ43" i="23"/>
  <c r="BCY43" i="23"/>
  <c r="BCX43" i="23"/>
  <c r="BCV43" i="23"/>
  <c r="BCR43" i="23"/>
  <c r="BCQ43" i="23"/>
  <c r="BCP43" i="23"/>
  <c r="BCN43" i="23"/>
  <c r="BCJ43" i="23"/>
  <c r="BCI43" i="23"/>
  <c r="BCH43" i="23"/>
  <c r="BCF43" i="23"/>
  <c r="BCB43" i="23"/>
  <c r="BCA43" i="23"/>
  <c r="BBZ43" i="23"/>
  <c r="BBX43" i="23"/>
  <c r="BBT43" i="23"/>
  <c r="BBS43" i="23"/>
  <c r="BBR43" i="23"/>
  <c r="BBP43" i="23"/>
  <c r="BBL43" i="23"/>
  <c r="BBK43" i="23"/>
  <c r="BBJ43" i="23"/>
  <c r="BBH43" i="23"/>
  <c r="BBD43" i="23"/>
  <c r="BBC43" i="23"/>
  <c r="BBB43" i="23"/>
  <c r="BAZ43" i="23"/>
  <c r="BAV43" i="23"/>
  <c r="BAU43" i="23"/>
  <c r="BAT43" i="23"/>
  <c r="BAR43" i="23"/>
  <c r="BAN43" i="23"/>
  <c r="BAM43" i="23"/>
  <c r="BAL43" i="23"/>
  <c r="BAJ43" i="23"/>
  <c r="BAF43" i="23"/>
  <c r="BAE43" i="23"/>
  <c r="BAD43" i="23"/>
  <c r="BAB43" i="23"/>
  <c r="AZX43" i="23"/>
  <c r="AZW43" i="23"/>
  <c r="AZV43" i="23"/>
  <c r="AZT43" i="23"/>
  <c r="AZP43" i="23"/>
  <c r="AZO43" i="23"/>
  <c r="AZN43" i="23"/>
  <c r="AZL43" i="23"/>
  <c r="AZH43" i="23"/>
  <c r="AZG43" i="23"/>
  <c r="AZF43" i="23"/>
  <c r="AZD43" i="23"/>
  <c r="AYZ43" i="23"/>
  <c r="AYY43" i="23"/>
  <c r="AYX43" i="23"/>
  <c r="AYV43" i="23"/>
  <c r="AYR43" i="23"/>
  <c r="AYQ43" i="23"/>
  <c r="AYP43" i="23"/>
  <c r="AYN43" i="23"/>
  <c r="AYJ43" i="23"/>
  <c r="AYI43" i="23"/>
  <c r="AYH43" i="23"/>
  <c r="AYF43" i="23"/>
  <c r="AYB43" i="23"/>
  <c r="AYA43" i="23"/>
  <c r="AXZ43" i="23"/>
  <c r="AXX43" i="23"/>
  <c r="AXT43" i="23"/>
  <c r="AXS43" i="23"/>
  <c r="AXR43" i="23"/>
  <c r="AXP43" i="23"/>
  <c r="AXL43" i="23"/>
  <c r="AXK43" i="23"/>
  <c r="AXJ43" i="23"/>
  <c r="AXH43" i="23"/>
  <c r="AXD43" i="23"/>
  <c r="AXC43" i="23"/>
  <c r="AXB43" i="23"/>
  <c r="AWZ43" i="23"/>
  <c r="AWV43" i="23"/>
  <c r="AWU43" i="23"/>
  <c r="AWT43" i="23"/>
  <c r="AWR43" i="23"/>
  <c r="AWN43" i="23"/>
  <c r="AWM43" i="23"/>
  <c r="AWL43" i="23"/>
  <c r="AWJ43" i="23"/>
  <c r="AWF43" i="23"/>
  <c r="AWE43" i="23"/>
  <c r="AWD43" i="23"/>
  <c r="AWB43" i="23"/>
  <c r="AVX43" i="23"/>
  <c r="AVW43" i="23"/>
  <c r="AVV43" i="23"/>
  <c r="AVT43" i="23"/>
  <c r="AVP43" i="23"/>
  <c r="AVO43" i="23"/>
  <c r="AVN43" i="23"/>
  <c r="AVL43" i="23"/>
  <c r="AVH43" i="23"/>
  <c r="AVG43" i="23"/>
  <c r="AVF43" i="23"/>
  <c r="AVD43" i="23"/>
  <c r="AUZ43" i="23"/>
  <c r="AUY43" i="23"/>
  <c r="AUX43" i="23"/>
  <c r="AUV43" i="23"/>
  <c r="AUR43" i="23"/>
  <c r="AUQ43" i="23"/>
  <c r="AUP43" i="23"/>
  <c r="AUN43" i="23"/>
  <c r="AUJ43" i="23"/>
  <c r="AUI43" i="23"/>
  <c r="AUH43" i="23"/>
  <c r="AUF43" i="23"/>
  <c r="AUB43" i="23"/>
  <c r="AUA43" i="23"/>
  <c r="ATZ43" i="23"/>
  <c r="ATX43" i="23"/>
  <c r="ATT43" i="23"/>
  <c r="ATS43" i="23"/>
  <c r="ATR43" i="23"/>
  <c r="ATP43" i="23"/>
  <c r="ATL43" i="23"/>
  <c r="ATK43" i="23"/>
  <c r="ATJ43" i="23"/>
  <c r="ATH43" i="23"/>
  <c r="ATD43" i="23"/>
  <c r="ATC43" i="23"/>
  <c r="ATB43" i="23"/>
  <c r="ASZ43" i="23"/>
  <c r="ASV43" i="23"/>
  <c r="ASU43" i="23"/>
  <c r="AST43" i="23"/>
  <c r="ASR43" i="23"/>
  <c r="ASN43" i="23"/>
  <c r="ASM43" i="23"/>
  <c r="ASL43" i="23"/>
  <c r="ASJ43" i="23"/>
  <c r="ASF43" i="23"/>
  <c r="ASE43" i="23"/>
  <c r="ASD43" i="23"/>
  <c r="ASB43" i="23"/>
  <c r="ARX43" i="23"/>
  <c r="ARW43" i="23"/>
  <c r="ARV43" i="23"/>
  <c r="ART43" i="23"/>
  <c r="ARP43" i="23"/>
  <c r="ARO43" i="23"/>
  <c r="ARN43" i="23"/>
  <c r="ARL43" i="23"/>
  <c r="ARH43" i="23"/>
  <c r="ARG43" i="23"/>
  <c r="ARF43" i="23"/>
  <c r="ARD43" i="23"/>
  <c r="AQZ43" i="23"/>
  <c r="AQY43" i="23"/>
  <c r="AQX43" i="23"/>
  <c r="AQV43" i="23"/>
  <c r="AQR43" i="23"/>
  <c r="AQQ43" i="23"/>
  <c r="AQP43" i="23"/>
  <c r="AQN43" i="23"/>
  <c r="AQJ43" i="23"/>
  <c r="AQI43" i="23"/>
  <c r="AQH43" i="23"/>
  <c r="AQF43" i="23"/>
  <c r="AQB43" i="23"/>
  <c r="AQA43" i="23"/>
  <c r="APZ43" i="23"/>
  <c r="APX43" i="23"/>
  <c r="APT43" i="23"/>
  <c r="APS43" i="23"/>
  <c r="APR43" i="23"/>
  <c r="APP43" i="23"/>
  <c r="APL43" i="23"/>
  <c r="APK43" i="23"/>
  <c r="APJ43" i="23"/>
  <c r="APH43" i="23"/>
  <c r="APD43" i="23"/>
  <c r="APC43" i="23"/>
  <c r="APB43" i="23"/>
  <c r="AOZ43" i="23"/>
  <c r="AOV43" i="23"/>
  <c r="AOU43" i="23"/>
  <c r="AOT43" i="23"/>
  <c r="AOR43" i="23"/>
  <c r="AON43" i="23"/>
  <c r="AOM43" i="23"/>
  <c r="AOL43" i="23"/>
  <c r="AOJ43" i="23"/>
  <c r="AOF43" i="23"/>
  <c r="AOE43" i="23"/>
  <c r="AOD43" i="23"/>
  <c r="AOB43" i="23"/>
  <c r="ANX43" i="23"/>
  <c r="ANW43" i="23"/>
  <c r="ANV43" i="23"/>
  <c r="ANT43" i="23"/>
  <c r="ANP43" i="23"/>
  <c r="ANO43" i="23"/>
  <c r="ANN43" i="23"/>
  <c r="ANL43" i="23"/>
  <c r="ANH43" i="23"/>
  <c r="ANG43" i="23"/>
  <c r="ANF43" i="23"/>
  <c r="AND43" i="23"/>
  <c r="AMZ43" i="23"/>
  <c r="AMY43" i="23"/>
  <c r="AMX43" i="23"/>
  <c r="AMV43" i="23"/>
  <c r="AMR43" i="23"/>
  <c r="AMQ43" i="23"/>
  <c r="AMP43" i="23"/>
  <c r="AMN43" i="23"/>
  <c r="AMJ43" i="23"/>
  <c r="AMI43" i="23"/>
  <c r="AMH43" i="23"/>
  <c r="AMF43" i="23"/>
  <c r="AMB43" i="23"/>
  <c r="AMA43" i="23"/>
  <c r="ALZ43" i="23"/>
  <c r="ALX43" i="23"/>
  <c r="ALT43" i="23"/>
  <c r="ALS43" i="23"/>
  <c r="ALR43" i="23"/>
  <c r="ALP43" i="23"/>
  <c r="ALL43" i="23"/>
  <c r="ALK43" i="23"/>
  <c r="ALJ43" i="23"/>
  <c r="ALH43" i="23"/>
  <c r="ALD43" i="23"/>
  <c r="ALC43" i="23"/>
  <c r="ALB43" i="23"/>
  <c r="AKZ43" i="23"/>
  <c r="AKV43" i="23"/>
  <c r="AKU43" i="23"/>
  <c r="AKT43" i="23"/>
  <c r="AKR43" i="23"/>
  <c r="AKN43" i="23"/>
  <c r="AKM43" i="23"/>
  <c r="AKL43" i="23"/>
  <c r="AKJ43" i="23"/>
  <c r="AKF43" i="23"/>
  <c r="AKE43" i="23"/>
  <c r="AKD43" i="23"/>
  <c r="AKB43" i="23"/>
  <c r="AJX43" i="23"/>
  <c r="AJW43" i="23"/>
  <c r="AJV43" i="23"/>
  <c r="AJT43" i="23"/>
  <c r="AJP43" i="23"/>
  <c r="AJO43" i="23"/>
  <c r="AJN43" i="23"/>
  <c r="AJL43" i="23"/>
  <c r="AJH43" i="23"/>
  <c r="AJG43" i="23"/>
  <c r="AJF43" i="23"/>
  <c r="AJD43" i="23"/>
  <c r="AIZ43" i="23"/>
  <c r="AIY43" i="23"/>
  <c r="AIX43" i="23"/>
  <c r="AIV43" i="23"/>
  <c r="AIR43" i="23"/>
  <c r="AIQ43" i="23"/>
  <c r="AIP43" i="23"/>
  <c r="AIN43" i="23"/>
  <c r="AIJ43" i="23"/>
  <c r="AII43" i="23"/>
  <c r="AIH43" i="23"/>
  <c r="AIF43" i="23"/>
  <c r="AIB43" i="23"/>
  <c r="AIA43" i="23"/>
  <c r="AHZ43" i="23"/>
  <c r="AHX43" i="23"/>
  <c r="AHT43" i="23"/>
  <c r="AHS43" i="23"/>
  <c r="AHR43" i="23"/>
  <c r="AHP43" i="23"/>
  <c r="AHL43" i="23"/>
  <c r="AHK43" i="23"/>
  <c r="AHJ43" i="23"/>
  <c r="AHH43" i="23"/>
  <c r="AHD43" i="23"/>
  <c r="AHC43" i="23"/>
  <c r="AHB43" i="23"/>
  <c r="AGZ43" i="23"/>
  <c r="AGV43" i="23"/>
  <c r="AGU43" i="23"/>
  <c r="AGT43" i="23"/>
  <c r="AGR43" i="23"/>
  <c r="AGN43" i="23"/>
  <c r="AGM43" i="23"/>
  <c r="AGL43" i="23"/>
  <c r="AGJ43" i="23"/>
  <c r="AGF43" i="23"/>
  <c r="AGE43" i="23"/>
  <c r="AGD43" i="23"/>
  <c r="AGB43" i="23"/>
  <c r="AFX43" i="23"/>
  <c r="AFW43" i="23"/>
  <c r="AFV43" i="23"/>
  <c r="AFT43" i="23"/>
  <c r="AFP43" i="23"/>
  <c r="AFO43" i="23"/>
  <c r="AFN43" i="23"/>
  <c r="AFL43" i="23"/>
  <c r="AFH43" i="23"/>
  <c r="AFG43" i="23"/>
  <c r="AFF43" i="23"/>
  <c r="AFD43" i="23"/>
  <c r="AEZ43" i="23"/>
  <c r="AEY43" i="23"/>
  <c r="AEX43" i="23"/>
  <c r="AEV43" i="23"/>
  <c r="AER43" i="23"/>
  <c r="AEQ43" i="23"/>
  <c r="AEP43" i="23"/>
  <c r="AEN43" i="23"/>
  <c r="AEJ43" i="23"/>
  <c r="AEI43" i="23"/>
  <c r="AEH43" i="23"/>
  <c r="AEF43" i="23"/>
  <c r="AEB43" i="23"/>
  <c r="AEA43" i="23"/>
  <c r="ADZ43" i="23"/>
  <c r="ADX43" i="23"/>
  <c r="ADT43" i="23"/>
  <c r="ADS43" i="23"/>
  <c r="ADR43" i="23"/>
  <c r="ADP43" i="23"/>
  <c r="ADL43" i="23"/>
  <c r="ADK43" i="23"/>
  <c r="ADJ43" i="23"/>
  <c r="ADH43" i="23"/>
  <c r="ADD43" i="23"/>
  <c r="ADC43" i="23"/>
  <c r="ADB43" i="23"/>
  <c r="ACZ43" i="23"/>
  <c r="ACV43" i="23"/>
  <c r="ACU43" i="23"/>
  <c r="ACT43" i="23"/>
  <c r="ACR43" i="23"/>
  <c r="ACN43" i="23"/>
  <c r="ACM43" i="23"/>
  <c r="ACL43" i="23"/>
  <c r="ACJ43" i="23"/>
  <c r="ACF43" i="23"/>
  <c r="ACE43" i="23"/>
  <c r="ACD43" i="23"/>
  <c r="ACB43" i="23"/>
  <c r="ABX43" i="23"/>
  <c r="ABW43" i="23"/>
  <c r="ABV43" i="23"/>
  <c r="ABT43" i="23"/>
  <c r="ABP43" i="23"/>
  <c r="ABO43" i="23"/>
  <c r="ABN43" i="23"/>
  <c r="ABL43" i="23"/>
  <c r="ABH43" i="23"/>
  <c r="ABG43" i="23"/>
  <c r="ABF43" i="23"/>
  <c r="ABD43" i="23"/>
  <c r="AAZ43" i="23"/>
  <c r="AAY43" i="23"/>
  <c r="AAX43" i="23"/>
  <c r="AAV43" i="23"/>
  <c r="AAR43" i="23"/>
  <c r="AAQ43" i="23"/>
  <c r="AAP43" i="23"/>
  <c r="AAN43" i="23"/>
  <c r="AAJ43" i="23"/>
  <c r="AAI43" i="23"/>
  <c r="AAH43" i="23"/>
  <c r="AAF43" i="23"/>
  <c r="AAB43" i="23"/>
  <c r="AAA43" i="23"/>
  <c r="ZZ43" i="23"/>
  <c r="ZX43" i="23"/>
  <c r="ZT43" i="23"/>
  <c r="ZS43" i="23"/>
  <c r="ZR43" i="23"/>
  <c r="ZP43" i="23"/>
  <c r="ZL43" i="23"/>
  <c r="ZK43" i="23"/>
  <c r="ZJ43" i="23"/>
  <c r="ZH43" i="23"/>
  <c r="ZD43" i="23"/>
  <c r="ZC43" i="23"/>
  <c r="ZB43" i="23"/>
  <c r="YZ43" i="23"/>
  <c r="YV43" i="23"/>
  <c r="YU43" i="23"/>
  <c r="YT43" i="23"/>
  <c r="YR43" i="23"/>
  <c r="YN43" i="23"/>
  <c r="YM43" i="23"/>
  <c r="YL43" i="23"/>
  <c r="YJ43" i="23"/>
  <c r="YF43" i="23"/>
  <c r="YE43" i="23"/>
  <c r="YD43" i="23"/>
  <c r="YB43" i="23"/>
  <c r="XX43" i="23"/>
  <c r="XW43" i="23"/>
  <c r="XV43" i="23"/>
  <c r="XT43" i="23"/>
  <c r="XP43" i="23"/>
  <c r="XO43" i="23"/>
  <c r="XN43" i="23"/>
  <c r="XL43" i="23"/>
  <c r="XH43" i="23"/>
  <c r="XG43" i="23"/>
  <c r="XF43" i="23"/>
  <c r="XD43" i="23"/>
  <c r="WZ43" i="23"/>
  <c r="WY43" i="23"/>
  <c r="WX43" i="23"/>
  <c r="WV43" i="23"/>
  <c r="WR43" i="23"/>
  <c r="WQ43" i="23"/>
  <c r="WP43" i="23"/>
  <c r="WN43" i="23"/>
  <c r="WJ43" i="23"/>
  <c r="WI43" i="23"/>
  <c r="WH43" i="23"/>
  <c r="WF43" i="23"/>
  <c r="WB43" i="23"/>
  <c r="WA43" i="23"/>
  <c r="VZ43" i="23"/>
  <c r="VX43" i="23"/>
  <c r="VT43" i="23"/>
  <c r="VS43" i="23"/>
  <c r="VR43" i="23"/>
  <c r="VP43" i="23"/>
  <c r="VL43" i="23"/>
  <c r="VK43" i="23"/>
  <c r="VJ43" i="23"/>
  <c r="VH43" i="23"/>
  <c r="VD43" i="23"/>
  <c r="VC43" i="23"/>
  <c r="VB43" i="23"/>
  <c r="UZ43" i="23"/>
  <c r="UV43" i="23"/>
  <c r="UU43" i="23"/>
  <c r="UT43" i="23"/>
  <c r="UR43" i="23"/>
  <c r="UN43" i="23"/>
  <c r="UM43" i="23"/>
  <c r="UL43" i="23"/>
  <c r="UJ43" i="23"/>
  <c r="UF43" i="23"/>
  <c r="UE43" i="23"/>
  <c r="UD43" i="23"/>
  <c r="UB43" i="23"/>
  <c r="TX43" i="23"/>
  <c r="TW43" i="23"/>
  <c r="TV43" i="23"/>
  <c r="TT43" i="23"/>
  <c r="TP43" i="23"/>
  <c r="TO43" i="23"/>
  <c r="TN43" i="23"/>
  <c r="TL43" i="23"/>
  <c r="TH43" i="23"/>
  <c r="TG43" i="23"/>
  <c r="TF43" i="23"/>
  <c r="TD43" i="23"/>
  <c r="SZ43" i="23"/>
  <c r="SY43" i="23"/>
  <c r="SX43" i="23"/>
  <c r="SV43" i="23"/>
  <c r="SR43" i="23"/>
  <c r="SQ43" i="23"/>
  <c r="SP43" i="23"/>
  <c r="SN43" i="23"/>
  <c r="SJ43" i="23"/>
  <c r="SI43" i="23"/>
  <c r="SH43" i="23"/>
  <c r="SF43" i="23"/>
  <c r="SB43" i="23"/>
  <c r="SA43" i="23"/>
  <c r="RZ43" i="23"/>
  <c r="RX43" i="23"/>
  <c r="RT43" i="23"/>
  <c r="RS43" i="23"/>
  <c r="RR43" i="23"/>
  <c r="RP43" i="23"/>
  <c r="RL43" i="23"/>
  <c r="RK43" i="23"/>
  <c r="RJ43" i="23"/>
  <c r="RH43" i="23"/>
  <c r="RD43" i="23"/>
  <c r="RC43" i="23"/>
  <c r="RB43" i="23"/>
  <c r="QZ43" i="23"/>
  <c r="QV43" i="23"/>
  <c r="QU43" i="23"/>
  <c r="QT43" i="23"/>
  <c r="QR43" i="23"/>
  <c r="QN43" i="23"/>
  <c r="QM43" i="23"/>
  <c r="QL43" i="23"/>
  <c r="QJ43" i="23"/>
  <c r="QF43" i="23"/>
  <c r="QE43" i="23"/>
  <c r="QD43" i="23"/>
  <c r="QB43" i="23"/>
  <c r="PX43" i="23"/>
  <c r="PW43" i="23"/>
  <c r="PV43" i="23"/>
  <c r="PT43" i="23"/>
  <c r="PP43" i="23"/>
  <c r="PO43" i="23"/>
  <c r="PN43" i="23"/>
  <c r="PL43" i="23"/>
  <c r="PH43" i="23"/>
  <c r="PG43" i="23"/>
  <c r="PF43" i="23"/>
  <c r="PD43" i="23"/>
  <c r="OZ43" i="23"/>
  <c r="OY43" i="23"/>
  <c r="OX43" i="23"/>
  <c r="OV43" i="23"/>
  <c r="OR43" i="23"/>
  <c r="OQ43" i="23"/>
  <c r="OP43" i="23"/>
  <c r="ON43" i="23"/>
  <c r="OJ43" i="23"/>
  <c r="OI43" i="23"/>
  <c r="OH43" i="23"/>
  <c r="OF43" i="23"/>
  <c r="OB43" i="23"/>
  <c r="OA43" i="23"/>
  <c r="NZ43" i="23"/>
  <c r="NX43" i="23"/>
  <c r="NT43" i="23"/>
  <c r="NS43" i="23"/>
  <c r="NR43" i="23"/>
  <c r="NP43" i="23"/>
  <c r="NL43" i="23"/>
  <c r="NK43" i="23"/>
  <c r="NJ43" i="23"/>
  <c r="NH43" i="23"/>
  <c r="ND43" i="23"/>
  <c r="NC43" i="23"/>
  <c r="NB43" i="23"/>
  <c r="MZ43" i="23"/>
  <c r="MV43" i="23"/>
  <c r="MU43" i="23"/>
  <c r="MT43" i="23"/>
  <c r="MR43" i="23"/>
  <c r="MN43" i="23"/>
  <c r="MM43" i="23"/>
  <c r="ML43" i="23"/>
  <c r="MJ43" i="23"/>
  <c r="MF43" i="23"/>
  <c r="ME43" i="23"/>
  <c r="MD43" i="23"/>
  <c r="MB43" i="23"/>
  <c r="LX43" i="23"/>
  <c r="LW43" i="23"/>
  <c r="LV43" i="23"/>
  <c r="LT43" i="23"/>
  <c r="LP43" i="23"/>
  <c r="LO43" i="23"/>
  <c r="LN43" i="23"/>
  <c r="LL43" i="23"/>
  <c r="LH43" i="23"/>
  <c r="LG43" i="23"/>
  <c r="LF43" i="23"/>
  <c r="LD43" i="23"/>
  <c r="KZ43" i="23"/>
  <c r="KY43" i="23"/>
  <c r="KX43" i="23"/>
  <c r="KV43" i="23"/>
  <c r="KR43" i="23"/>
  <c r="KQ43" i="23"/>
  <c r="KP43" i="23"/>
  <c r="KN43" i="23"/>
  <c r="KJ43" i="23"/>
  <c r="KI43" i="23"/>
  <c r="KH43" i="23"/>
  <c r="KF43" i="23"/>
  <c r="KB43" i="23"/>
  <c r="KA43" i="23"/>
  <c r="JZ43" i="23"/>
  <c r="JX43" i="23"/>
  <c r="JT43" i="23"/>
  <c r="JS43" i="23"/>
  <c r="JR43" i="23"/>
  <c r="JP43" i="23"/>
  <c r="JL43" i="23"/>
  <c r="JK43" i="23"/>
  <c r="JJ43" i="23"/>
  <c r="JH43" i="23"/>
  <c r="JD43" i="23"/>
  <c r="JC43" i="23"/>
  <c r="JB43" i="23"/>
  <c r="IZ43" i="23"/>
  <c r="IV43" i="23"/>
  <c r="IU43" i="23"/>
  <c r="IT43" i="23"/>
  <c r="IR43" i="23"/>
  <c r="IN43" i="23"/>
  <c r="IM43" i="23"/>
  <c r="IL43" i="23"/>
  <c r="IJ43" i="23"/>
  <c r="IF43" i="23"/>
  <c r="IE43" i="23"/>
  <c r="ID43" i="23"/>
  <c r="IB43" i="23"/>
  <c r="HX43" i="23"/>
  <c r="HW43" i="23"/>
  <c r="HV43" i="23"/>
  <c r="HT43" i="23"/>
  <c r="HP43" i="23"/>
  <c r="HO43" i="23"/>
  <c r="HN43" i="23"/>
  <c r="HL43" i="23"/>
  <c r="HH43" i="23"/>
  <c r="HG43" i="23"/>
  <c r="HF43" i="23"/>
  <c r="HD43" i="23"/>
  <c r="GZ43" i="23"/>
  <c r="GY43" i="23"/>
  <c r="GX43" i="23"/>
  <c r="GV43" i="23"/>
  <c r="GR43" i="23"/>
  <c r="GQ43" i="23"/>
  <c r="GP43" i="23"/>
  <c r="GN43" i="23"/>
  <c r="GJ43" i="23"/>
  <c r="GI43" i="23"/>
  <c r="GH43" i="23"/>
  <c r="GF43" i="23"/>
  <c r="GB43" i="23"/>
  <c r="GA43" i="23"/>
  <c r="FZ43" i="23"/>
  <c r="FX43" i="23"/>
  <c r="FT43" i="23"/>
  <c r="FS43" i="23"/>
  <c r="FR43" i="23"/>
  <c r="FP43" i="23"/>
  <c r="FL43" i="23"/>
  <c r="FK43" i="23"/>
  <c r="FJ43" i="23"/>
  <c r="FH43" i="23"/>
  <c r="FD43" i="23"/>
  <c r="FC43" i="23"/>
  <c r="FB43" i="23"/>
  <c r="EZ43" i="23"/>
  <c r="EV43" i="23"/>
  <c r="EU43" i="23"/>
  <c r="ET43" i="23"/>
  <c r="ER43" i="23"/>
  <c r="EN43" i="23"/>
  <c r="EM43" i="23"/>
  <c r="EL43" i="23"/>
  <c r="EJ43" i="23"/>
  <c r="EF43" i="23"/>
  <c r="EE43" i="23"/>
  <c r="ED43" i="23"/>
  <c r="EB43" i="23"/>
  <c r="DX43" i="23"/>
  <c r="DW43" i="23"/>
  <c r="DV43" i="23"/>
  <c r="DT43" i="23"/>
  <c r="DP43" i="23"/>
  <c r="DO43" i="23"/>
  <c r="DN43" i="23"/>
  <c r="DL43" i="23"/>
  <c r="DH43" i="23"/>
  <c r="DG43" i="23"/>
  <c r="DF43" i="23"/>
  <c r="DD43" i="23"/>
  <c r="CZ43" i="23"/>
  <c r="CY43" i="23"/>
  <c r="CX43" i="23"/>
  <c r="CV43" i="23"/>
  <c r="CR43" i="23"/>
  <c r="CQ43" i="23"/>
  <c r="CP43" i="23"/>
  <c r="CN43" i="23"/>
  <c r="CJ43" i="23"/>
  <c r="CI43" i="23"/>
  <c r="CH43" i="23"/>
  <c r="CF43" i="23"/>
  <c r="CB43" i="23"/>
  <c r="CA43" i="23"/>
  <c r="BZ43" i="23"/>
  <c r="BX43" i="23"/>
  <c r="BT43" i="23"/>
  <c r="BS43" i="23"/>
  <c r="BR43" i="23"/>
  <c r="BP43" i="23"/>
  <c r="BL43" i="23"/>
  <c r="BK43" i="23"/>
  <c r="BJ43" i="23"/>
  <c r="BH43" i="23"/>
  <c r="BD43" i="23"/>
  <c r="BC43" i="23"/>
  <c r="BB43" i="23"/>
  <c r="AZ43" i="23"/>
  <c r="AV43" i="23"/>
  <c r="AU43" i="23"/>
  <c r="AT43" i="23"/>
  <c r="AR43" i="23"/>
  <c r="AN43" i="23"/>
  <c r="AM43" i="23"/>
  <c r="AL43" i="23"/>
  <c r="AJ43" i="23"/>
  <c r="AF43" i="23"/>
  <c r="AE43" i="23"/>
  <c r="AD43" i="23"/>
  <c r="AB43" i="23"/>
  <c r="X43" i="23"/>
  <c r="W43" i="23"/>
  <c r="V43" i="23"/>
  <c r="T43" i="23"/>
  <c r="P43" i="23"/>
  <c r="O43" i="23"/>
  <c r="N43" i="23"/>
  <c r="L43" i="23"/>
  <c r="H43" i="23"/>
  <c r="G43" i="23"/>
  <c r="F43" i="23"/>
  <c r="D43" i="23"/>
  <c r="XFA40" i="23"/>
  <c r="XFA43" i="23" s="1"/>
  <c r="XEY40" i="23"/>
  <c r="XEY43" i="23" s="1"/>
  <c r="XES40" i="23"/>
  <c r="XES43" i="23" s="1"/>
  <c r="XEQ40" i="23"/>
  <c r="XEQ43" i="23" s="1"/>
  <c r="XEK40" i="23"/>
  <c r="XEK43" i="23" s="1"/>
  <c r="XEI40" i="23"/>
  <c r="XEI43" i="23" s="1"/>
  <c r="XEC40" i="23"/>
  <c r="XEC43" i="23" s="1"/>
  <c r="XEA40" i="23"/>
  <c r="XEA43" i="23" s="1"/>
  <c r="XDU40" i="23"/>
  <c r="XDU43" i="23" s="1"/>
  <c r="XDS40" i="23"/>
  <c r="XDS43" i="23" s="1"/>
  <c r="XDM40" i="23"/>
  <c r="XDM43" i="23" s="1"/>
  <c r="XDK40" i="23"/>
  <c r="XDK43" i="23" s="1"/>
  <c r="XDE40" i="23"/>
  <c r="XDE43" i="23" s="1"/>
  <c r="XDC40" i="23"/>
  <c r="XDC43" i="23" s="1"/>
  <c r="XCW40" i="23"/>
  <c r="XCW43" i="23" s="1"/>
  <c r="XCU40" i="23"/>
  <c r="XCU43" i="23" s="1"/>
  <c r="XCO40" i="23"/>
  <c r="XCO43" i="23" s="1"/>
  <c r="XCM40" i="23"/>
  <c r="XCM43" i="23" s="1"/>
  <c r="XCG40" i="23"/>
  <c r="XCG43" i="23" s="1"/>
  <c r="XCE40" i="23"/>
  <c r="XCE43" i="23" s="1"/>
  <c r="XBY40" i="23"/>
  <c r="XBY43" i="23" s="1"/>
  <c r="XBW40" i="23"/>
  <c r="XBW43" i="23" s="1"/>
  <c r="XBQ40" i="23"/>
  <c r="XBQ43" i="23" s="1"/>
  <c r="XBO40" i="23"/>
  <c r="XBO43" i="23" s="1"/>
  <c r="XBI40" i="23"/>
  <c r="XBI43" i="23" s="1"/>
  <c r="XBG40" i="23"/>
  <c r="XBG43" i="23" s="1"/>
  <c r="XBA40" i="23"/>
  <c r="XBA43" i="23" s="1"/>
  <c r="XAY40" i="23"/>
  <c r="XAY43" i="23" s="1"/>
  <c r="XAS40" i="23"/>
  <c r="XAS43" i="23" s="1"/>
  <c r="XAQ40" i="23"/>
  <c r="XAQ43" i="23" s="1"/>
  <c r="XAK40" i="23"/>
  <c r="XAK43" i="23" s="1"/>
  <c r="XAI40" i="23"/>
  <c r="XAI43" i="23" s="1"/>
  <c r="XAC40" i="23"/>
  <c r="XAC43" i="23" s="1"/>
  <c r="XAA40" i="23"/>
  <c r="XAA43" i="23" s="1"/>
  <c r="WZU40" i="23"/>
  <c r="WZU43" i="23" s="1"/>
  <c r="WZS40" i="23"/>
  <c r="WZS43" i="23" s="1"/>
  <c r="WZM40" i="23"/>
  <c r="WZM43" i="23" s="1"/>
  <c r="WZK40" i="23"/>
  <c r="WZK43" i="23" s="1"/>
  <c r="WZE40" i="23"/>
  <c r="WZE43" i="23" s="1"/>
  <c r="WZC40" i="23"/>
  <c r="WZC43" i="23" s="1"/>
  <c r="WYW40" i="23"/>
  <c r="WYW43" i="23" s="1"/>
  <c r="WYU40" i="23"/>
  <c r="WYU43" i="23" s="1"/>
  <c r="WYO40" i="23"/>
  <c r="WYO43" i="23" s="1"/>
  <c r="WYM40" i="23"/>
  <c r="WYM43" i="23" s="1"/>
  <c r="WYG40" i="23"/>
  <c r="WYG43" i="23" s="1"/>
  <c r="WYE40" i="23"/>
  <c r="WYE43" i="23" s="1"/>
  <c r="WXY40" i="23"/>
  <c r="WXY43" i="23" s="1"/>
  <c r="WXW40" i="23"/>
  <c r="WXW43" i="23" s="1"/>
  <c r="WXQ40" i="23"/>
  <c r="WXQ43" i="23" s="1"/>
  <c r="WXO40" i="23"/>
  <c r="WXO43" i="23" s="1"/>
  <c r="WXI40" i="23"/>
  <c r="WXI43" i="23" s="1"/>
  <c r="WXG40" i="23"/>
  <c r="WXG43" i="23" s="1"/>
  <c r="WXA40" i="23"/>
  <c r="WXA43" i="23" s="1"/>
  <c r="WWY40" i="23"/>
  <c r="WWY43" i="23" s="1"/>
  <c r="WWS40" i="23"/>
  <c r="WWS43" i="23" s="1"/>
  <c r="WWQ40" i="23"/>
  <c r="WWQ43" i="23" s="1"/>
  <c r="WWK40" i="23"/>
  <c r="WWK43" i="23" s="1"/>
  <c r="WWI40" i="23"/>
  <c r="WWI43" i="23" s="1"/>
  <c r="WWC40" i="23"/>
  <c r="WWC43" i="23" s="1"/>
  <c r="WWA40" i="23"/>
  <c r="WWA43" i="23" s="1"/>
  <c r="WVU40" i="23"/>
  <c r="WVU43" i="23" s="1"/>
  <c r="WVS40" i="23"/>
  <c r="WVS43" i="23" s="1"/>
  <c r="WVM40" i="23"/>
  <c r="WVM43" i="23" s="1"/>
  <c r="WVK40" i="23"/>
  <c r="WVK43" i="23" s="1"/>
  <c r="WVE40" i="23"/>
  <c r="WVE43" i="23" s="1"/>
  <c r="WVC40" i="23"/>
  <c r="WVC43" i="23" s="1"/>
  <c r="WUW40" i="23"/>
  <c r="WUW43" i="23" s="1"/>
  <c r="WUU40" i="23"/>
  <c r="WUU43" i="23" s="1"/>
  <c r="WUO40" i="23"/>
  <c r="WUO43" i="23" s="1"/>
  <c r="WUM40" i="23"/>
  <c r="WUM43" i="23" s="1"/>
  <c r="WUG40" i="23"/>
  <c r="WUG43" i="23" s="1"/>
  <c r="WUE40" i="23"/>
  <c r="WUE43" i="23" s="1"/>
  <c r="WTY40" i="23"/>
  <c r="WTY43" i="23" s="1"/>
  <c r="WTW40" i="23"/>
  <c r="WTW43" i="23" s="1"/>
  <c r="WTQ40" i="23"/>
  <c r="WTQ43" i="23" s="1"/>
  <c r="WTO40" i="23"/>
  <c r="WTO43" i="23" s="1"/>
  <c r="WTI40" i="23"/>
  <c r="WTI43" i="23" s="1"/>
  <c r="WTG40" i="23"/>
  <c r="WTG43" i="23" s="1"/>
  <c r="WTA40" i="23"/>
  <c r="WTA43" i="23" s="1"/>
  <c r="WSY40" i="23"/>
  <c r="WSY43" i="23" s="1"/>
  <c r="WSS40" i="23"/>
  <c r="WSS43" i="23" s="1"/>
  <c r="WSQ40" i="23"/>
  <c r="WSQ43" i="23" s="1"/>
  <c r="WSK40" i="23"/>
  <c r="WSK43" i="23" s="1"/>
  <c r="WSI40" i="23"/>
  <c r="WSI43" i="23" s="1"/>
  <c r="WSC40" i="23"/>
  <c r="WSC43" i="23" s="1"/>
  <c r="WSA40" i="23"/>
  <c r="WSA43" i="23" s="1"/>
  <c r="WRU40" i="23"/>
  <c r="WRU43" i="23" s="1"/>
  <c r="WRS40" i="23"/>
  <c r="WRS43" i="23" s="1"/>
  <c r="WRM40" i="23"/>
  <c r="WRM43" i="23" s="1"/>
  <c r="WRK40" i="23"/>
  <c r="WRK43" i="23" s="1"/>
  <c r="WRE40" i="23"/>
  <c r="WRE43" i="23" s="1"/>
  <c r="WRC40" i="23"/>
  <c r="WRC43" i="23" s="1"/>
  <c r="WQW40" i="23"/>
  <c r="WQW43" i="23" s="1"/>
  <c r="WQU40" i="23"/>
  <c r="WQU43" i="23" s="1"/>
  <c r="WQO40" i="23"/>
  <c r="WQO43" i="23" s="1"/>
  <c r="WQM40" i="23"/>
  <c r="WQM43" i="23" s="1"/>
  <c r="WQG40" i="23"/>
  <c r="WQG43" i="23" s="1"/>
  <c r="WQE40" i="23"/>
  <c r="WQE43" i="23" s="1"/>
  <c r="WPY40" i="23"/>
  <c r="WPY43" i="23" s="1"/>
  <c r="WPW40" i="23"/>
  <c r="WPW43" i="23" s="1"/>
  <c r="WPQ40" i="23"/>
  <c r="WPQ43" i="23" s="1"/>
  <c r="WPO40" i="23"/>
  <c r="WPO43" i="23" s="1"/>
  <c r="WPI40" i="23"/>
  <c r="WPI43" i="23" s="1"/>
  <c r="WPG40" i="23"/>
  <c r="WPG43" i="23" s="1"/>
  <c r="WPA40" i="23"/>
  <c r="WPA43" i="23" s="1"/>
  <c r="WOY40" i="23"/>
  <c r="WOY43" i="23" s="1"/>
  <c r="WOS40" i="23"/>
  <c r="WOS43" i="23" s="1"/>
  <c r="WOQ40" i="23"/>
  <c r="WOQ43" i="23" s="1"/>
  <c r="WOK40" i="23"/>
  <c r="WOK43" i="23" s="1"/>
  <c r="WOI40" i="23"/>
  <c r="WOI43" i="23" s="1"/>
  <c r="WOC40" i="23"/>
  <c r="WOC43" i="23" s="1"/>
  <c r="WOA40" i="23"/>
  <c r="WOA43" i="23" s="1"/>
  <c r="WNU40" i="23"/>
  <c r="WNU43" i="23" s="1"/>
  <c r="WNS40" i="23"/>
  <c r="WNS43" i="23" s="1"/>
  <c r="WNM40" i="23"/>
  <c r="WNM43" i="23" s="1"/>
  <c r="WNK40" i="23"/>
  <c r="WNK43" i="23" s="1"/>
  <c r="WNE40" i="23"/>
  <c r="WNE43" i="23" s="1"/>
  <c r="WNC40" i="23"/>
  <c r="WNC43" i="23" s="1"/>
  <c r="WMW40" i="23"/>
  <c r="WMW43" i="23" s="1"/>
  <c r="WMU40" i="23"/>
  <c r="WMU43" i="23" s="1"/>
  <c r="WMO40" i="23"/>
  <c r="WMO43" i="23" s="1"/>
  <c r="WMM40" i="23"/>
  <c r="WMM43" i="23" s="1"/>
  <c r="WMG40" i="23"/>
  <c r="WMG43" i="23" s="1"/>
  <c r="WME40" i="23"/>
  <c r="WME43" i="23" s="1"/>
  <c r="WLY40" i="23"/>
  <c r="WLY43" i="23" s="1"/>
  <c r="WLW40" i="23"/>
  <c r="WLW43" i="23" s="1"/>
  <c r="WLQ40" i="23"/>
  <c r="WLQ43" i="23" s="1"/>
  <c r="WLO40" i="23"/>
  <c r="WLO43" i="23" s="1"/>
  <c r="WLI40" i="23"/>
  <c r="WLI43" i="23" s="1"/>
  <c r="WLG40" i="23"/>
  <c r="WLG43" i="23" s="1"/>
  <c r="WLA40" i="23"/>
  <c r="WLA43" i="23" s="1"/>
  <c r="WKY40" i="23"/>
  <c r="WKY43" i="23" s="1"/>
  <c r="WKS40" i="23"/>
  <c r="WKS43" i="23" s="1"/>
  <c r="WKQ40" i="23"/>
  <c r="WKQ43" i="23" s="1"/>
  <c r="WKK40" i="23"/>
  <c r="WKK43" i="23" s="1"/>
  <c r="WKI40" i="23"/>
  <c r="WKI43" i="23" s="1"/>
  <c r="WKC40" i="23"/>
  <c r="WKC43" i="23" s="1"/>
  <c r="WKA40" i="23"/>
  <c r="WKA43" i="23" s="1"/>
  <c r="WJU40" i="23"/>
  <c r="WJU43" i="23" s="1"/>
  <c r="WJS40" i="23"/>
  <c r="WJS43" i="23" s="1"/>
  <c r="WJM40" i="23"/>
  <c r="WJM43" i="23" s="1"/>
  <c r="WJK40" i="23"/>
  <c r="WJK43" i="23" s="1"/>
  <c r="WJE40" i="23"/>
  <c r="WJE43" i="23" s="1"/>
  <c r="WJC40" i="23"/>
  <c r="WJC43" i="23" s="1"/>
  <c r="WIW40" i="23"/>
  <c r="WIW43" i="23" s="1"/>
  <c r="WIU40" i="23"/>
  <c r="WIU43" i="23" s="1"/>
  <c r="WIO40" i="23"/>
  <c r="WIO43" i="23" s="1"/>
  <c r="WIM40" i="23"/>
  <c r="WIM43" i="23" s="1"/>
  <c r="WIG40" i="23"/>
  <c r="WIG43" i="23" s="1"/>
  <c r="WIE40" i="23"/>
  <c r="WIE43" i="23" s="1"/>
  <c r="WHY40" i="23"/>
  <c r="WHY43" i="23" s="1"/>
  <c r="WHW40" i="23"/>
  <c r="WHW43" i="23" s="1"/>
  <c r="WHQ40" i="23"/>
  <c r="WHQ43" i="23" s="1"/>
  <c r="WHO40" i="23"/>
  <c r="WHO43" i="23" s="1"/>
  <c r="WHI40" i="23"/>
  <c r="WHI43" i="23" s="1"/>
  <c r="WHG40" i="23"/>
  <c r="WHG43" i="23" s="1"/>
  <c r="WHA40" i="23"/>
  <c r="WHA43" i="23" s="1"/>
  <c r="WGY40" i="23"/>
  <c r="WGY43" i="23" s="1"/>
  <c r="WGS40" i="23"/>
  <c r="WGS43" i="23" s="1"/>
  <c r="WGQ40" i="23"/>
  <c r="WGQ43" i="23" s="1"/>
  <c r="WGK40" i="23"/>
  <c r="WGK43" i="23" s="1"/>
  <c r="WGI40" i="23"/>
  <c r="WGI43" i="23" s="1"/>
  <c r="WGC40" i="23"/>
  <c r="WGC43" i="23" s="1"/>
  <c r="WGA40" i="23"/>
  <c r="WGA43" i="23" s="1"/>
  <c r="WFU40" i="23"/>
  <c r="WFU43" i="23" s="1"/>
  <c r="WFS40" i="23"/>
  <c r="WFS43" i="23" s="1"/>
  <c r="WFM40" i="23"/>
  <c r="WFM43" i="23" s="1"/>
  <c r="WFK40" i="23"/>
  <c r="WFK43" i="23" s="1"/>
  <c r="WFE40" i="23"/>
  <c r="WFE43" i="23" s="1"/>
  <c r="WFC40" i="23"/>
  <c r="WFC43" i="23" s="1"/>
  <c r="WEW40" i="23"/>
  <c r="WEW43" i="23" s="1"/>
  <c r="WEU40" i="23"/>
  <c r="WEU43" i="23" s="1"/>
  <c r="WEO40" i="23"/>
  <c r="WEO43" i="23" s="1"/>
  <c r="WEM40" i="23"/>
  <c r="WEM43" i="23" s="1"/>
  <c r="WEG40" i="23"/>
  <c r="WEG43" i="23" s="1"/>
  <c r="WEE40" i="23"/>
  <c r="WEE43" i="23" s="1"/>
  <c r="WDY40" i="23"/>
  <c r="WDY43" i="23" s="1"/>
  <c r="WDW40" i="23"/>
  <c r="WDW43" i="23" s="1"/>
  <c r="WDQ40" i="23"/>
  <c r="WDQ43" i="23" s="1"/>
  <c r="WDO40" i="23"/>
  <c r="WDO43" i="23" s="1"/>
  <c r="WDI40" i="23"/>
  <c r="WDI43" i="23" s="1"/>
  <c r="WDG40" i="23"/>
  <c r="WDG43" i="23" s="1"/>
  <c r="WDA40" i="23"/>
  <c r="WDA43" i="23" s="1"/>
  <c r="WCY40" i="23"/>
  <c r="WCY43" i="23" s="1"/>
  <c r="WCS40" i="23"/>
  <c r="WCS43" i="23" s="1"/>
  <c r="WCQ40" i="23"/>
  <c r="WCQ43" i="23" s="1"/>
  <c r="WCK40" i="23"/>
  <c r="WCK43" i="23" s="1"/>
  <c r="WCI40" i="23"/>
  <c r="WCI43" i="23" s="1"/>
  <c r="WCC40" i="23"/>
  <c r="WCC43" i="23" s="1"/>
  <c r="WCA40" i="23"/>
  <c r="WCA43" i="23" s="1"/>
  <c r="WBU40" i="23"/>
  <c r="WBU43" i="23" s="1"/>
  <c r="WBS40" i="23"/>
  <c r="WBS43" i="23" s="1"/>
  <c r="WBM40" i="23"/>
  <c r="WBM43" i="23" s="1"/>
  <c r="WBK40" i="23"/>
  <c r="WBK43" i="23" s="1"/>
  <c r="WBE40" i="23"/>
  <c r="WBE43" i="23" s="1"/>
  <c r="WBC40" i="23"/>
  <c r="WBC43" i="23" s="1"/>
  <c r="WAW40" i="23"/>
  <c r="WAW43" i="23" s="1"/>
  <c r="WAU40" i="23"/>
  <c r="WAU43" i="23" s="1"/>
  <c r="WAO40" i="23"/>
  <c r="WAO43" i="23" s="1"/>
  <c r="WAM40" i="23"/>
  <c r="WAM43" i="23" s="1"/>
  <c r="WAG40" i="23"/>
  <c r="WAG43" i="23" s="1"/>
  <c r="WAE40" i="23"/>
  <c r="WAE43" i="23" s="1"/>
  <c r="VZY40" i="23"/>
  <c r="VZY43" i="23" s="1"/>
  <c r="VZW40" i="23"/>
  <c r="VZW43" i="23" s="1"/>
  <c r="VZQ40" i="23"/>
  <c r="VZQ43" i="23" s="1"/>
  <c r="VZO40" i="23"/>
  <c r="VZO43" i="23" s="1"/>
  <c r="VZI40" i="23"/>
  <c r="VZI43" i="23" s="1"/>
  <c r="VZG40" i="23"/>
  <c r="VZG43" i="23" s="1"/>
  <c r="VZA40" i="23"/>
  <c r="VZA43" i="23" s="1"/>
  <c r="VYY40" i="23"/>
  <c r="VYY43" i="23" s="1"/>
  <c r="VYS40" i="23"/>
  <c r="VYS43" i="23" s="1"/>
  <c r="VYQ40" i="23"/>
  <c r="VYQ43" i="23" s="1"/>
  <c r="VYK40" i="23"/>
  <c r="VYK43" i="23" s="1"/>
  <c r="VYI40" i="23"/>
  <c r="VYI43" i="23" s="1"/>
  <c r="VYC40" i="23"/>
  <c r="VYC43" i="23" s="1"/>
  <c r="VYA40" i="23"/>
  <c r="VYA43" i="23" s="1"/>
  <c r="VXU40" i="23"/>
  <c r="VXU43" i="23" s="1"/>
  <c r="VXS40" i="23"/>
  <c r="VXS43" i="23" s="1"/>
  <c r="VXM40" i="23"/>
  <c r="VXM43" i="23" s="1"/>
  <c r="VXK40" i="23"/>
  <c r="VXK43" i="23" s="1"/>
  <c r="VXE40" i="23"/>
  <c r="VXE43" i="23" s="1"/>
  <c r="VXC40" i="23"/>
  <c r="VXC43" i="23" s="1"/>
  <c r="VWW40" i="23"/>
  <c r="VWW43" i="23" s="1"/>
  <c r="VWU40" i="23"/>
  <c r="VWU43" i="23" s="1"/>
  <c r="VWO40" i="23"/>
  <c r="VWO43" i="23" s="1"/>
  <c r="VWM40" i="23"/>
  <c r="VWM43" i="23" s="1"/>
  <c r="VWG40" i="23"/>
  <c r="VWG43" i="23" s="1"/>
  <c r="VWE40" i="23"/>
  <c r="VWE43" i="23" s="1"/>
  <c r="VVY40" i="23"/>
  <c r="VVY43" i="23" s="1"/>
  <c r="VVW40" i="23"/>
  <c r="VVW43" i="23" s="1"/>
  <c r="VVQ40" i="23"/>
  <c r="VVQ43" i="23" s="1"/>
  <c r="VVO40" i="23"/>
  <c r="VVO43" i="23" s="1"/>
  <c r="VVI40" i="23"/>
  <c r="VVI43" i="23" s="1"/>
  <c r="VVG40" i="23"/>
  <c r="VVG43" i="23" s="1"/>
  <c r="VVA40" i="23"/>
  <c r="VVA43" i="23" s="1"/>
  <c r="VUY40" i="23"/>
  <c r="VUY43" i="23" s="1"/>
  <c r="VUS40" i="23"/>
  <c r="VUS43" i="23" s="1"/>
  <c r="VUQ40" i="23"/>
  <c r="VUQ43" i="23" s="1"/>
  <c r="VUK40" i="23"/>
  <c r="VUK43" i="23" s="1"/>
  <c r="VUI40" i="23"/>
  <c r="VUI43" i="23" s="1"/>
  <c r="VUC40" i="23"/>
  <c r="VUC43" i="23" s="1"/>
  <c r="VUA40" i="23"/>
  <c r="VUA43" i="23" s="1"/>
  <c r="VTU40" i="23"/>
  <c r="VTU43" i="23" s="1"/>
  <c r="VTS40" i="23"/>
  <c r="VTS43" i="23" s="1"/>
  <c r="VTM40" i="23"/>
  <c r="VTM43" i="23" s="1"/>
  <c r="VTK40" i="23"/>
  <c r="VTK43" i="23" s="1"/>
  <c r="VTE40" i="23"/>
  <c r="VTE43" i="23" s="1"/>
  <c r="VTC40" i="23"/>
  <c r="VTC43" i="23" s="1"/>
  <c r="VSW40" i="23"/>
  <c r="VSW43" i="23" s="1"/>
  <c r="VSU40" i="23"/>
  <c r="VSU43" i="23" s="1"/>
  <c r="VSO40" i="23"/>
  <c r="VSO43" i="23" s="1"/>
  <c r="VSM40" i="23"/>
  <c r="VSM43" i="23" s="1"/>
  <c r="VSG40" i="23"/>
  <c r="VSG43" i="23" s="1"/>
  <c r="VSE40" i="23"/>
  <c r="VSE43" i="23" s="1"/>
  <c r="VRY40" i="23"/>
  <c r="VRY43" i="23" s="1"/>
  <c r="VRW40" i="23"/>
  <c r="VRW43" i="23" s="1"/>
  <c r="VRQ40" i="23"/>
  <c r="VRQ43" i="23" s="1"/>
  <c r="VRO40" i="23"/>
  <c r="VRO43" i="23" s="1"/>
  <c r="VRI40" i="23"/>
  <c r="VRI43" i="23" s="1"/>
  <c r="VRG40" i="23"/>
  <c r="VRG43" i="23" s="1"/>
  <c r="VRA40" i="23"/>
  <c r="VRA43" i="23" s="1"/>
  <c r="VQY40" i="23"/>
  <c r="VQY43" i="23" s="1"/>
  <c r="VQS40" i="23"/>
  <c r="VQS43" i="23" s="1"/>
  <c r="VQQ40" i="23"/>
  <c r="VQQ43" i="23" s="1"/>
  <c r="VQK40" i="23"/>
  <c r="VQK43" i="23" s="1"/>
  <c r="VQI40" i="23"/>
  <c r="VQI43" i="23" s="1"/>
  <c r="VQC40" i="23"/>
  <c r="VQC43" i="23" s="1"/>
  <c r="VQA40" i="23"/>
  <c r="VQA43" i="23" s="1"/>
  <c r="VPU40" i="23"/>
  <c r="VPU43" i="23" s="1"/>
  <c r="VPS40" i="23"/>
  <c r="VPS43" i="23" s="1"/>
  <c r="VPM40" i="23"/>
  <c r="VPM43" i="23" s="1"/>
  <c r="VPK40" i="23"/>
  <c r="VPK43" i="23" s="1"/>
  <c r="VPE40" i="23"/>
  <c r="VPE43" i="23" s="1"/>
  <c r="VPC40" i="23"/>
  <c r="VPC43" i="23" s="1"/>
  <c r="VOW40" i="23"/>
  <c r="VOW43" i="23" s="1"/>
  <c r="VOU40" i="23"/>
  <c r="VOU43" i="23" s="1"/>
  <c r="VOO40" i="23"/>
  <c r="VOO43" i="23" s="1"/>
  <c r="VOM40" i="23"/>
  <c r="VOM43" i="23" s="1"/>
  <c r="VOG40" i="23"/>
  <c r="VOG43" i="23" s="1"/>
  <c r="VOE40" i="23"/>
  <c r="VOE43" i="23" s="1"/>
  <c r="VNY40" i="23"/>
  <c r="VNY43" i="23" s="1"/>
  <c r="VNW40" i="23"/>
  <c r="VNW43" i="23" s="1"/>
  <c r="VNQ40" i="23"/>
  <c r="VNQ43" i="23" s="1"/>
  <c r="VNO40" i="23"/>
  <c r="VNO43" i="23" s="1"/>
  <c r="VNI40" i="23"/>
  <c r="VNI43" i="23" s="1"/>
  <c r="VNG40" i="23"/>
  <c r="VNG43" i="23" s="1"/>
  <c r="VNA40" i="23"/>
  <c r="VNA43" i="23" s="1"/>
  <c r="VMY40" i="23"/>
  <c r="VMY43" i="23" s="1"/>
  <c r="VMS40" i="23"/>
  <c r="VMS43" i="23" s="1"/>
  <c r="VMQ40" i="23"/>
  <c r="VMQ43" i="23" s="1"/>
  <c r="VMK40" i="23"/>
  <c r="VMK43" i="23" s="1"/>
  <c r="VMI40" i="23"/>
  <c r="VMI43" i="23" s="1"/>
  <c r="VMC40" i="23"/>
  <c r="VMC43" i="23" s="1"/>
  <c r="VMA40" i="23"/>
  <c r="VMA43" i="23" s="1"/>
  <c r="VLU40" i="23"/>
  <c r="VLU43" i="23" s="1"/>
  <c r="VLS40" i="23"/>
  <c r="VLS43" i="23" s="1"/>
  <c r="VLM40" i="23"/>
  <c r="VLM43" i="23" s="1"/>
  <c r="VLK40" i="23"/>
  <c r="VLK43" i="23" s="1"/>
  <c r="VLE40" i="23"/>
  <c r="VLE43" i="23" s="1"/>
  <c r="VLC40" i="23"/>
  <c r="VLC43" i="23" s="1"/>
  <c r="VKW40" i="23"/>
  <c r="VKW43" i="23" s="1"/>
  <c r="VKU40" i="23"/>
  <c r="VKU43" i="23" s="1"/>
  <c r="VKO40" i="23"/>
  <c r="VKO43" i="23" s="1"/>
  <c r="VKM40" i="23"/>
  <c r="VKM43" i="23" s="1"/>
  <c r="VKG40" i="23"/>
  <c r="VKG43" i="23" s="1"/>
  <c r="VKE40" i="23"/>
  <c r="VKE43" i="23" s="1"/>
  <c r="VJY40" i="23"/>
  <c r="VJY43" i="23" s="1"/>
  <c r="VJW40" i="23"/>
  <c r="VJW43" i="23" s="1"/>
  <c r="VJQ40" i="23"/>
  <c r="VJQ43" i="23" s="1"/>
  <c r="VJO40" i="23"/>
  <c r="VJO43" i="23" s="1"/>
  <c r="VJI40" i="23"/>
  <c r="VJI43" i="23" s="1"/>
  <c r="VJG40" i="23"/>
  <c r="VJG43" i="23" s="1"/>
  <c r="VJA40" i="23"/>
  <c r="VJA43" i="23" s="1"/>
  <c r="VIY40" i="23"/>
  <c r="VIY43" i="23" s="1"/>
  <c r="VIS40" i="23"/>
  <c r="VIS43" i="23" s="1"/>
  <c r="VIQ40" i="23"/>
  <c r="VIQ43" i="23" s="1"/>
  <c r="VIK40" i="23"/>
  <c r="VIK43" i="23" s="1"/>
  <c r="VII40" i="23"/>
  <c r="VII43" i="23" s="1"/>
  <c r="VIC40" i="23"/>
  <c r="VIC43" i="23" s="1"/>
  <c r="VIA40" i="23"/>
  <c r="VIA43" i="23" s="1"/>
  <c r="VHU40" i="23"/>
  <c r="VHU43" i="23" s="1"/>
  <c r="VHS40" i="23"/>
  <c r="VHS43" i="23" s="1"/>
  <c r="VHM40" i="23"/>
  <c r="VHM43" i="23" s="1"/>
  <c r="VHK40" i="23"/>
  <c r="VHK43" i="23" s="1"/>
  <c r="VHE40" i="23"/>
  <c r="VHE43" i="23" s="1"/>
  <c r="VHC40" i="23"/>
  <c r="VHC43" i="23" s="1"/>
  <c r="VGW40" i="23"/>
  <c r="VGW43" i="23" s="1"/>
  <c r="VGU40" i="23"/>
  <c r="VGU43" i="23" s="1"/>
  <c r="VGO40" i="23"/>
  <c r="VGO43" i="23" s="1"/>
  <c r="VGM40" i="23"/>
  <c r="VGM43" i="23" s="1"/>
  <c r="VGG40" i="23"/>
  <c r="VGG43" i="23" s="1"/>
  <c r="VGE40" i="23"/>
  <c r="VGE43" i="23" s="1"/>
  <c r="VFY40" i="23"/>
  <c r="VFY43" i="23" s="1"/>
  <c r="VFW40" i="23"/>
  <c r="VFW43" i="23" s="1"/>
  <c r="VFQ40" i="23"/>
  <c r="VFQ43" i="23" s="1"/>
  <c r="VFO40" i="23"/>
  <c r="VFO43" i="23" s="1"/>
  <c r="VFI40" i="23"/>
  <c r="VFI43" i="23" s="1"/>
  <c r="VFG40" i="23"/>
  <c r="VFG43" i="23" s="1"/>
  <c r="VFA40" i="23"/>
  <c r="VFA43" i="23" s="1"/>
  <c r="VEY40" i="23"/>
  <c r="VEY43" i="23" s="1"/>
  <c r="VES40" i="23"/>
  <c r="VES43" i="23" s="1"/>
  <c r="VEQ40" i="23"/>
  <c r="VEQ43" i="23" s="1"/>
  <c r="VEK40" i="23"/>
  <c r="VEK43" i="23" s="1"/>
  <c r="VEI40" i="23"/>
  <c r="VEI43" i="23" s="1"/>
  <c r="VEC40" i="23"/>
  <c r="VEC43" i="23" s="1"/>
  <c r="VEA40" i="23"/>
  <c r="VEA43" i="23" s="1"/>
  <c r="VDU40" i="23"/>
  <c r="VDU43" i="23" s="1"/>
  <c r="VDS40" i="23"/>
  <c r="VDS43" i="23" s="1"/>
  <c r="VDM40" i="23"/>
  <c r="VDM43" i="23" s="1"/>
  <c r="VDK40" i="23"/>
  <c r="VDK43" i="23" s="1"/>
  <c r="VDE40" i="23"/>
  <c r="VDE43" i="23" s="1"/>
  <c r="VDC40" i="23"/>
  <c r="VDC43" i="23" s="1"/>
  <c r="VCW40" i="23"/>
  <c r="VCW43" i="23" s="1"/>
  <c r="VCU40" i="23"/>
  <c r="VCU43" i="23" s="1"/>
  <c r="VCO40" i="23"/>
  <c r="VCO43" i="23" s="1"/>
  <c r="VCM40" i="23"/>
  <c r="VCM43" i="23" s="1"/>
  <c r="VCG40" i="23"/>
  <c r="VCG43" i="23" s="1"/>
  <c r="VCE40" i="23"/>
  <c r="VCE43" i="23" s="1"/>
  <c r="VBY40" i="23"/>
  <c r="VBY43" i="23" s="1"/>
  <c r="VBW40" i="23"/>
  <c r="VBW43" i="23" s="1"/>
  <c r="VBQ40" i="23"/>
  <c r="VBQ43" i="23" s="1"/>
  <c r="VBO40" i="23"/>
  <c r="VBO43" i="23" s="1"/>
  <c r="VBI40" i="23"/>
  <c r="VBI43" i="23" s="1"/>
  <c r="VBG40" i="23"/>
  <c r="VBG43" i="23" s="1"/>
  <c r="VBA40" i="23"/>
  <c r="VBA43" i="23" s="1"/>
  <c r="VAY40" i="23"/>
  <c r="VAY43" i="23" s="1"/>
  <c r="VAS40" i="23"/>
  <c r="VAS43" i="23" s="1"/>
  <c r="VAQ40" i="23"/>
  <c r="VAQ43" i="23" s="1"/>
  <c r="VAK40" i="23"/>
  <c r="VAK43" i="23" s="1"/>
  <c r="VAI40" i="23"/>
  <c r="VAI43" i="23" s="1"/>
  <c r="VAC40" i="23"/>
  <c r="VAC43" i="23" s="1"/>
  <c r="VAA40" i="23"/>
  <c r="VAA43" i="23" s="1"/>
  <c r="UZU40" i="23"/>
  <c r="UZU43" i="23" s="1"/>
  <c r="UZS40" i="23"/>
  <c r="UZS43" i="23" s="1"/>
  <c r="UZM40" i="23"/>
  <c r="UZM43" i="23" s="1"/>
  <c r="UZK40" i="23"/>
  <c r="UZK43" i="23" s="1"/>
  <c r="UZE40" i="23"/>
  <c r="UZE43" i="23" s="1"/>
  <c r="UZC40" i="23"/>
  <c r="UZC43" i="23" s="1"/>
  <c r="UYW40" i="23"/>
  <c r="UYW43" i="23" s="1"/>
  <c r="UYU40" i="23"/>
  <c r="UYU43" i="23" s="1"/>
  <c r="UYO40" i="23"/>
  <c r="UYO43" i="23" s="1"/>
  <c r="UYM40" i="23"/>
  <c r="UYM43" i="23" s="1"/>
  <c r="UYG40" i="23"/>
  <c r="UYG43" i="23" s="1"/>
  <c r="UYE40" i="23"/>
  <c r="UYE43" i="23" s="1"/>
  <c r="UXY40" i="23"/>
  <c r="UXY43" i="23" s="1"/>
  <c r="UXW40" i="23"/>
  <c r="UXW43" i="23" s="1"/>
  <c r="UXQ40" i="23"/>
  <c r="UXQ43" i="23" s="1"/>
  <c r="UXO40" i="23"/>
  <c r="UXO43" i="23" s="1"/>
  <c r="UXI40" i="23"/>
  <c r="UXI43" i="23" s="1"/>
  <c r="UXG40" i="23"/>
  <c r="UXG43" i="23" s="1"/>
  <c r="UXA40" i="23"/>
  <c r="UXA43" i="23" s="1"/>
  <c r="UWY40" i="23"/>
  <c r="UWY43" i="23" s="1"/>
  <c r="UWS40" i="23"/>
  <c r="UWS43" i="23" s="1"/>
  <c r="UWQ40" i="23"/>
  <c r="UWQ43" i="23" s="1"/>
  <c r="UWK40" i="23"/>
  <c r="UWK43" i="23" s="1"/>
  <c r="UWI40" i="23"/>
  <c r="UWI43" i="23" s="1"/>
  <c r="UWC40" i="23"/>
  <c r="UWC43" i="23" s="1"/>
  <c r="UWA40" i="23"/>
  <c r="UWA43" i="23" s="1"/>
  <c r="UVU40" i="23"/>
  <c r="UVU43" i="23" s="1"/>
  <c r="UVS40" i="23"/>
  <c r="UVS43" i="23" s="1"/>
  <c r="UVM40" i="23"/>
  <c r="UVM43" i="23" s="1"/>
  <c r="UVK40" i="23"/>
  <c r="UVK43" i="23" s="1"/>
  <c r="UVE40" i="23"/>
  <c r="UVE43" i="23" s="1"/>
  <c r="UVC40" i="23"/>
  <c r="UVC43" i="23" s="1"/>
  <c r="UUW40" i="23"/>
  <c r="UUW43" i="23" s="1"/>
  <c r="UUU40" i="23"/>
  <c r="UUU43" i="23" s="1"/>
  <c r="UUO40" i="23"/>
  <c r="UUO43" i="23" s="1"/>
  <c r="UUM40" i="23"/>
  <c r="UUM43" i="23" s="1"/>
  <c r="UUG40" i="23"/>
  <c r="UUG43" i="23" s="1"/>
  <c r="UUE40" i="23"/>
  <c r="UUE43" i="23" s="1"/>
  <c r="UTY40" i="23"/>
  <c r="UTY43" i="23" s="1"/>
  <c r="UTW40" i="23"/>
  <c r="UTW43" i="23" s="1"/>
  <c r="UTQ40" i="23"/>
  <c r="UTQ43" i="23" s="1"/>
  <c r="UTO40" i="23"/>
  <c r="UTO43" i="23" s="1"/>
  <c r="UTI40" i="23"/>
  <c r="UTI43" i="23" s="1"/>
  <c r="UTG40" i="23"/>
  <c r="UTG43" i="23" s="1"/>
  <c r="UTA40" i="23"/>
  <c r="UTA43" i="23" s="1"/>
  <c r="USY40" i="23"/>
  <c r="USY43" i="23" s="1"/>
  <c r="USS40" i="23"/>
  <c r="USS43" i="23" s="1"/>
  <c r="USQ40" i="23"/>
  <c r="USQ43" i="23" s="1"/>
  <c r="USK40" i="23"/>
  <c r="USK43" i="23" s="1"/>
  <c r="USI40" i="23"/>
  <c r="USI43" i="23" s="1"/>
  <c r="USC40" i="23"/>
  <c r="USC43" i="23" s="1"/>
  <c r="USA40" i="23"/>
  <c r="USA43" i="23" s="1"/>
  <c r="URU40" i="23"/>
  <c r="URU43" i="23" s="1"/>
  <c r="URS40" i="23"/>
  <c r="URS43" i="23" s="1"/>
  <c r="URM40" i="23"/>
  <c r="URM43" i="23" s="1"/>
  <c r="URK40" i="23"/>
  <c r="URK43" i="23" s="1"/>
  <c r="URE40" i="23"/>
  <c r="URE43" i="23" s="1"/>
  <c r="URC40" i="23"/>
  <c r="URC43" i="23" s="1"/>
  <c r="UQW40" i="23"/>
  <c r="UQW43" i="23" s="1"/>
  <c r="UQU40" i="23"/>
  <c r="UQU43" i="23" s="1"/>
  <c r="UQO40" i="23"/>
  <c r="UQO43" i="23" s="1"/>
  <c r="UQM40" i="23"/>
  <c r="UQM43" i="23" s="1"/>
  <c r="UQG40" i="23"/>
  <c r="UQG43" i="23" s="1"/>
  <c r="UQE40" i="23"/>
  <c r="UQE43" i="23" s="1"/>
  <c r="UPY40" i="23"/>
  <c r="UPY43" i="23" s="1"/>
  <c r="UPW40" i="23"/>
  <c r="UPW43" i="23" s="1"/>
  <c r="UPQ40" i="23"/>
  <c r="UPQ43" i="23" s="1"/>
  <c r="UPO40" i="23"/>
  <c r="UPO43" i="23" s="1"/>
  <c r="UPI40" i="23"/>
  <c r="UPI43" i="23" s="1"/>
  <c r="UPG40" i="23"/>
  <c r="UPG43" i="23" s="1"/>
  <c r="UPA40" i="23"/>
  <c r="UPA43" i="23" s="1"/>
  <c r="UOY40" i="23"/>
  <c r="UOY43" i="23" s="1"/>
  <c r="UOS40" i="23"/>
  <c r="UOS43" i="23" s="1"/>
  <c r="UOQ40" i="23"/>
  <c r="UOQ43" i="23" s="1"/>
  <c r="UOK40" i="23"/>
  <c r="UOK43" i="23" s="1"/>
  <c r="UOI40" i="23"/>
  <c r="UOI43" i="23" s="1"/>
  <c r="UOC40" i="23"/>
  <c r="UOC43" i="23" s="1"/>
  <c r="UOA40" i="23"/>
  <c r="UOA43" i="23" s="1"/>
  <c r="UNU40" i="23"/>
  <c r="UNU43" i="23" s="1"/>
  <c r="UNS40" i="23"/>
  <c r="UNS43" i="23" s="1"/>
  <c r="UNM40" i="23"/>
  <c r="UNM43" i="23" s="1"/>
  <c r="UNK40" i="23"/>
  <c r="UNK43" i="23" s="1"/>
  <c r="UNE40" i="23"/>
  <c r="UNE43" i="23" s="1"/>
  <c r="UNC40" i="23"/>
  <c r="UNC43" i="23" s="1"/>
  <c r="UMW40" i="23"/>
  <c r="UMW43" i="23" s="1"/>
  <c r="UMU40" i="23"/>
  <c r="UMU43" i="23" s="1"/>
  <c r="UMO40" i="23"/>
  <c r="UMO43" i="23" s="1"/>
  <c r="UMM40" i="23"/>
  <c r="UMM43" i="23" s="1"/>
  <c r="UMG40" i="23"/>
  <c r="UMG43" i="23" s="1"/>
  <c r="UME40" i="23"/>
  <c r="UME43" i="23" s="1"/>
  <c r="ULY40" i="23"/>
  <c r="ULY43" i="23" s="1"/>
  <c r="ULW40" i="23"/>
  <c r="ULW43" i="23" s="1"/>
  <c r="ULQ40" i="23"/>
  <c r="ULQ43" i="23" s="1"/>
  <c r="ULO40" i="23"/>
  <c r="ULO43" i="23" s="1"/>
  <c r="ULI40" i="23"/>
  <c r="ULI43" i="23" s="1"/>
  <c r="ULG40" i="23"/>
  <c r="ULG43" i="23" s="1"/>
  <c r="ULA40" i="23"/>
  <c r="ULA43" i="23" s="1"/>
  <c r="UKY40" i="23"/>
  <c r="UKY43" i="23" s="1"/>
  <c r="UKS40" i="23"/>
  <c r="UKS43" i="23" s="1"/>
  <c r="UKQ40" i="23"/>
  <c r="UKQ43" i="23" s="1"/>
  <c r="UKK40" i="23"/>
  <c r="UKK43" i="23" s="1"/>
  <c r="UKI40" i="23"/>
  <c r="UKI43" i="23" s="1"/>
  <c r="UKC40" i="23"/>
  <c r="UKC43" i="23" s="1"/>
  <c r="UKA40" i="23"/>
  <c r="UKA43" i="23" s="1"/>
  <c r="UJU40" i="23"/>
  <c r="UJU43" i="23" s="1"/>
  <c r="UJS40" i="23"/>
  <c r="UJS43" i="23" s="1"/>
  <c r="UJM40" i="23"/>
  <c r="UJM43" i="23" s="1"/>
  <c r="UJK40" i="23"/>
  <c r="UJK43" i="23" s="1"/>
  <c r="UJE40" i="23"/>
  <c r="UJE43" i="23" s="1"/>
  <c r="UJC40" i="23"/>
  <c r="UJC43" i="23" s="1"/>
  <c r="UIW40" i="23"/>
  <c r="UIW43" i="23" s="1"/>
  <c r="UIU40" i="23"/>
  <c r="UIU43" i="23" s="1"/>
  <c r="UIO40" i="23"/>
  <c r="UIO43" i="23" s="1"/>
  <c r="UIM40" i="23"/>
  <c r="UIM43" i="23" s="1"/>
  <c r="UIG40" i="23"/>
  <c r="UIG43" i="23" s="1"/>
  <c r="UIE40" i="23"/>
  <c r="UIE43" i="23" s="1"/>
  <c r="UHY40" i="23"/>
  <c r="UHY43" i="23" s="1"/>
  <c r="UHW40" i="23"/>
  <c r="UHW43" i="23" s="1"/>
  <c r="UHQ40" i="23"/>
  <c r="UHQ43" i="23" s="1"/>
  <c r="UHO40" i="23"/>
  <c r="UHO43" i="23" s="1"/>
  <c r="UHI40" i="23"/>
  <c r="UHI43" i="23" s="1"/>
  <c r="UHG40" i="23"/>
  <c r="UHG43" i="23" s="1"/>
  <c r="UHA40" i="23"/>
  <c r="UHA43" i="23" s="1"/>
  <c r="UGY40" i="23"/>
  <c r="UGY43" i="23" s="1"/>
  <c r="UGS40" i="23"/>
  <c r="UGS43" i="23" s="1"/>
  <c r="UGQ40" i="23"/>
  <c r="UGQ43" i="23" s="1"/>
  <c r="UGK40" i="23"/>
  <c r="UGK43" i="23" s="1"/>
  <c r="UGI40" i="23"/>
  <c r="UGI43" i="23" s="1"/>
  <c r="UGC40" i="23"/>
  <c r="UGC43" i="23" s="1"/>
  <c r="UGA40" i="23"/>
  <c r="UGA43" i="23" s="1"/>
  <c r="UFU40" i="23"/>
  <c r="UFU43" i="23" s="1"/>
  <c r="UFS40" i="23"/>
  <c r="UFS43" i="23" s="1"/>
  <c r="UFM40" i="23"/>
  <c r="UFM43" i="23" s="1"/>
  <c r="UFK40" i="23"/>
  <c r="UFK43" i="23" s="1"/>
  <c r="UFE40" i="23"/>
  <c r="UFE43" i="23" s="1"/>
  <c r="UFC40" i="23"/>
  <c r="UFC43" i="23" s="1"/>
  <c r="UEW40" i="23"/>
  <c r="UEW43" i="23" s="1"/>
  <c r="UEU40" i="23"/>
  <c r="UEU43" i="23" s="1"/>
  <c r="UEO40" i="23"/>
  <c r="UEO43" i="23" s="1"/>
  <c r="UEM40" i="23"/>
  <c r="UEM43" i="23" s="1"/>
  <c r="UEG40" i="23"/>
  <c r="UEG43" i="23" s="1"/>
  <c r="UEE40" i="23"/>
  <c r="UEE43" i="23" s="1"/>
  <c r="UDY40" i="23"/>
  <c r="UDY43" i="23" s="1"/>
  <c r="UDW40" i="23"/>
  <c r="UDW43" i="23" s="1"/>
  <c r="UDQ40" i="23"/>
  <c r="UDQ43" i="23" s="1"/>
  <c r="UDO40" i="23"/>
  <c r="UDO43" i="23" s="1"/>
  <c r="UDI40" i="23"/>
  <c r="UDI43" i="23" s="1"/>
  <c r="UDG40" i="23"/>
  <c r="UDG43" i="23" s="1"/>
  <c r="UDA40" i="23"/>
  <c r="UDA43" i="23" s="1"/>
  <c r="UCY40" i="23"/>
  <c r="UCY43" i="23" s="1"/>
  <c r="UCS40" i="23"/>
  <c r="UCS43" i="23" s="1"/>
  <c r="UCQ40" i="23"/>
  <c r="UCQ43" i="23" s="1"/>
  <c r="UCK40" i="23"/>
  <c r="UCK43" i="23" s="1"/>
  <c r="UCI40" i="23"/>
  <c r="UCI43" i="23" s="1"/>
  <c r="UCC40" i="23"/>
  <c r="UCC43" i="23" s="1"/>
  <c r="UCA40" i="23"/>
  <c r="UCA43" i="23" s="1"/>
  <c r="UBU40" i="23"/>
  <c r="UBU43" i="23" s="1"/>
  <c r="UBS40" i="23"/>
  <c r="UBS43" i="23" s="1"/>
  <c r="UBM40" i="23"/>
  <c r="UBM43" i="23" s="1"/>
  <c r="UBK40" i="23"/>
  <c r="UBK43" i="23" s="1"/>
  <c r="UBE40" i="23"/>
  <c r="UBE43" i="23" s="1"/>
  <c r="UBC40" i="23"/>
  <c r="UBC43" i="23" s="1"/>
  <c r="UAW40" i="23"/>
  <c r="UAW43" i="23" s="1"/>
  <c r="UAU40" i="23"/>
  <c r="UAU43" i="23" s="1"/>
  <c r="UAO40" i="23"/>
  <c r="UAO43" i="23" s="1"/>
  <c r="UAM40" i="23"/>
  <c r="UAM43" i="23" s="1"/>
  <c r="UAG40" i="23"/>
  <c r="UAG43" i="23" s="1"/>
  <c r="UAE40" i="23"/>
  <c r="UAE43" i="23" s="1"/>
  <c r="TZY40" i="23"/>
  <c r="TZY43" i="23" s="1"/>
  <c r="TZW40" i="23"/>
  <c r="TZW43" i="23" s="1"/>
  <c r="TZQ40" i="23"/>
  <c r="TZQ43" i="23" s="1"/>
  <c r="TZO40" i="23"/>
  <c r="TZO43" i="23" s="1"/>
  <c r="TZI40" i="23"/>
  <c r="TZI43" i="23" s="1"/>
  <c r="TZG40" i="23"/>
  <c r="TZG43" i="23" s="1"/>
  <c r="TZA40" i="23"/>
  <c r="TZA43" i="23" s="1"/>
  <c r="TYY40" i="23"/>
  <c r="TYY43" i="23" s="1"/>
  <c r="TYS40" i="23"/>
  <c r="TYS43" i="23" s="1"/>
  <c r="TYQ40" i="23"/>
  <c r="TYQ43" i="23" s="1"/>
  <c r="TYK40" i="23"/>
  <c r="TYK43" i="23" s="1"/>
  <c r="TYI40" i="23"/>
  <c r="TYI43" i="23" s="1"/>
  <c r="TYC40" i="23"/>
  <c r="TYC43" i="23" s="1"/>
  <c r="TYA40" i="23"/>
  <c r="TYA43" i="23" s="1"/>
  <c r="TXU40" i="23"/>
  <c r="TXU43" i="23" s="1"/>
  <c r="TXS40" i="23"/>
  <c r="TXS43" i="23" s="1"/>
  <c r="TXM40" i="23"/>
  <c r="TXM43" i="23" s="1"/>
  <c r="TXK40" i="23"/>
  <c r="TXK43" i="23" s="1"/>
  <c r="TXE40" i="23"/>
  <c r="TXE43" i="23" s="1"/>
  <c r="TXC40" i="23"/>
  <c r="TXC43" i="23" s="1"/>
  <c r="TWW40" i="23"/>
  <c r="TWW43" i="23" s="1"/>
  <c r="TWU40" i="23"/>
  <c r="TWU43" i="23" s="1"/>
  <c r="TWO40" i="23"/>
  <c r="TWO43" i="23" s="1"/>
  <c r="TWM40" i="23"/>
  <c r="TWM43" i="23" s="1"/>
  <c r="TWG40" i="23"/>
  <c r="TWG43" i="23" s="1"/>
  <c r="TWE40" i="23"/>
  <c r="TWE43" i="23" s="1"/>
  <c r="TVY40" i="23"/>
  <c r="TVY43" i="23" s="1"/>
  <c r="TVW40" i="23"/>
  <c r="TVW43" i="23" s="1"/>
  <c r="TVQ40" i="23"/>
  <c r="TVQ43" i="23" s="1"/>
  <c r="TVO40" i="23"/>
  <c r="TVO43" i="23" s="1"/>
  <c r="TVI40" i="23"/>
  <c r="TVI43" i="23" s="1"/>
  <c r="TVG40" i="23"/>
  <c r="TVG43" i="23" s="1"/>
  <c r="TVA40" i="23"/>
  <c r="TVA43" i="23" s="1"/>
  <c r="TUY40" i="23"/>
  <c r="TUY43" i="23" s="1"/>
  <c r="TUS40" i="23"/>
  <c r="TUS43" i="23" s="1"/>
  <c r="TUQ40" i="23"/>
  <c r="TUQ43" i="23" s="1"/>
  <c r="TUK40" i="23"/>
  <c r="TUK43" i="23" s="1"/>
  <c r="TUI40" i="23"/>
  <c r="TUI43" i="23" s="1"/>
  <c r="TUC40" i="23"/>
  <c r="TUC43" i="23" s="1"/>
  <c r="TUA40" i="23"/>
  <c r="TUA43" i="23" s="1"/>
  <c r="TTU40" i="23"/>
  <c r="TTU43" i="23" s="1"/>
  <c r="TTS40" i="23"/>
  <c r="TTS43" i="23" s="1"/>
  <c r="TTM40" i="23"/>
  <c r="TTM43" i="23" s="1"/>
  <c r="TTK40" i="23"/>
  <c r="TTK43" i="23" s="1"/>
  <c r="TTE40" i="23"/>
  <c r="TTE43" i="23" s="1"/>
  <c r="TTC40" i="23"/>
  <c r="TTC43" i="23" s="1"/>
  <c r="TSW40" i="23"/>
  <c r="TSW43" i="23" s="1"/>
  <c r="TSU40" i="23"/>
  <c r="TSU43" i="23" s="1"/>
  <c r="TSO40" i="23"/>
  <c r="TSO43" i="23" s="1"/>
  <c r="TSM40" i="23"/>
  <c r="TSM43" i="23" s="1"/>
  <c r="TSG40" i="23"/>
  <c r="TSG43" i="23" s="1"/>
  <c r="TSE40" i="23"/>
  <c r="TSE43" i="23" s="1"/>
  <c r="TRY40" i="23"/>
  <c r="TRY43" i="23" s="1"/>
  <c r="TRW40" i="23"/>
  <c r="TRW43" i="23" s="1"/>
  <c r="TRQ40" i="23"/>
  <c r="TRQ43" i="23" s="1"/>
  <c r="TRO40" i="23"/>
  <c r="TRO43" i="23" s="1"/>
  <c r="TRI40" i="23"/>
  <c r="TRI43" i="23" s="1"/>
  <c r="TRG40" i="23"/>
  <c r="TRG43" i="23" s="1"/>
  <c r="TRA40" i="23"/>
  <c r="TRA43" i="23" s="1"/>
  <c r="TQY40" i="23"/>
  <c r="TQY43" i="23" s="1"/>
  <c r="TQS40" i="23"/>
  <c r="TQS43" i="23" s="1"/>
  <c r="TQQ40" i="23"/>
  <c r="TQQ43" i="23" s="1"/>
  <c r="TQK40" i="23"/>
  <c r="TQK43" i="23" s="1"/>
  <c r="TQI40" i="23"/>
  <c r="TQI43" i="23" s="1"/>
  <c r="TQC40" i="23"/>
  <c r="TQC43" i="23" s="1"/>
  <c r="TQA40" i="23"/>
  <c r="TQA43" i="23" s="1"/>
  <c r="TPU40" i="23"/>
  <c r="TPU43" i="23" s="1"/>
  <c r="TPS40" i="23"/>
  <c r="TPS43" i="23" s="1"/>
  <c r="TPM40" i="23"/>
  <c r="TPM43" i="23" s="1"/>
  <c r="TPK40" i="23"/>
  <c r="TPK43" i="23" s="1"/>
  <c r="TPE40" i="23"/>
  <c r="TPE43" i="23" s="1"/>
  <c r="TPC40" i="23"/>
  <c r="TPC43" i="23" s="1"/>
  <c r="TOW40" i="23"/>
  <c r="TOW43" i="23" s="1"/>
  <c r="TOU40" i="23"/>
  <c r="TOU43" i="23" s="1"/>
  <c r="TOO40" i="23"/>
  <c r="TOO43" i="23" s="1"/>
  <c r="TOM40" i="23"/>
  <c r="TOM43" i="23" s="1"/>
  <c r="TOG40" i="23"/>
  <c r="TOG43" i="23" s="1"/>
  <c r="TOE40" i="23"/>
  <c r="TOE43" i="23" s="1"/>
  <c r="TNY40" i="23"/>
  <c r="TNY43" i="23" s="1"/>
  <c r="TNW40" i="23"/>
  <c r="TNW43" i="23" s="1"/>
  <c r="TNQ40" i="23"/>
  <c r="TNQ43" i="23" s="1"/>
  <c r="TNO40" i="23"/>
  <c r="TNO43" i="23" s="1"/>
  <c r="TNI40" i="23"/>
  <c r="TNI43" i="23" s="1"/>
  <c r="TNG40" i="23"/>
  <c r="TNG43" i="23" s="1"/>
  <c r="TNA40" i="23"/>
  <c r="TNA43" i="23" s="1"/>
  <c r="TMY40" i="23"/>
  <c r="TMY43" i="23" s="1"/>
  <c r="TMS40" i="23"/>
  <c r="TMS43" i="23" s="1"/>
  <c r="TMQ40" i="23"/>
  <c r="TMQ43" i="23" s="1"/>
  <c r="TMK40" i="23"/>
  <c r="TMK43" i="23" s="1"/>
  <c r="TMI40" i="23"/>
  <c r="TMI43" i="23" s="1"/>
  <c r="TMC40" i="23"/>
  <c r="TMC43" i="23" s="1"/>
  <c r="TMA40" i="23"/>
  <c r="TMA43" i="23" s="1"/>
  <c r="TLU40" i="23"/>
  <c r="TLU43" i="23" s="1"/>
  <c r="TLS40" i="23"/>
  <c r="TLS43" i="23" s="1"/>
  <c r="TLM40" i="23"/>
  <c r="TLM43" i="23" s="1"/>
  <c r="TLK40" i="23"/>
  <c r="TLK43" i="23" s="1"/>
  <c r="TLE40" i="23"/>
  <c r="TLE43" i="23" s="1"/>
  <c r="TLC40" i="23"/>
  <c r="TLC43" i="23" s="1"/>
  <c r="TKW40" i="23"/>
  <c r="TKW43" i="23" s="1"/>
  <c r="TKU40" i="23"/>
  <c r="TKU43" i="23" s="1"/>
  <c r="TKO40" i="23"/>
  <c r="TKO43" i="23" s="1"/>
  <c r="TKM40" i="23"/>
  <c r="TKM43" i="23" s="1"/>
  <c r="TKG40" i="23"/>
  <c r="TKG43" i="23" s="1"/>
  <c r="TKE40" i="23"/>
  <c r="TKE43" i="23" s="1"/>
  <c r="TJY40" i="23"/>
  <c r="TJY43" i="23" s="1"/>
  <c r="TJW40" i="23"/>
  <c r="TJW43" i="23" s="1"/>
  <c r="TJQ40" i="23"/>
  <c r="TJQ43" i="23" s="1"/>
  <c r="TJO40" i="23"/>
  <c r="TJO43" i="23" s="1"/>
  <c r="TJI40" i="23"/>
  <c r="TJI43" i="23" s="1"/>
  <c r="TJG40" i="23"/>
  <c r="TJG43" i="23" s="1"/>
  <c r="TJA40" i="23"/>
  <c r="TJA43" i="23" s="1"/>
  <c r="TIY40" i="23"/>
  <c r="TIY43" i="23" s="1"/>
  <c r="TIS40" i="23"/>
  <c r="TIS43" i="23" s="1"/>
  <c r="TIQ40" i="23"/>
  <c r="TIQ43" i="23" s="1"/>
  <c r="TIK40" i="23"/>
  <c r="TIK43" i="23" s="1"/>
  <c r="TII40" i="23"/>
  <c r="TII43" i="23" s="1"/>
  <c r="TIC40" i="23"/>
  <c r="TIC43" i="23" s="1"/>
  <c r="TIA40" i="23"/>
  <c r="TIA43" i="23" s="1"/>
  <c r="THU40" i="23"/>
  <c r="THU43" i="23" s="1"/>
  <c r="THS40" i="23"/>
  <c r="THS43" i="23" s="1"/>
  <c r="THM40" i="23"/>
  <c r="THM43" i="23" s="1"/>
  <c r="THK40" i="23"/>
  <c r="THK43" i="23" s="1"/>
  <c r="THE40" i="23"/>
  <c r="THE43" i="23" s="1"/>
  <c r="THC40" i="23"/>
  <c r="THC43" i="23" s="1"/>
  <c r="TGW40" i="23"/>
  <c r="TGW43" i="23" s="1"/>
  <c r="TGU40" i="23"/>
  <c r="TGU43" i="23" s="1"/>
  <c r="TGO40" i="23"/>
  <c r="TGO43" i="23" s="1"/>
  <c r="TGM40" i="23"/>
  <c r="TGM43" i="23" s="1"/>
  <c r="TGG40" i="23"/>
  <c r="TGG43" i="23" s="1"/>
  <c r="TGE40" i="23"/>
  <c r="TGE43" i="23" s="1"/>
  <c r="TFY40" i="23"/>
  <c r="TFY43" i="23" s="1"/>
  <c r="TFW40" i="23"/>
  <c r="TFW43" i="23" s="1"/>
  <c r="TFQ40" i="23"/>
  <c r="TFQ43" i="23" s="1"/>
  <c r="TFO40" i="23"/>
  <c r="TFO43" i="23" s="1"/>
  <c r="TFI40" i="23"/>
  <c r="TFI43" i="23" s="1"/>
  <c r="TFG40" i="23"/>
  <c r="TFG43" i="23" s="1"/>
  <c r="TFA40" i="23"/>
  <c r="TFA43" i="23" s="1"/>
  <c r="TEY40" i="23"/>
  <c r="TEY43" i="23" s="1"/>
  <c r="TES40" i="23"/>
  <c r="TES43" i="23" s="1"/>
  <c r="TEQ40" i="23"/>
  <c r="TEQ43" i="23" s="1"/>
  <c r="TEK40" i="23"/>
  <c r="TEK43" i="23" s="1"/>
  <c r="TEI40" i="23"/>
  <c r="TEI43" i="23" s="1"/>
  <c r="TEC40" i="23"/>
  <c r="TEC43" i="23" s="1"/>
  <c r="TEA40" i="23"/>
  <c r="TEA43" i="23" s="1"/>
  <c r="TDU40" i="23"/>
  <c r="TDU43" i="23" s="1"/>
  <c r="TDS40" i="23"/>
  <c r="TDS43" i="23" s="1"/>
  <c r="TDM40" i="23"/>
  <c r="TDM43" i="23" s="1"/>
  <c r="TDK40" i="23"/>
  <c r="TDK43" i="23" s="1"/>
  <c r="TDE40" i="23"/>
  <c r="TDE43" i="23" s="1"/>
  <c r="TDC40" i="23"/>
  <c r="TDC43" i="23" s="1"/>
  <c r="TCW40" i="23"/>
  <c r="TCW43" i="23" s="1"/>
  <c r="TCU40" i="23"/>
  <c r="TCU43" i="23" s="1"/>
  <c r="TCO40" i="23"/>
  <c r="TCO43" i="23" s="1"/>
  <c r="TCM40" i="23"/>
  <c r="TCM43" i="23" s="1"/>
  <c r="TCG40" i="23"/>
  <c r="TCG43" i="23" s="1"/>
  <c r="TCE40" i="23"/>
  <c r="TCE43" i="23" s="1"/>
  <c r="TBY40" i="23"/>
  <c r="TBY43" i="23" s="1"/>
  <c r="TBW40" i="23"/>
  <c r="TBW43" i="23" s="1"/>
  <c r="TBQ40" i="23"/>
  <c r="TBQ43" i="23" s="1"/>
  <c r="TBO40" i="23"/>
  <c r="TBO43" i="23" s="1"/>
  <c r="TBI40" i="23"/>
  <c r="TBI43" i="23" s="1"/>
  <c r="TBG40" i="23"/>
  <c r="TBG43" i="23" s="1"/>
  <c r="TBA40" i="23"/>
  <c r="TBA43" i="23" s="1"/>
  <c r="TAY40" i="23"/>
  <c r="TAY43" i="23" s="1"/>
  <c r="TAS40" i="23"/>
  <c r="TAS43" i="23" s="1"/>
  <c r="TAQ40" i="23"/>
  <c r="TAQ43" i="23" s="1"/>
  <c r="TAK40" i="23"/>
  <c r="TAK43" i="23" s="1"/>
  <c r="TAI40" i="23"/>
  <c r="TAI43" i="23" s="1"/>
  <c r="TAC40" i="23"/>
  <c r="TAC43" i="23" s="1"/>
  <c r="TAA40" i="23"/>
  <c r="TAA43" i="23" s="1"/>
  <c r="SZU40" i="23"/>
  <c r="SZU43" i="23" s="1"/>
  <c r="SZS40" i="23"/>
  <c r="SZS43" i="23" s="1"/>
  <c r="SZM40" i="23"/>
  <c r="SZM43" i="23" s="1"/>
  <c r="SZK40" i="23"/>
  <c r="SZK43" i="23" s="1"/>
  <c r="SZE40" i="23"/>
  <c r="SZE43" i="23" s="1"/>
  <c r="SZC40" i="23"/>
  <c r="SZC43" i="23" s="1"/>
  <c r="SYW40" i="23"/>
  <c r="SYW43" i="23" s="1"/>
  <c r="SYU40" i="23"/>
  <c r="SYU43" i="23" s="1"/>
  <c r="SYO40" i="23"/>
  <c r="SYO43" i="23" s="1"/>
  <c r="SYM40" i="23"/>
  <c r="SYM43" i="23" s="1"/>
  <c r="SYG40" i="23"/>
  <c r="SYG43" i="23" s="1"/>
  <c r="SYE40" i="23"/>
  <c r="SYE43" i="23" s="1"/>
  <c r="SXY40" i="23"/>
  <c r="SXY43" i="23" s="1"/>
  <c r="SXW40" i="23"/>
  <c r="SXW43" i="23" s="1"/>
  <c r="SXQ40" i="23"/>
  <c r="SXQ43" i="23" s="1"/>
  <c r="SXO40" i="23"/>
  <c r="SXO43" i="23" s="1"/>
  <c r="SXI40" i="23"/>
  <c r="SXI43" i="23" s="1"/>
  <c r="SXG40" i="23"/>
  <c r="SXG43" i="23" s="1"/>
  <c r="SXA40" i="23"/>
  <c r="SXA43" i="23" s="1"/>
  <c r="SWY40" i="23"/>
  <c r="SWY43" i="23" s="1"/>
  <c r="SWS40" i="23"/>
  <c r="SWS43" i="23" s="1"/>
  <c r="SWQ40" i="23"/>
  <c r="SWQ43" i="23" s="1"/>
  <c r="SWK40" i="23"/>
  <c r="SWK43" i="23" s="1"/>
  <c r="SWI40" i="23"/>
  <c r="SWI43" i="23" s="1"/>
  <c r="SWC40" i="23"/>
  <c r="SWC43" i="23" s="1"/>
  <c r="SWA40" i="23"/>
  <c r="SWA43" i="23" s="1"/>
  <c r="SVU40" i="23"/>
  <c r="SVU43" i="23" s="1"/>
  <c r="SVS40" i="23"/>
  <c r="SVS43" i="23" s="1"/>
  <c r="SVM40" i="23"/>
  <c r="SVM43" i="23" s="1"/>
  <c r="SVK40" i="23"/>
  <c r="SVK43" i="23" s="1"/>
  <c r="SVE40" i="23"/>
  <c r="SVE43" i="23" s="1"/>
  <c r="SVC40" i="23"/>
  <c r="SVC43" i="23" s="1"/>
  <c r="SUW40" i="23"/>
  <c r="SUW43" i="23" s="1"/>
  <c r="SUU40" i="23"/>
  <c r="SUU43" i="23" s="1"/>
  <c r="SUO40" i="23"/>
  <c r="SUO43" i="23" s="1"/>
  <c r="SUM40" i="23"/>
  <c r="SUM43" i="23" s="1"/>
  <c r="SUG40" i="23"/>
  <c r="SUG43" i="23" s="1"/>
  <c r="SUE40" i="23"/>
  <c r="SUE43" i="23" s="1"/>
  <c r="STY40" i="23"/>
  <c r="STY43" i="23" s="1"/>
  <c r="STW40" i="23"/>
  <c r="STW43" i="23" s="1"/>
  <c r="STQ40" i="23"/>
  <c r="STQ43" i="23" s="1"/>
  <c r="STO40" i="23"/>
  <c r="STO43" i="23" s="1"/>
  <c r="STI40" i="23"/>
  <c r="STI43" i="23" s="1"/>
  <c r="STG40" i="23"/>
  <c r="STG43" i="23" s="1"/>
  <c r="STA40" i="23"/>
  <c r="STA43" i="23" s="1"/>
  <c r="SSY40" i="23"/>
  <c r="SSY43" i="23" s="1"/>
  <c r="SSS40" i="23"/>
  <c r="SSS43" i="23" s="1"/>
  <c r="SSQ40" i="23"/>
  <c r="SSQ43" i="23" s="1"/>
  <c r="SSK40" i="23"/>
  <c r="SSK43" i="23" s="1"/>
  <c r="SSI40" i="23"/>
  <c r="SSI43" i="23" s="1"/>
  <c r="SSC40" i="23"/>
  <c r="SSC43" i="23" s="1"/>
  <c r="SSA40" i="23"/>
  <c r="SSA43" i="23" s="1"/>
  <c r="SRU40" i="23"/>
  <c r="SRU43" i="23" s="1"/>
  <c r="SRS40" i="23"/>
  <c r="SRS43" i="23" s="1"/>
  <c r="SRM40" i="23"/>
  <c r="SRM43" i="23" s="1"/>
  <c r="SRK40" i="23"/>
  <c r="SRK43" i="23" s="1"/>
  <c r="SRE40" i="23"/>
  <c r="SRE43" i="23" s="1"/>
  <c r="SRC40" i="23"/>
  <c r="SRC43" i="23" s="1"/>
  <c r="SQW40" i="23"/>
  <c r="SQW43" i="23" s="1"/>
  <c r="SQU40" i="23"/>
  <c r="SQU43" i="23" s="1"/>
  <c r="SQO40" i="23"/>
  <c r="SQO43" i="23" s="1"/>
  <c r="SQM40" i="23"/>
  <c r="SQM43" i="23" s="1"/>
  <c r="SQG40" i="23"/>
  <c r="SQG43" i="23" s="1"/>
  <c r="SQE40" i="23"/>
  <c r="SQE43" i="23" s="1"/>
  <c r="SPY40" i="23"/>
  <c r="SPY43" i="23" s="1"/>
  <c r="SPW40" i="23"/>
  <c r="SPW43" i="23" s="1"/>
  <c r="SPQ40" i="23"/>
  <c r="SPQ43" i="23" s="1"/>
  <c r="SPO40" i="23"/>
  <c r="SPO43" i="23" s="1"/>
  <c r="SPI40" i="23"/>
  <c r="SPI43" i="23" s="1"/>
  <c r="SPG40" i="23"/>
  <c r="SPG43" i="23" s="1"/>
  <c r="SPA40" i="23"/>
  <c r="SPA43" i="23" s="1"/>
  <c r="SOY40" i="23"/>
  <c r="SOY43" i="23" s="1"/>
  <c r="SOS40" i="23"/>
  <c r="SOS43" i="23" s="1"/>
  <c r="SOQ40" i="23"/>
  <c r="SOQ43" i="23" s="1"/>
  <c r="SOK40" i="23"/>
  <c r="SOK43" i="23" s="1"/>
  <c r="SOI40" i="23"/>
  <c r="SOI43" i="23" s="1"/>
  <c r="SOC40" i="23"/>
  <c r="SOC43" i="23" s="1"/>
  <c r="SOA40" i="23"/>
  <c r="SOA43" i="23" s="1"/>
  <c r="SNU40" i="23"/>
  <c r="SNU43" i="23" s="1"/>
  <c r="SNS40" i="23"/>
  <c r="SNS43" i="23" s="1"/>
  <c r="SNM40" i="23"/>
  <c r="SNM43" i="23" s="1"/>
  <c r="SNK40" i="23"/>
  <c r="SNK43" i="23" s="1"/>
  <c r="SNE40" i="23"/>
  <c r="SNE43" i="23" s="1"/>
  <c r="SNC40" i="23"/>
  <c r="SNC43" i="23" s="1"/>
  <c r="SMW40" i="23"/>
  <c r="SMW43" i="23" s="1"/>
  <c r="SMU40" i="23"/>
  <c r="SMU43" i="23" s="1"/>
  <c r="SMO40" i="23"/>
  <c r="SMO43" i="23" s="1"/>
  <c r="SMM40" i="23"/>
  <c r="SMM43" i="23" s="1"/>
  <c r="SMG40" i="23"/>
  <c r="SMG43" i="23" s="1"/>
  <c r="SME40" i="23"/>
  <c r="SME43" i="23" s="1"/>
  <c r="SLY40" i="23"/>
  <c r="SLY43" i="23" s="1"/>
  <c r="SLW40" i="23"/>
  <c r="SLW43" i="23" s="1"/>
  <c r="SLQ40" i="23"/>
  <c r="SLQ43" i="23" s="1"/>
  <c r="SLO40" i="23"/>
  <c r="SLO43" i="23" s="1"/>
  <c r="SLI40" i="23"/>
  <c r="SLI43" i="23" s="1"/>
  <c r="SLG40" i="23"/>
  <c r="SLG43" i="23" s="1"/>
  <c r="SLA40" i="23"/>
  <c r="SLA43" i="23" s="1"/>
  <c r="SKY40" i="23"/>
  <c r="SKY43" i="23" s="1"/>
  <c r="SKS40" i="23"/>
  <c r="SKS43" i="23" s="1"/>
  <c r="SKQ40" i="23"/>
  <c r="SKQ43" i="23" s="1"/>
  <c r="SKK40" i="23"/>
  <c r="SKK43" i="23" s="1"/>
  <c r="SKI40" i="23"/>
  <c r="SKI43" i="23" s="1"/>
  <c r="SKC40" i="23"/>
  <c r="SKC43" i="23" s="1"/>
  <c r="SKA40" i="23"/>
  <c r="SKA43" i="23" s="1"/>
  <c r="SJU40" i="23"/>
  <c r="SJU43" i="23" s="1"/>
  <c r="SJS40" i="23"/>
  <c r="SJS43" i="23" s="1"/>
  <c r="SJM40" i="23"/>
  <c r="SJM43" i="23" s="1"/>
  <c r="SJK40" i="23"/>
  <c r="SJK43" i="23" s="1"/>
  <c r="SJE40" i="23"/>
  <c r="SJE43" i="23" s="1"/>
  <c r="SJC40" i="23"/>
  <c r="SJC43" i="23" s="1"/>
  <c r="SIW40" i="23"/>
  <c r="SIW43" i="23" s="1"/>
  <c r="SIU40" i="23"/>
  <c r="SIU43" i="23" s="1"/>
  <c r="SIO40" i="23"/>
  <c r="SIO43" i="23" s="1"/>
  <c r="SIM40" i="23"/>
  <c r="SIM43" i="23" s="1"/>
  <c r="SIG40" i="23"/>
  <c r="SIG43" i="23" s="1"/>
  <c r="SIE40" i="23"/>
  <c r="SIE43" i="23" s="1"/>
  <c r="SHY40" i="23"/>
  <c r="SHY43" i="23" s="1"/>
  <c r="SHW40" i="23"/>
  <c r="SHW43" i="23" s="1"/>
  <c r="SHQ40" i="23"/>
  <c r="SHQ43" i="23" s="1"/>
  <c r="SHO40" i="23"/>
  <c r="SHO43" i="23" s="1"/>
  <c r="SHI40" i="23"/>
  <c r="SHI43" i="23" s="1"/>
  <c r="SHG40" i="23"/>
  <c r="SHG43" i="23" s="1"/>
  <c r="SHA40" i="23"/>
  <c r="SHA43" i="23" s="1"/>
  <c r="SGY40" i="23"/>
  <c r="SGY43" i="23" s="1"/>
  <c r="SGS40" i="23"/>
  <c r="SGS43" i="23" s="1"/>
  <c r="SGQ40" i="23"/>
  <c r="SGQ43" i="23" s="1"/>
  <c r="SGK40" i="23"/>
  <c r="SGK43" i="23" s="1"/>
  <c r="SGI40" i="23"/>
  <c r="SGI43" i="23" s="1"/>
  <c r="SGC40" i="23"/>
  <c r="SGC43" i="23" s="1"/>
  <c r="SGA40" i="23"/>
  <c r="SGA43" i="23" s="1"/>
  <c r="SFU40" i="23"/>
  <c r="SFU43" i="23" s="1"/>
  <c r="SFS40" i="23"/>
  <c r="SFS43" i="23" s="1"/>
  <c r="SFM40" i="23"/>
  <c r="SFM43" i="23" s="1"/>
  <c r="SFK40" i="23"/>
  <c r="SFK43" i="23" s="1"/>
  <c r="SFE40" i="23"/>
  <c r="SFE43" i="23" s="1"/>
  <c r="SFC40" i="23"/>
  <c r="SFC43" i="23" s="1"/>
  <c r="SEW40" i="23"/>
  <c r="SEW43" i="23" s="1"/>
  <c r="SEU40" i="23"/>
  <c r="SEU43" i="23" s="1"/>
  <c r="SEO40" i="23"/>
  <c r="SEO43" i="23" s="1"/>
  <c r="SEM40" i="23"/>
  <c r="SEM43" i="23" s="1"/>
  <c r="SEG40" i="23"/>
  <c r="SEG43" i="23" s="1"/>
  <c r="SEE40" i="23"/>
  <c r="SEE43" i="23" s="1"/>
  <c r="SDY40" i="23"/>
  <c r="SDY43" i="23" s="1"/>
  <c r="SDW40" i="23"/>
  <c r="SDW43" i="23" s="1"/>
  <c r="SDQ40" i="23"/>
  <c r="SDQ43" i="23" s="1"/>
  <c r="SDO40" i="23"/>
  <c r="SDO43" i="23" s="1"/>
  <c r="SDI40" i="23"/>
  <c r="SDI43" i="23" s="1"/>
  <c r="SDG40" i="23"/>
  <c r="SDG43" i="23" s="1"/>
  <c r="SDA40" i="23"/>
  <c r="SDA43" i="23" s="1"/>
  <c r="SCY40" i="23"/>
  <c r="SCY43" i="23" s="1"/>
  <c r="SCS40" i="23"/>
  <c r="SCS43" i="23" s="1"/>
  <c r="SCQ40" i="23"/>
  <c r="SCQ43" i="23" s="1"/>
  <c r="SCK40" i="23"/>
  <c r="SCK43" i="23" s="1"/>
  <c r="SCI40" i="23"/>
  <c r="SCI43" i="23" s="1"/>
  <c r="SCC40" i="23"/>
  <c r="SCC43" i="23" s="1"/>
  <c r="SCA40" i="23"/>
  <c r="SCA43" i="23" s="1"/>
  <c r="SBU40" i="23"/>
  <c r="SBU43" i="23" s="1"/>
  <c r="SBS40" i="23"/>
  <c r="SBS43" i="23" s="1"/>
  <c r="SBM40" i="23"/>
  <c r="SBM43" i="23" s="1"/>
  <c r="SBK40" i="23"/>
  <c r="SBK43" i="23" s="1"/>
  <c r="SBE40" i="23"/>
  <c r="SBE43" i="23" s="1"/>
  <c r="SBC40" i="23"/>
  <c r="SBC43" i="23" s="1"/>
  <c r="SAW40" i="23"/>
  <c r="SAW43" i="23" s="1"/>
  <c r="SAU40" i="23"/>
  <c r="SAU43" i="23" s="1"/>
  <c r="SAO40" i="23"/>
  <c r="SAO43" i="23" s="1"/>
  <c r="SAM40" i="23"/>
  <c r="SAM43" i="23" s="1"/>
  <c r="SAG40" i="23"/>
  <c r="SAG43" i="23" s="1"/>
  <c r="SAE40" i="23"/>
  <c r="SAE43" i="23" s="1"/>
  <c r="RZY40" i="23"/>
  <c r="RZY43" i="23" s="1"/>
  <c r="RZW40" i="23"/>
  <c r="RZW43" i="23" s="1"/>
  <c r="RZQ40" i="23"/>
  <c r="RZQ43" i="23" s="1"/>
  <c r="RZO40" i="23"/>
  <c r="RZO43" i="23" s="1"/>
  <c r="RZI40" i="23"/>
  <c r="RZI43" i="23" s="1"/>
  <c r="RZG40" i="23"/>
  <c r="RZG43" i="23" s="1"/>
  <c r="RZA40" i="23"/>
  <c r="RZA43" i="23" s="1"/>
  <c r="RYY40" i="23"/>
  <c r="RYY43" i="23" s="1"/>
  <c r="RYS40" i="23"/>
  <c r="RYS43" i="23" s="1"/>
  <c r="RYQ40" i="23"/>
  <c r="RYQ43" i="23" s="1"/>
  <c r="RYK40" i="23"/>
  <c r="RYK43" i="23" s="1"/>
  <c r="RYI40" i="23"/>
  <c r="RYI43" i="23" s="1"/>
  <c r="RYC40" i="23"/>
  <c r="RYC43" i="23" s="1"/>
  <c r="RYA40" i="23"/>
  <c r="RYA43" i="23" s="1"/>
  <c r="RXU40" i="23"/>
  <c r="RXU43" i="23" s="1"/>
  <c r="RXS40" i="23"/>
  <c r="RXS43" i="23" s="1"/>
  <c r="RXM40" i="23"/>
  <c r="RXM43" i="23" s="1"/>
  <c r="RXK40" i="23"/>
  <c r="RXK43" i="23" s="1"/>
  <c r="RXE40" i="23"/>
  <c r="RXE43" i="23" s="1"/>
  <c r="RXC40" i="23"/>
  <c r="RXC43" i="23" s="1"/>
  <c r="RWW40" i="23"/>
  <c r="RWW43" i="23" s="1"/>
  <c r="RWU40" i="23"/>
  <c r="RWU43" i="23" s="1"/>
  <c r="RWO40" i="23"/>
  <c r="RWO43" i="23" s="1"/>
  <c r="RWM40" i="23"/>
  <c r="RWM43" i="23" s="1"/>
  <c r="RWG40" i="23"/>
  <c r="RWG43" i="23" s="1"/>
  <c r="RWE40" i="23"/>
  <c r="RWE43" i="23" s="1"/>
  <c r="RVY40" i="23"/>
  <c r="RVY43" i="23" s="1"/>
  <c r="RVW40" i="23"/>
  <c r="RVW43" i="23" s="1"/>
  <c r="RVQ40" i="23"/>
  <c r="RVQ43" i="23" s="1"/>
  <c r="RVO40" i="23"/>
  <c r="RVO43" i="23" s="1"/>
  <c r="RVI40" i="23"/>
  <c r="RVI43" i="23" s="1"/>
  <c r="RVG40" i="23"/>
  <c r="RVG43" i="23" s="1"/>
  <c r="RVA40" i="23"/>
  <c r="RVA43" i="23" s="1"/>
  <c r="RUY40" i="23"/>
  <c r="RUY43" i="23" s="1"/>
  <c r="RUS40" i="23"/>
  <c r="RUS43" i="23" s="1"/>
  <c r="RUQ40" i="23"/>
  <c r="RUQ43" i="23" s="1"/>
  <c r="RUK40" i="23"/>
  <c r="RUK43" i="23" s="1"/>
  <c r="RUI40" i="23"/>
  <c r="RUI43" i="23" s="1"/>
  <c r="RUC40" i="23"/>
  <c r="RUC43" i="23" s="1"/>
  <c r="RUA40" i="23"/>
  <c r="RUA43" i="23" s="1"/>
  <c r="RTU40" i="23"/>
  <c r="RTU43" i="23" s="1"/>
  <c r="RTS40" i="23"/>
  <c r="RTS43" i="23" s="1"/>
  <c r="RTM40" i="23"/>
  <c r="RTM43" i="23" s="1"/>
  <c r="RTK40" i="23"/>
  <c r="RTK43" i="23" s="1"/>
  <c r="RTE40" i="23"/>
  <c r="RTE43" i="23" s="1"/>
  <c r="RTC40" i="23"/>
  <c r="RTC43" i="23" s="1"/>
  <c r="RSW40" i="23"/>
  <c r="RSW43" i="23" s="1"/>
  <c r="RSU40" i="23"/>
  <c r="RSU43" i="23" s="1"/>
  <c r="RSO40" i="23"/>
  <c r="RSO43" i="23" s="1"/>
  <c r="RSM40" i="23"/>
  <c r="RSM43" i="23" s="1"/>
  <c r="RSG40" i="23"/>
  <c r="RSG43" i="23" s="1"/>
  <c r="RSE40" i="23"/>
  <c r="RSE43" i="23" s="1"/>
  <c r="RRY40" i="23"/>
  <c r="RRY43" i="23" s="1"/>
  <c r="RRW40" i="23"/>
  <c r="RRW43" i="23" s="1"/>
  <c r="RRQ40" i="23"/>
  <c r="RRQ43" i="23" s="1"/>
  <c r="RRO40" i="23"/>
  <c r="RRO43" i="23" s="1"/>
  <c r="RRI40" i="23"/>
  <c r="RRI43" i="23" s="1"/>
  <c r="RRG40" i="23"/>
  <c r="RRG43" i="23" s="1"/>
  <c r="RRA40" i="23"/>
  <c r="RRA43" i="23" s="1"/>
  <c r="RQY40" i="23"/>
  <c r="RQY43" i="23" s="1"/>
  <c r="RQS40" i="23"/>
  <c r="RQS43" i="23" s="1"/>
  <c r="RQQ40" i="23"/>
  <c r="RQQ43" i="23" s="1"/>
  <c r="RQK40" i="23"/>
  <c r="RQK43" i="23" s="1"/>
  <c r="RQI40" i="23"/>
  <c r="RQI43" i="23" s="1"/>
  <c r="RQC40" i="23"/>
  <c r="RQC43" i="23" s="1"/>
  <c r="RQA40" i="23"/>
  <c r="RQA43" i="23" s="1"/>
  <c r="RPU40" i="23"/>
  <c r="RPU43" i="23" s="1"/>
  <c r="RPS40" i="23"/>
  <c r="RPS43" i="23" s="1"/>
  <c r="RPM40" i="23"/>
  <c r="RPM43" i="23" s="1"/>
  <c r="RPK40" i="23"/>
  <c r="RPK43" i="23" s="1"/>
  <c r="RPE40" i="23"/>
  <c r="RPE43" i="23" s="1"/>
  <c r="RPC40" i="23"/>
  <c r="RPC43" i="23" s="1"/>
  <c r="ROW40" i="23"/>
  <c r="ROW43" i="23" s="1"/>
  <c r="ROU40" i="23"/>
  <c r="ROU43" i="23" s="1"/>
  <c r="ROO40" i="23"/>
  <c r="ROO43" i="23" s="1"/>
  <c r="ROM40" i="23"/>
  <c r="ROM43" i="23" s="1"/>
  <c r="ROG40" i="23"/>
  <c r="ROG43" i="23" s="1"/>
  <c r="ROE40" i="23"/>
  <c r="ROE43" i="23" s="1"/>
  <c r="RNY40" i="23"/>
  <c r="RNY43" i="23" s="1"/>
  <c r="RNW40" i="23"/>
  <c r="RNW43" i="23" s="1"/>
  <c r="RNQ40" i="23"/>
  <c r="RNQ43" i="23" s="1"/>
  <c r="RNO40" i="23"/>
  <c r="RNO43" i="23" s="1"/>
  <c r="RNI40" i="23"/>
  <c r="RNI43" i="23" s="1"/>
  <c r="RNG40" i="23"/>
  <c r="RNG43" i="23" s="1"/>
  <c r="RNA40" i="23"/>
  <c r="RNA43" i="23" s="1"/>
  <c r="RMY40" i="23"/>
  <c r="RMY43" i="23" s="1"/>
  <c r="RMS40" i="23"/>
  <c r="RMS43" i="23" s="1"/>
  <c r="RMQ40" i="23"/>
  <c r="RMQ43" i="23" s="1"/>
  <c r="RMK40" i="23"/>
  <c r="RMK43" i="23" s="1"/>
  <c r="RMI40" i="23"/>
  <c r="RMI43" i="23" s="1"/>
  <c r="RMC40" i="23"/>
  <c r="RMC43" i="23" s="1"/>
  <c r="RMA40" i="23"/>
  <c r="RMA43" i="23" s="1"/>
  <c r="RLU40" i="23"/>
  <c r="RLU43" i="23" s="1"/>
  <c r="RLS40" i="23"/>
  <c r="RLS43" i="23" s="1"/>
  <c r="RLM40" i="23"/>
  <c r="RLM43" i="23" s="1"/>
  <c r="RLK40" i="23"/>
  <c r="RLK43" i="23" s="1"/>
  <c r="RLE40" i="23"/>
  <c r="RLE43" i="23" s="1"/>
  <c r="RLC40" i="23"/>
  <c r="RLC43" i="23" s="1"/>
  <c r="RKW40" i="23"/>
  <c r="RKW43" i="23" s="1"/>
  <c r="RKU40" i="23"/>
  <c r="RKU43" i="23" s="1"/>
  <c r="RKO40" i="23"/>
  <c r="RKO43" i="23" s="1"/>
  <c r="RKM40" i="23"/>
  <c r="RKM43" i="23" s="1"/>
  <c r="RKG40" i="23"/>
  <c r="RKG43" i="23" s="1"/>
  <c r="RKE40" i="23"/>
  <c r="RKE43" i="23" s="1"/>
  <c r="RJY40" i="23"/>
  <c r="RJY43" i="23" s="1"/>
  <c r="RJW40" i="23"/>
  <c r="RJW43" i="23" s="1"/>
  <c r="RJQ40" i="23"/>
  <c r="RJQ43" i="23" s="1"/>
  <c r="RJO40" i="23"/>
  <c r="RJO43" i="23" s="1"/>
  <c r="RJI40" i="23"/>
  <c r="RJI43" i="23" s="1"/>
  <c r="RJG40" i="23"/>
  <c r="RJG43" i="23" s="1"/>
  <c r="RJA40" i="23"/>
  <c r="RJA43" i="23" s="1"/>
  <c r="RIY40" i="23"/>
  <c r="RIY43" i="23" s="1"/>
  <c r="RIS40" i="23"/>
  <c r="RIS43" i="23" s="1"/>
  <c r="RIQ40" i="23"/>
  <c r="RIQ43" i="23" s="1"/>
  <c r="RIK40" i="23"/>
  <c r="RIK43" i="23" s="1"/>
  <c r="RII40" i="23"/>
  <c r="RII43" i="23" s="1"/>
  <c r="RIC40" i="23"/>
  <c r="RIC43" i="23" s="1"/>
  <c r="RIA40" i="23"/>
  <c r="RIA43" i="23" s="1"/>
  <c r="RHU40" i="23"/>
  <c r="RHU43" i="23" s="1"/>
  <c r="RHS40" i="23"/>
  <c r="RHS43" i="23" s="1"/>
  <c r="RHM40" i="23"/>
  <c r="RHM43" i="23" s="1"/>
  <c r="RHK40" i="23"/>
  <c r="RHK43" i="23" s="1"/>
  <c r="RHE40" i="23"/>
  <c r="RHE43" i="23" s="1"/>
  <c r="RHC40" i="23"/>
  <c r="RHC43" i="23" s="1"/>
  <c r="RGW40" i="23"/>
  <c r="RGW43" i="23" s="1"/>
  <c r="RGU40" i="23"/>
  <c r="RGU43" i="23" s="1"/>
  <c r="RGO40" i="23"/>
  <c r="RGO43" i="23" s="1"/>
  <c r="RGM40" i="23"/>
  <c r="RGM43" i="23" s="1"/>
  <c r="RGG40" i="23"/>
  <c r="RGG43" i="23" s="1"/>
  <c r="RGE40" i="23"/>
  <c r="RGE43" i="23" s="1"/>
  <c r="RFY40" i="23"/>
  <c r="RFY43" i="23" s="1"/>
  <c r="RFW40" i="23"/>
  <c r="RFW43" i="23" s="1"/>
  <c r="RFQ40" i="23"/>
  <c r="RFQ43" i="23" s="1"/>
  <c r="RFO40" i="23"/>
  <c r="RFO43" i="23" s="1"/>
  <c r="RFI40" i="23"/>
  <c r="RFI43" i="23" s="1"/>
  <c r="RFG40" i="23"/>
  <c r="RFG43" i="23" s="1"/>
  <c r="RFA40" i="23"/>
  <c r="RFA43" i="23" s="1"/>
  <c r="REY40" i="23"/>
  <c r="REY43" i="23" s="1"/>
  <c r="RES40" i="23"/>
  <c r="RES43" i="23" s="1"/>
  <c r="REQ40" i="23"/>
  <c r="REQ43" i="23" s="1"/>
  <c r="REK40" i="23"/>
  <c r="REK43" i="23" s="1"/>
  <c r="REI40" i="23"/>
  <c r="REI43" i="23" s="1"/>
  <c r="REC40" i="23"/>
  <c r="REC43" i="23" s="1"/>
  <c r="REA40" i="23"/>
  <c r="REA43" i="23" s="1"/>
  <c r="RDU40" i="23"/>
  <c r="RDU43" i="23" s="1"/>
  <c r="RDS40" i="23"/>
  <c r="RDS43" i="23" s="1"/>
  <c r="RDM40" i="23"/>
  <c r="RDM43" i="23" s="1"/>
  <c r="RDK40" i="23"/>
  <c r="RDK43" i="23" s="1"/>
  <c r="RDE40" i="23"/>
  <c r="RDE43" i="23" s="1"/>
  <c r="RDC40" i="23"/>
  <c r="RDC43" i="23" s="1"/>
  <c r="RCW40" i="23"/>
  <c r="RCW43" i="23" s="1"/>
  <c r="RCU40" i="23"/>
  <c r="RCU43" i="23" s="1"/>
  <c r="RCO40" i="23"/>
  <c r="RCO43" i="23" s="1"/>
  <c r="RCM40" i="23"/>
  <c r="RCM43" i="23" s="1"/>
  <c r="RCG40" i="23"/>
  <c r="RCG43" i="23" s="1"/>
  <c r="RCE40" i="23"/>
  <c r="RCE43" i="23" s="1"/>
  <c r="RBY40" i="23"/>
  <c r="RBY43" i="23" s="1"/>
  <c r="RBW40" i="23"/>
  <c r="RBW43" i="23" s="1"/>
  <c r="RBQ40" i="23"/>
  <c r="RBQ43" i="23" s="1"/>
  <c r="RBO40" i="23"/>
  <c r="RBO43" i="23" s="1"/>
  <c r="RBI40" i="23"/>
  <c r="RBI43" i="23" s="1"/>
  <c r="RBG40" i="23"/>
  <c r="RBG43" i="23" s="1"/>
  <c r="RBA40" i="23"/>
  <c r="RBA43" i="23" s="1"/>
  <c r="RAY40" i="23"/>
  <c r="RAY43" i="23" s="1"/>
  <c r="RAS40" i="23"/>
  <c r="RAS43" i="23" s="1"/>
  <c r="RAQ40" i="23"/>
  <c r="RAQ43" i="23" s="1"/>
  <c r="RAK40" i="23"/>
  <c r="RAK43" i="23" s="1"/>
  <c r="RAI40" i="23"/>
  <c r="RAI43" i="23" s="1"/>
  <c r="RAC40" i="23"/>
  <c r="RAC43" i="23" s="1"/>
  <c r="RAA40" i="23"/>
  <c r="RAA43" i="23" s="1"/>
  <c r="QZU40" i="23"/>
  <c r="QZU43" i="23" s="1"/>
  <c r="QZS40" i="23"/>
  <c r="QZS43" i="23" s="1"/>
  <c r="QZM40" i="23"/>
  <c r="QZM43" i="23" s="1"/>
  <c r="QZK40" i="23"/>
  <c r="QZK43" i="23" s="1"/>
  <c r="QZE40" i="23"/>
  <c r="QZE43" i="23" s="1"/>
  <c r="QZC40" i="23"/>
  <c r="QZC43" i="23" s="1"/>
  <c r="QYW40" i="23"/>
  <c r="QYW43" i="23" s="1"/>
  <c r="QYU40" i="23"/>
  <c r="QYU43" i="23" s="1"/>
  <c r="QYO40" i="23"/>
  <c r="QYO43" i="23" s="1"/>
  <c r="QYM40" i="23"/>
  <c r="QYM43" i="23" s="1"/>
  <c r="QYG40" i="23"/>
  <c r="QYG43" i="23" s="1"/>
  <c r="QYE40" i="23"/>
  <c r="QYE43" i="23" s="1"/>
  <c r="QXY40" i="23"/>
  <c r="QXY43" i="23" s="1"/>
  <c r="QXW40" i="23"/>
  <c r="QXW43" i="23" s="1"/>
  <c r="QXQ40" i="23"/>
  <c r="QXQ43" i="23" s="1"/>
  <c r="QXO40" i="23"/>
  <c r="QXO43" i="23" s="1"/>
  <c r="QXI40" i="23"/>
  <c r="QXI43" i="23" s="1"/>
  <c r="QXG40" i="23"/>
  <c r="QXG43" i="23" s="1"/>
  <c r="QXA40" i="23"/>
  <c r="QXA43" i="23" s="1"/>
  <c r="QWY40" i="23"/>
  <c r="QWY43" i="23" s="1"/>
  <c r="QWS40" i="23"/>
  <c r="QWS43" i="23" s="1"/>
  <c r="QWQ40" i="23"/>
  <c r="QWQ43" i="23" s="1"/>
  <c r="QWK40" i="23"/>
  <c r="QWK43" i="23" s="1"/>
  <c r="QWI40" i="23"/>
  <c r="QWI43" i="23" s="1"/>
  <c r="QWC40" i="23"/>
  <c r="QWC43" i="23" s="1"/>
  <c r="QWA40" i="23"/>
  <c r="QWA43" i="23" s="1"/>
  <c r="QVU40" i="23"/>
  <c r="QVU43" i="23" s="1"/>
  <c r="QVS40" i="23"/>
  <c r="QVS43" i="23" s="1"/>
  <c r="QVM40" i="23"/>
  <c r="QVM43" i="23" s="1"/>
  <c r="QVK40" i="23"/>
  <c r="QVK43" i="23" s="1"/>
  <c r="QVE40" i="23"/>
  <c r="QVE43" i="23" s="1"/>
  <c r="QVC40" i="23"/>
  <c r="QVC43" i="23" s="1"/>
  <c r="QUW40" i="23"/>
  <c r="QUW43" i="23" s="1"/>
  <c r="QUU40" i="23"/>
  <c r="QUU43" i="23" s="1"/>
  <c r="QUO40" i="23"/>
  <c r="QUO43" i="23" s="1"/>
  <c r="QUM40" i="23"/>
  <c r="QUM43" i="23" s="1"/>
  <c r="QUG40" i="23"/>
  <c r="QUG43" i="23" s="1"/>
  <c r="QUE40" i="23"/>
  <c r="QUE43" i="23" s="1"/>
  <c r="QTY40" i="23"/>
  <c r="QTY43" i="23" s="1"/>
  <c r="QTW40" i="23"/>
  <c r="QTW43" i="23" s="1"/>
  <c r="QTQ40" i="23"/>
  <c r="QTQ43" i="23" s="1"/>
  <c r="QTO40" i="23"/>
  <c r="QTO43" i="23" s="1"/>
  <c r="QTI40" i="23"/>
  <c r="QTI43" i="23" s="1"/>
  <c r="QTG40" i="23"/>
  <c r="QTG43" i="23" s="1"/>
  <c r="QTA40" i="23"/>
  <c r="QTA43" i="23" s="1"/>
  <c r="QSY40" i="23"/>
  <c r="QSY43" i="23" s="1"/>
  <c r="QSS40" i="23"/>
  <c r="QSS43" i="23" s="1"/>
  <c r="QSQ40" i="23"/>
  <c r="QSQ43" i="23" s="1"/>
  <c r="QSK40" i="23"/>
  <c r="QSK43" i="23" s="1"/>
  <c r="QSI40" i="23"/>
  <c r="QSI43" i="23" s="1"/>
  <c r="QSC40" i="23"/>
  <c r="QSC43" i="23" s="1"/>
  <c r="QSA40" i="23"/>
  <c r="QSA43" i="23" s="1"/>
  <c r="QRU40" i="23"/>
  <c r="QRU43" i="23" s="1"/>
  <c r="QRS40" i="23"/>
  <c r="QRS43" i="23" s="1"/>
  <c r="QRM40" i="23"/>
  <c r="QRM43" i="23" s="1"/>
  <c r="QRK40" i="23"/>
  <c r="QRK43" i="23" s="1"/>
  <c r="QRE40" i="23"/>
  <c r="QRE43" i="23" s="1"/>
  <c r="QRC40" i="23"/>
  <c r="QRC43" i="23" s="1"/>
  <c r="QQW40" i="23"/>
  <c r="QQW43" i="23" s="1"/>
  <c r="QQU40" i="23"/>
  <c r="QQU43" i="23" s="1"/>
  <c r="QQO40" i="23"/>
  <c r="QQO43" i="23" s="1"/>
  <c r="QQM40" i="23"/>
  <c r="QQM43" i="23" s="1"/>
  <c r="QQG40" i="23"/>
  <c r="QQG43" i="23" s="1"/>
  <c r="QQE40" i="23"/>
  <c r="QQE43" i="23" s="1"/>
  <c r="QPY40" i="23"/>
  <c r="QPY43" i="23" s="1"/>
  <c r="QPW40" i="23"/>
  <c r="QPW43" i="23" s="1"/>
  <c r="QPQ40" i="23"/>
  <c r="QPQ43" i="23" s="1"/>
  <c r="QPO40" i="23"/>
  <c r="QPO43" i="23" s="1"/>
  <c r="QPI40" i="23"/>
  <c r="QPI43" i="23" s="1"/>
  <c r="QPG40" i="23"/>
  <c r="QPG43" i="23" s="1"/>
  <c r="QPA40" i="23"/>
  <c r="QPA43" i="23" s="1"/>
  <c r="QOY40" i="23"/>
  <c r="QOY43" i="23" s="1"/>
  <c r="QOS40" i="23"/>
  <c r="QOS43" i="23" s="1"/>
  <c r="QOQ40" i="23"/>
  <c r="QOQ43" i="23" s="1"/>
  <c r="QOK40" i="23"/>
  <c r="QOK43" i="23" s="1"/>
  <c r="QOI40" i="23"/>
  <c r="QOI43" i="23" s="1"/>
  <c r="QOC40" i="23"/>
  <c r="QOC43" i="23" s="1"/>
  <c r="QOA40" i="23"/>
  <c r="QOA43" i="23" s="1"/>
  <c r="QNU40" i="23"/>
  <c r="QNU43" i="23" s="1"/>
  <c r="QNS40" i="23"/>
  <c r="QNS43" i="23" s="1"/>
  <c r="QNM40" i="23"/>
  <c r="QNM43" i="23" s="1"/>
  <c r="QNK40" i="23"/>
  <c r="QNK43" i="23" s="1"/>
  <c r="QNE40" i="23"/>
  <c r="QNE43" i="23" s="1"/>
  <c r="QNC40" i="23"/>
  <c r="QNC43" i="23" s="1"/>
  <c r="QMW40" i="23"/>
  <c r="QMW43" i="23" s="1"/>
  <c r="QMU40" i="23"/>
  <c r="QMU43" i="23" s="1"/>
  <c r="QMO40" i="23"/>
  <c r="QMO43" i="23" s="1"/>
  <c r="QMM40" i="23"/>
  <c r="QMM43" i="23" s="1"/>
  <c r="QMG40" i="23"/>
  <c r="QMG43" i="23" s="1"/>
  <c r="QME40" i="23"/>
  <c r="QME43" i="23" s="1"/>
  <c r="QLY40" i="23"/>
  <c r="QLY43" i="23" s="1"/>
  <c r="QLW40" i="23"/>
  <c r="QLW43" i="23" s="1"/>
  <c r="QLQ40" i="23"/>
  <c r="QLQ43" i="23" s="1"/>
  <c r="QLO40" i="23"/>
  <c r="QLO43" i="23" s="1"/>
  <c r="QLI40" i="23"/>
  <c r="QLI43" i="23" s="1"/>
  <c r="QLG40" i="23"/>
  <c r="QLG43" i="23" s="1"/>
  <c r="QLA40" i="23"/>
  <c r="QLA43" i="23" s="1"/>
  <c r="QKY40" i="23"/>
  <c r="QKY43" i="23" s="1"/>
  <c r="QKS40" i="23"/>
  <c r="QKS43" i="23" s="1"/>
  <c r="QKQ40" i="23"/>
  <c r="QKQ43" i="23" s="1"/>
  <c r="QKK40" i="23"/>
  <c r="QKK43" i="23" s="1"/>
  <c r="QKI40" i="23"/>
  <c r="QKI43" i="23" s="1"/>
  <c r="QKC40" i="23"/>
  <c r="QKC43" i="23" s="1"/>
  <c r="QKA40" i="23"/>
  <c r="QKA43" i="23" s="1"/>
  <c r="QJU40" i="23"/>
  <c r="QJU43" i="23" s="1"/>
  <c r="QJS40" i="23"/>
  <c r="QJS43" i="23" s="1"/>
  <c r="QJM40" i="23"/>
  <c r="QJM43" i="23" s="1"/>
  <c r="QJK40" i="23"/>
  <c r="QJK43" i="23" s="1"/>
  <c r="QJE40" i="23"/>
  <c r="QJE43" i="23" s="1"/>
  <c r="QJC40" i="23"/>
  <c r="QJC43" i="23" s="1"/>
  <c r="QIW40" i="23"/>
  <c r="QIW43" i="23" s="1"/>
  <c r="QIU40" i="23"/>
  <c r="QIU43" i="23" s="1"/>
  <c r="QIO40" i="23"/>
  <c r="QIO43" i="23" s="1"/>
  <c r="QIM40" i="23"/>
  <c r="QIM43" i="23" s="1"/>
  <c r="QIG40" i="23"/>
  <c r="QIG43" i="23" s="1"/>
  <c r="QIE40" i="23"/>
  <c r="QIE43" i="23" s="1"/>
  <c r="QHY40" i="23"/>
  <c r="QHY43" i="23" s="1"/>
  <c r="QHW40" i="23"/>
  <c r="QHW43" i="23" s="1"/>
  <c r="QHQ40" i="23"/>
  <c r="QHQ43" i="23" s="1"/>
  <c r="QHO40" i="23"/>
  <c r="QHO43" i="23" s="1"/>
  <c r="QHI40" i="23"/>
  <c r="QHI43" i="23" s="1"/>
  <c r="QHG40" i="23"/>
  <c r="QHG43" i="23" s="1"/>
  <c r="QHA40" i="23"/>
  <c r="QHA43" i="23" s="1"/>
  <c r="QGY40" i="23"/>
  <c r="QGY43" i="23" s="1"/>
  <c r="QGS40" i="23"/>
  <c r="QGS43" i="23" s="1"/>
  <c r="QGQ40" i="23"/>
  <c r="QGQ43" i="23" s="1"/>
  <c r="QGK40" i="23"/>
  <c r="QGK43" i="23" s="1"/>
  <c r="QGI40" i="23"/>
  <c r="QGI43" i="23" s="1"/>
  <c r="QGC40" i="23"/>
  <c r="QGC43" i="23" s="1"/>
  <c r="QGA40" i="23"/>
  <c r="QGA43" i="23" s="1"/>
  <c r="QFU40" i="23"/>
  <c r="QFU43" i="23" s="1"/>
  <c r="QFS40" i="23"/>
  <c r="QFS43" i="23" s="1"/>
  <c r="QFM40" i="23"/>
  <c r="QFM43" i="23" s="1"/>
  <c r="QFK40" i="23"/>
  <c r="QFK43" i="23" s="1"/>
  <c r="QFE40" i="23"/>
  <c r="QFE43" i="23" s="1"/>
  <c r="QFC40" i="23"/>
  <c r="QFC43" i="23" s="1"/>
  <c r="QEW40" i="23"/>
  <c r="QEW43" i="23" s="1"/>
  <c r="QEU40" i="23"/>
  <c r="QEU43" i="23" s="1"/>
  <c r="QEO40" i="23"/>
  <c r="QEO43" i="23" s="1"/>
  <c r="QEM40" i="23"/>
  <c r="QEM43" i="23" s="1"/>
  <c r="QEG40" i="23"/>
  <c r="QEG43" i="23" s="1"/>
  <c r="QEE40" i="23"/>
  <c r="QEE43" i="23" s="1"/>
  <c r="QDY40" i="23"/>
  <c r="QDY43" i="23" s="1"/>
  <c r="QDW40" i="23"/>
  <c r="QDW43" i="23" s="1"/>
  <c r="QDQ40" i="23"/>
  <c r="QDQ43" i="23" s="1"/>
  <c r="QDO40" i="23"/>
  <c r="QDO43" i="23" s="1"/>
  <c r="QDI40" i="23"/>
  <c r="QDI43" i="23" s="1"/>
  <c r="QDG40" i="23"/>
  <c r="QDG43" i="23" s="1"/>
  <c r="QDA40" i="23"/>
  <c r="QDA43" i="23" s="1"/>
  <c r="QCY40" i="23"/>
  <c r="QCY43" i="23" s="1"/>
  <c r="QCS40" i="23"/>
  <c r="QCS43" i="23" s="1"/>
  <c r="QCQ40" i="23"/>
  <c r="QCQ43" i="23" s="1"/>
  <c r="QCK40" i="23"/>
  <c r="QCK43" i="23" s="1"/>
  <c r="QCI40" i="23"/>
  <c r="QCI43" i="23" s="1"/>
  <c r="QCC40" i="23"/>
  <c r="QCC43" i="23" s="1"/>
  <c r="QCA40" i="23"/>
  <c r="QCA43" i="23" s="1"/>
  <c r="QBU40" i="23"/>
  <c r="QBU43" i="23" s="1"/>
  <c r="QBS40" i="23"/>
  <c r="QBS43" i="23" s="1"/>
  <c r="QBM40" i="23"/>
  <c r="QBM43" i="23" s="1"/>
  <c r="QBK40" i="23"/>
  <c r="QBK43" i="23" s="1"/>
  <c r="QBE40" i="23"/>
  <c r="QBE43" i="23" s="1"/>
  <c r="QBC40" i="23"/>
  <c r="QBC43" i="23" s="1"/>
  <c r="QAW40" i="23"/>
  <c r="QAW43" i="23" s="1"/>
  <c r="QAU40" i="23"/>
  <c r="QAU43" i="23" s="1"/>
  <c r="QAO40" i="23"/>
  <c r="QAO43" i="23" s="1"/>
  <c r="QAM40" i="23"/>
  <c r="QAM43" i="23" s="1"/>
  <c r="QAG40" i="23"/>
  <c r="QAG43" i="23" s="1"/>
  <c r="QAE40" i="23"/>
  <c r="QAE43" i="23" s="1"/>
  <c r="PZY40" i="23"/>
  <c r="PZY43" i="23" s="1"/>
  <c r="PZW40" i="23"/>
  <c r="PZW43" i="23" s="1"/>
  <c r="PZQ40" i="23"/>
  <c r="PZQ43" i="23" s="1"/>
  <c r="PZO40" i="23"/>
  <c r="PZO43" i="23" s="1"/>
  <c r="PZI40" i="23"/>
  <c r="PZI43" i="23" s="1"/>
  <c r="PZG40" i="23"/>
  <c r="PZG43" i="23" s="1"/>
  <c r="PZA40" i="23"/>
  <c r="PZA43" i="23" s="1"/>
  <c r="PYY40" i="23"/>
  <c r="PYY43" i="23" s="1"/>
  <c r="PYS40" i="23"/>
  <c r="PYS43" i="23" s="1"/>
  <c r="PYQ40" i="23"/>
  <c r="PYQ43" i="23" s="1"/>
  <c r="PYK40" i="23"/>
  <c r="PYK43" i="23" s="1"/>
  <c r="PYI40" i="23"/>
  <c r="PYI43" i="23" s="1"/>
  <c r="PYC40" i="23"/>
  <c r="PYC43" i="23" s="1"/>
  <c r="PYA40" i="23"/>
  <c r="PYA43" i="23" s="1"/>
  <c r="PXU40" i="23"/>
  <c r="PXU43" i="23" s="1"/>
  <c r="PXS40" i="23"/>
  <c r="PXS43" i="23" s="1"/>
  <c r="PXM40" i="23"/>
  <c r="PXM43" i="23" s="1"/>
  <c r="PXK40" i="23"/>
  <c r="PXK43" i="23" s="1"/>
  <c r="PXE40" i="23"/>
  <c r="PXE43" i="23" s="1"/>
  <c r="PXC40" i="23"/>
  <c r="PXC43" i="23" s="1"/>
  <c r="PWW40" i="23"/>
  <c r="PWW43" i="23" s="1"/>
  <c r="PWU40" i="23"/>
  <c r="PWU43" i="23" s="1"/>
  <c r="PWO40" i="23"/>
  <c r="PWO43" i="23" s="1"/>
  <c r="PWM40" i="23"/>
  <c r="PWM43" i="23" s="1"/>
  <c r="PWG40" i="23"/>
  <c r="PWG43" i="23" s="1"/>
  <c r="PWE40" i="23"/>
  <c r="PWE43" i="23" s="1"/>
  <c r="PVY40" i="23"/>
  <c r="PVY43" i="23" s="1"/>
  <c r="PVW40" i="23"/>
  <c r="PVW43" i="23" s="1"/>
  <c r="PVQ40" i="23"/>
  <c r="PVQ43" i="23" s="1"/>
  <c r="PVO40" i="23"/>
  <c r="PVO43" i="23" s="1"/>
  <c r="PVI40" i="23"/>
  <c r="PVI43" i="23" s="1"/>
  <c r="PVG40" i="23"/>
  <c r="PVG43" i="23" s="1"/>
  <c r="PVA40" i="23"/>
  <c r="PVA43" i="23" s="1"/>
  <c r="PUY40" i="23"/>
  <c r="PUY43" i="23" s="1"/>
  <c r="PUS40" i="23"/>
  <c r="PUS43" i="23" s="1"/>
  <c r="PUQ40" i="23"/>
  <c r="PUQ43" i="23" s="1"/>
  <c r="PUK40" i="23"/>
  <c r="PUK43" i="23" s="1"/>
  <c r="PUI40" i="23"/>
  <c r="PUI43" i="23" s="1"/>
  <c r="PUC40" i="23"/>
  <c r="PUC43" i="23" s="1"/>
  <c r="PUA40" i="23"/>
  <c r="PUA43" i="23" s="1"/>
  <c r="PTU40" i="23"/>
  <c r="PTU43" i="23" s="1"/>
  <c r="PTS40" i="23"/>
  <c r="PTS43" i="23" s="1"/>
  <c r="PTM40" i="23"/>
  <c r="PTM43" i="23" s="1"/>
  <c r="PTK40" i="23"/>
  <c r="PTK43" i="23" s="1"/>
  <c r="PTE40" i="23"/>
  <c r="PTE43" i="23" s="1"/>
  <c r="PTC40" i="23"/>
  <c r="PTC43" i="23" s="1"/>
  <c r="PSW40" i="23"/>
  <c r="PSW43" i="23" s="1"/>
  <c r="PSU40" i="23"/>
  <c r="PSU43" i="23" s="1"/>
  <c r="PSO40" i="23"/>
  <c r="PSO43" i="23" s="1"/>
  <c r="PSM40" i="23"/>
  <c r="PSM43" i="23" s="1"/>
  <c r="PSG40" i="23"/>
  <c r="PSG43" i="23" s="1"/>
  <c r="PSE40" i="23"/>
  <c r="PSE43" i="23" s="1"/>
  <c r="PRY40" i="23"/>
  <c r="PRY43" i="23" s="1"/>
  <c r="PRW40" i="23"/>
  <c r="PRW43" i="23" s="1"/>
  <c r="PRQ40" i="23"/>
  <c r="PRQ43" i="23" s="1"/>
  <c r="PRO40" i="23"/>
  <c r="PRO43" i="23" s="1"/>
  <c r="PRI40" i="23"/>
  <c r="PRI43" i="23" s="1"/>
  <c r="PRG40" i="23"/>
  <c r="PRG43" i="23" s="1"/>
  <c r="PRA40" i="23"/>
  <c r="PRA43" i="23" s="1"/>
  <c r="PQY40" i="23"/>
  <c r="PQY43" i="23" s="1"/>
  <c r="PQS40" i="23"/>
  <c r="PQS43" i="23" s="1"/>
  <c r="PQQ40" i="23"/>
  <c r="PQQ43" i="23" s="1"/>
  <c r="PQK40" i="23"/>
  <c r="PQK43" i="23" s="1"/>
  <c r="PQI40" i="23"/>
  <c r="PQI43" i="23" s="1"/>
  <c r="PQC40" i="23"/>
  <c r="PQC43" i="23" s="1"/>
  <c r="PQA40" i="23"/>
  <c r="PQA43" i="23" s="1"/>
  <c r="PPU40" i="23"/>
  <c r="PPU43" i="23" s="1"/>
  <c r="PPS40" i="23"/>
  <c r="PPS43" i="23" s="1"/>
  <c r="PPM40" i="23"/>
  <c r="PPM43" i="23" s="1"/>
  <c r="PPK40" i="23"/>
  <c r="PPK43" i="23" s="1"/>
  <c r="PPE40" i="23"/>
  <c r="PPE43" i="23" s="1"/>
  <c r="PPC40" i="23"/>
  <c r="PPC43" i="23" s="1"/>
  <c r="POW40" i="23"/>
  <c r="POW43" i="23" s="1"/>
  <c r="POU40" i="23"/>
  <c r="POU43" i="23" s="1"/>
  <c r="POO40" i="23"/>
  <c r="POO43" i="23" s="1"/>
  <c r="POM40" i="23"/>
  <c r="POM43" i="23" s="1"/>
  <c r="POG40" i="23"/>
  <c r="POG43" i="23" s="1"/>
  <c r="POE40" i="23"/>
  <c r="POE43" i="23" s="1"/>
  <c r="PNY40" i="23"/>
  <c r="PNY43" i="23" s="1"/>
  <c r="PNW40" i="23"/>
  <c r="PNW43" i="23" s="1"/>
  <c r="PNQ40" i="23"/>
  <c r="PNQ43" i="23" s="1"/>
  <c r="PNO40" i="23"/>
  <c r="PNO43" i="23" s="1"/>
  <c r="PNI40" i="23"/>
  <c r="PNI43" i="23" s="1"/>
  <c r="PNG40" i="23"/>
  <c r="PNG43" i="23" s="1"/>
  <c r="PNA40" i="23"/>
  <c r="PNA43" i="23" s="1"/>
  <c r="PMY40" i="23"/>
  <c r="PMY43" i="23" s="1"/>
  <c r="PMS40" i="23"/>
  <c r="PMS43" i="23" s="1"/>
  <c r="PMQ40" i="23"/>
  <c r="PMQ43" i="23" s="1"/>
  <c r="PMK40" i="23"/>
  <c r="PMK43" i="23" s="1"/>
  <c r="PMI40" i="23"/>
  <c r="PMI43" i="23" s="1"/>
  <c r="PMC40" i="23"/>
  <c r="PMC43" i="23" s="1"/>
  <c r="PMA40" i="23"/>
  <c r="PMA43" i="23" s="1"/>
  <c r="PLU40" i="23"/>
  <c r="PLU43" i="23" s="1"/>
  <c r="PLS40" i="23"/>
  <c r="PLS43" i="23" s="1"/>
  <c r="PLM40" i="23"/>
  <c r="PLM43" i="23" s="1"/>
  <c r="PLK40" i="23"/>
  <c r="PLK43" i="23" s="1"/>
  <c r="PLE40" i="23"/>
  <c r="PLE43" i="23" s="1"/>
  <c r="PLC40" i="23"/>
  <c r="PLC43" i="23" s="1"/>
  <c r="PKW40" i="23"/>
  <c r="PKW43" i="23" s="1"/>
  <c r="PKU40" i="23"/>
  <c r="PKU43" i="23" s="1"/>
  <c r="PKO40" i="23"/>
  <c r="PKO43" i="23" s="1"/>
  <c r="PKM40" i="23"/>
  <c r="PKM43" i="23" s="1"/>
  <c r="PKG40" i="23"/>
  <c r="PKG43" i="23" s="1"/>
  <c r="PKE40" i="23"/>
  <c r="PKE43" i="23" s="1"/>
  <c r="PJY40" i="23"/>
  <c r="PJY43" i="23" s="1"/>
  <c r="PJW40" i="23"/>
  <c r="PJW43" i="23" s="1"/>
  <c r="PJQ40" i="23"/>
  <c r="PJQ43" i="23" s="1"/>
  <c r="PJO40" i="23"/>
  <c r="PJO43" i="23" s="1"/>
  <c r="PJI40" i="23"/>
  <c r="PJI43" i="23" s="1"/>
  <c r="PJG40" i="23"/>
  <c r="PJG43" i="23" s="1"/>
  <c r="PJA40" i="23"/>
  <c r="PJA43" i="23" s="1"/>
  <c r="PIY40" i="23"/>
  <c r="PIY43" i="23" s="1"/>
  <c r="PIS40" i="23"/>
  <c r="PIS43" i="23" s="1"/>
  <c r="PIQ40" i="23"/>
  <c r="PIQ43" i="23" s="1"/>
  <c r="PIK40" i="23"/>
  <c r="PIK43" i="23" s="1"/>
  <c r="PII40" i="23"/>
  <c r="PII43" i="23" s="1"/>
  <c r="PIC40" i="23"/>
  <c r="PIC43" i="23" s="1"/>
  <c r="PIA40" i="23"/>
  <c r="PIA43" i="23" s="1"/>
  <c r="PHU40" i="23"/>
  <c r="PHU43" i="23" s="1"/>
  <c r="PHS40" i="23"/>
  <c r="PHS43" i="23" s="1"/>
  <c r="PHM40" i="23"/>
  <c r="PHM43" i="23" s="1"/>
  <c r="PHK40" i="23"/>
  <c r="PHK43" i="23" s="1"/>
  <c r="PHE40" i="23"/>
  <c r="PHE43" i="23" s="1"/>
  <c r="PHC40" i="23"/>
  <c r="PHC43" i="23" s="1"/>
  <c r="PGW40" i="23"/>
  <c r="PGW43" i="23" s="1"/>
  <c r="PGU40" i="23"/>
  <c r="PGU43" i="23" s="1"/>
  <c r="PGO40" i="23"/>
  <c r="PGO43" i="23" s="1"/>
  <c r="PGM40" i="23"/>
  <c r="PGM43" i="23" s="1"/>
  <c r="PGG40" i="23"/>
  <c r="PGG43" i="23" s="1"/>
  <c r="PGE40" i="23"/>
  <c r="PGE43" i="23" s="1"/>
  <c r="PFY40" i="23"/>
  <c r="PFY43" i="23" s="1"/>
  <c r="PFW40" i="23"/>
  <c r="PFW43" i="23" s="1"/>
  <c r="PFQ40" i="23"/>
  <c r="PFQ43" i="23" s="1"/>
  <c r="PFO40" i="23"/>
  <c r="PFO43" i="23" s="1"/>
  <c r="PFI40" i="23"/>
  <c r="PFI43" i="23" s="1"/>
  <c r="PFG40" i="23"/>
  <c r="PFG43" i="23" s="1"/>
  <c r="PFA40" i="23"/>
  <c r="PFA43" i="23" s="1"/>
  <c r="PEY40" i="23"/>
  <c r="PEY43" i="23" s="1"/>
  <c r="PES40" i="23"/>
  <c r="PES43" i="23" s="1"/>
  <c r="PEQ40" i="23"/>
  <c r="PEQ43" i="23" s="1"/>
  <c r="PEK40" i="23"/>
  <c r="PEK43" i="23" s="1"/>
  <c r="PEI40" i="23"/>
  <c r="PEI43" i="23" s="1"/>
  <c r="PEC40" i="23"/>
  <c r="PEC43" i="23" s="1"/>
  <c r="PEA40" i="23"/>
  <c r="PEA43" i="23" s="1"/>
  <c r="PDU40" i="23"/>
  <c r="PDU43" i="23" s="1"/>
  <c r="PDS40" i="23"/>
  <c r="PDS43" i="23" s="1"/>
  <c r="PDM40" i="23"/>
  <c r="PDM43" i="23" s="1"/>
  <c r="PDK40" i="23"/>
  <c r="PDK43" i="23" s="1"/>
  <c r="PDE40" i="23"/>
  <c r="PDE43" i="23" s="1"/>
  <c r="PDC40" i="23"/>
  <c r="PDC43" i="23" s="1"/>
  <c r="PCW40" i="23"/>
  <c r="PCW43" i="23" s="1"/>
  <c r="PCU40" i="23"/>
  <c r="PCU43" i="23" s="1"/>
  <c r="PCO40" i="23"/>
  <c r="PCO43" i="23" s="1"/>
  <c r="PCM40" i="23"/>
  <c r="PCM43" i="23" s="1"/>
  <c r="PCG40" i="23"/>
  <c r="PCG43" i="23" s="1"/>
  <c r="PCE40" i="23"/>
  <c r="PCE43" i="23" s="1"/>
  <c r="PBY40" i="23"/>
  <c r="PBY43" i="23" s="1"/>
  <c r="PBW40" i="23"/>
  <c r="PBW43" i="23" s="1"/>
  <c r="PBQ40" i="23"/>
  <c r="PBQ43" i="23" s="1"/>
  <c r="PBO40" i="23"/>
  <c r="PBO43" i="23" s="1"/>
  <c r="PBI40" i="23"/>
  <c r="PBI43" i="23" s="1"/>
  <c r="PBG40" i="23"/>
  <c r="PBG43" i="23" s="1"/>
  <c r="PBA40" i="23"/>
  <c r="PBA43" i="23" s="1"/>
  <c r="PAY40" i="23"/>
  <c r="PAY43" i="23" s="1"/>
  <c r="PAS40" i="23"/>
  <c r="PAS43" i="23" s="1"/>
  <c r="PAQ40" i="23"/>
  <c r="PAQ43" i="23" s="1"/>
  <c r="PAK40" i="23"/>
  <c r="PAK43" i="23" s="1"/>
  <c r="PAI40" i="23"/>
  <c r="PAI43" i="23" s="1"/>
  <c r="PAC40" i="23"/>
  <c r="PAC43" i="23" s="1"/>
  <c r="PAA40" i="23"/>
  <c r="PAA43" i="23" s="1"/>
  <c r="OZU40" i="23"/>
  <c r="OZU43" i="23" s="1"/>
  <c r="OZS40" i="23"/>
  <c r="OZS43" i="23" s="1"/>
  <c r="OZM40" i="23"/>
  <c r="OZM43" i="23" s="1"/>
  <c r="OZK40" i="23"/>
  <c r="OZK43" i="23" s="1"/>
  <c r="OZE40" i="23"/>
  <c r="OZE43" i="23" s="1"/>
  <c r="OZC40" i="23"/>
  <c r="OZC43" i="23" s="1"/>
  <c r="OYW40" i="23"/>
  <c r="OYW43" i="23" s="1"/>
  <c r="OYU40" i="23"/>
  <c r="OYU43" i="23" s="1"/>
  <c r="OYO40" i="23"/>
  <c r="OYO43" i="23" s="1"/>
  <c r="OYM40" i="23"/>
  <c r="OYM43" i="23" s="1"/>
  <c r="OYG40" i="23"/>
  <c r="OYG43" i="23" s="1"/>
  <c r="OYE40" i="23"/>
  <c r="OYE43" i="23" s="1"/>
  <c r="OXY40" i="23"/>
  <c r="OXY43" i="23" s="1"/>
  <c r="OXW40" i="23"/>
  <c r="OXW43" i="23" s="1"/>
  <c r="OXQ40" i="23"/>
  <c r="OXQ43" i="23" s="1"/>
  <c r="OXO40" i="23"/>
  <c r="OXO43" i="23" s="1"/>
  <c r="OXI40" i="23"/>
  <c r="OXI43" i="23" s="1"/>
  <c r="OXG40" i="23"/>
  <c r="OXG43" i="23" s="1"/>
  <c r="OXA40" i="23"/>
  <c r="OXA43" i="23" s="1"/>
  <c r="OWY40" i="23"/>
  <c r="OWY43" i="23" s="1"/>
  <c r="OWS40" i="23"/>
  <c r="OWS43" i="23" s="1"/>
  <c r="OWQ40" i="23"/>
  <c r="OWQ43" i="23" s="1"/>
  <c r="OWK40" i="23"/>
  <c r="OWK43" i="23" s="1"/>
  <c r="OWI40" i="23"/>
  <c r="OWI43" i="23" s="1"/>
  <c r="OWC40" i="23"/>
  <c r="OWC43" i="23" s="1"/>
  <c r="OWA40" i="23"/>
  <c r="OWA43" i="23" s="1"/>
  <c r="OVU40" i="23"/>
  <c r="OVU43" i="23" s="1"/>
  <c r="OVS40" i="23"/>
  <c r="OVS43" i="23" s="1"/>
  <c r="OVM40" i="23"/>
  <c r="OVM43" i="23" s="1"/>
  <c r="OVK40" i="23"/>
  <c r="OVK43" i="23" s="1"/>
  <c r="OVE40" i="23"/>
  <c r="OVE43" i="23" s="1"/>
  <c r="OVC40" i="23"/>
  <c r="OVC43" i="23" s="1"/>
  <c r="OUW40" i="23"/>
  <c r="OUW43" i="23" s="1"/>
  <c r="OUU40" i="23"/>
  <c r="OUU43" i="23" s="1"/>
  <c r="OUO40" i="23"/>
  <c r="OUO43" i="23" s="1"/>
  <c r="OUM40" i="23"/>
  <c r="OUM43" i="23" s="1"/>
  <c r="OUG40" i="23"/>
  <c r="OUG43" i="23" s="1"/>
  <c r="OUE40" i="23"/>
  <c r="OUE43" i="23" s="1"/>
  <c r="OTY40" i="23"/>
  <c r="OTY43" i="23" s="1"/>
  <c r="OTW40" i="23"/>
  <c r="OTW43" i="23" s="1"/>
  <c r="OTQ40" i="23"/>
  <c r="OTQ43" i="23" s="1"/>
  <c r="OTO40" i="23"/>
  <c r="OTO43" i="23" s="1"/>
  <c r="OTI40" i="23"/>
  <c r="OTI43" i="23" s="1"/>
  <c r="OTG40" i="23"/>
  <c r="OTG43" i="23" s="1"/>
  <c r="OTA40" i="23"/>
  <c r="OTA43" i="23" s="1"/>
  <c r="OSY40" i="23"/>
  <c r="OSY43" i="23" s="1"/>
  <c r="OSS40" i="23"/>
  <c r="OSS43" i="23" s="1"/>
  <c r="OSQ40" i="23"/>
  <c r="OSQ43" i="23" s="1"/>
  <c r="OSK40" i="23"/>
  <c r="OSK43" i="23" s="1"/>
  <c r="OSI40" i="23"/>
  <c r="OSI43" i="23" s="1"/>
  <c r="OSC40" i="23"/>
  <c r="OSC43" i="23" s="1"/>
  <c r="OSA40" i="23"/>
  <c r="OSA43" i="23" s="1"/>
  <c r="ORU40" i="23"/>
  <c r="ORU43" i="23" s="1"/>
  <c r="ORS40" i="23"/>
  <c r="ORS43" i="23" s="1"/>
  <c r="ORM40" i="23"/>
  <c r="ORM43" i="23" s="1"/>
  <c r="ORK40" i="23"/>
  <c r="ORK43" i="23" s="1"/>
  <c r="ORE40" i="23"/>
  <c r="ORE43" i="23" s="1"/>
  <c r="ORC40" i="23"/>
  <c r="ORC43" i="23" s="1"/>
  <c r="OQW40" i="23"/>
  <c r="OQW43" i="23" s="1"/>
  <c r="OQU40" i="23"/>
  <c r="OQU43" i="23" s="1"/>
  <c r="OQO40" i="23"/>
  <c r="OQO43" i="23" s="1"/>
  <c r="OQM40" i="23"/>
  <c r="OQM43" i="23" s="1"/>
  <c r="OQG40" i="23"/>
  <c r="OQG43" i="23" s="1"/>
  <c r="OQE40" i="23"/>
  <c r="OQE43" i="23" s="1"/>
  <c r="OPY40" i="23"/>
  <c r="OPY43" i="23" s="1"/>
  <c r="OPW40" i="23"/>
  <c r="OPW43" i="23" s="1"/>
  <c r="OPQ40" i="23"/>
  <c r="OPQ43" i="23" s="1"/>
  <c r="OPO40" i="23"/>
  <c r="OPO43" i="23" s="1"/>
  <c r="OPI40" i="23"/>
  <c r="OPI43" i="23" s="1"/>
  <c r="OPG40" i="23"/>
  <c r="OPG43" i="23" s="1"/>
  <c r="OPA40" i="23"/>
  <c r="OPA43" i="23" s="1"/>
  <c r="OOY40" i="23"/>
  <c r="OOY43" i="23" s="1"/>
  <c r="OOS40" i="23"/>
  <c r="OOS43" i="23" s="1"/>
  <c r="OOQ40" i="23"/>
  <c r="OOQ43" i="23" s="1"/>
  <c r="OOK40" i="23"/>
  <c r="OOK43" i="23" s="1"/>
  <c r="OOI40" i="23"/>
  <c r="OOI43" i="23" s="1"/>
  <c r="OOC40" i="23"/>
  <c r="OOC43" i="23" s="1"/>
  <c r="OOA40" i="23"/>
  <c r="OOA43" i="23" s="1"/>
  <c r="ONU40" i="23"/>
  <c r="ONU43" i="23" s="1"/>
  <c r="ONS40" i="23"/>
  <c r="ONS43" i="23" s="1"/>
  <c r="ONM40" i="23"/>
  <c r="ONM43" i="23" s="1"/>
  <c r="ONK40" i="23"/>
  <c r="ONK43" i="23" s="1"/>
  <c r="ONE40" i="23"/>
  <c r="ONE43" i="23" s="1"/>
  <c r="ONC40" i="23"/>
  <c r="ONC43" i="23" s="1"/>
  <c r="OMW40" i="23"/>
  <c r="OMW43" i="23" s="1"/>
  <c r="OMU40" i="23"/>
  <c r="OMU43" i="23" s="1"/>
  <c r="OMO40" i="23"/>
  <c r="OMO43" i="23" s="1"/>
  <c r="OMM40" i="23"/>
  <c r="OMM43" i="23" s="1"/>
  <c r="OMG40" i="23"/>
  <c r="OMG43" i="23" s="1"/>
  <c r="OME40" i="23"/>
  <c r="OME43" i="23" s="1"/>
  <c r="OLY40" i="23"/>
  <c r="OLY43" i="23" s="1"/>
  <c r="OLW40" i="23"/>
  <c r="OLW43" i="23" s="1"/>
  <c r="OLQ40" i="23"/>
  <c r="OLQ43" i="23" s="1"/>
  <c r="OLO40" i="23"/>
  <c r="OLO43" i="23" s="1"/>
  <c r="OLI40" i="23"/>
  <c r="OLI43" i="23" s="1"/>
  <c r="OLG40" i="23"/>
  <c r="OLG43" i="23" s="1"/>
  <c r="OLA40" i="23"/>
  <c r="OLA43" i="23" s="1"/>
  <c r="OKY40" i="23"/>
  <c r="OKY43" i="23" s="1"/>
  <c r="OKS40" i="23"/>
  <c r="OKS43" i="23" s="1"/>
  <c r="OKQ40" i="23"/>
  <c r="OKQ43" i="23" s="1"/>
  <c r="OKK40" i="23"/>
  <c r="OKK43" i="23" s="1"/>
  <c r="OKI40" i="23"/>
  <c r="OKI43" i="23" s="1"/>
  <c r="OKC40" i="23"/>
  <c r="OKC43" i="23" s="1"/>
  <c r="OKA40" i="23"/>
  <c r="OKA43" i="23" s="1"/>
  <c r="OJU40" i="23"/>
  <c r="OJU43" i="23" s="1"/>
  <c r="OJS40" i="23"/>
  <c r="OJS43" i="23" s="1"/>
  <c r="OJM40" i="23"/>
  <c r="OJM43" i="23" s="1"/>
  <c r="OJK40" i="23"/>
  <c r="OJK43" i="23" s="1"/>
  <c r="OJE40" i="23"/>
  <c r="OJE43" i="23" s="1"/>
  <c r="OJC40" i="23"/>
  <c r="OJC43" i="23" s="1"/>
  <c r="OIW40" i="23"/>
  <c r="OIW43" i="23" s="1"/>
  <c r="OIU40" i="23"/>
  <c r="OIU43" i="23" s="1"/>
  <c r="OIO40" i="23"/>
  <c r="OIO43" i="23" s="1"/>
  <c r="OIM40" i="23"/>
  <c r="OIM43" i="23" s="1"/>
  <c r="OIG40" i="23"/>
  <c r="OIG43" i="23" s="1"/>
  <c r="OIE40" i="23"/>
  <c r="OIE43" i="23" s="1"/>
  <c r="OHY40" i="23"/>
  <c r="OHY43" i="23" s="1"/>
  <c r="OHW40" i="23"/>
  <c r="OHW43" i="23" s="1"/>
  <c r="OHQ40" i="23"/>
  <c r="OHQ43" i="23" s="1"/>
  <c r="OHO40" i="23"/>
  <c r="OHO43" i="23" s="1"/>
  <c r="OHI40" i="23"/>
  <c r="OHI43" i="23" s="1"/>
  <c r="OHG40" i="23"/>
  <c r="OHG43" i="23" s="1"/>
  <c r="OHA40" i="23"/>
  <c r="OHA43" i="23" s="1"/>
  <c r="OGY40" i="23"/>
  <c r="OGY43" i="23" s="1"/>
  <c r="OGS40" i="23"/>
  <c r="OGS43" i="23" s="1"/>
  <c r="OGQ40" i="23"/>
  <c r="OGQ43" i="23" s="1"/>
  <c r="OGK40" i="23"/>
  <c r="OGK43" i="23" s="1"/>
  <c r="OGI40" i="23"/>
  <c r="OGI43" i="23" s="1"/>
  <c r="OGC40" i="23"/>
  <c r="OGC43" i="23" s="1"/>
  <c r="OGA40" i="23"/>
  <c r="OGA43" i="23" s="1"/>
  <c r="OFU40" i="23"/>
  <c r="OFU43" i="23" s="1"/>
  <c r="OFS40" i="23"/>
  <c r="OFS43" i="23" s="1"/>
  <c r="OFM40" i="23"/>
  <c r="OFM43" i="23" s="1"/>
  <c r="OFK40" i="23"/>
  <c r="OFK43" i="23" s="1"/>
  <c r="OFE40" i="23"/>
  <c r="OFE43" i="23" s="1"/>
  <c r="OFC40" i="23"/>
  <c r="OFC43" i="23" s="1"/>
  <c r="OEW40" i="23"/>
  <c r="OEW43" i="23" s="1"/>
  <c r="OEU40" i="23"/>
  <c r="OEU43" i="23" s="1"/>
  <c r="OEO40" i="23"/>
  <c r="OEO43" i="23" s="1"/>
  <c r="OEM40" i="23"/>
  <c r="OEM43" i="23" s="1"/>
  <c r="OEG40" i="23"/>
  <c r="OEG43" i="23" s="1"/>
  <c r="OEE40" i="23"/>
  <c r="OEE43" i="23" s="1"/>
  <c r="ODY40" i="23"/>
  <c r="ODY43" i="23" s="1"/>
  <c r="ODW40" i="23"/>
  <c r="ODW43" i="23" s="1"/>
  <c r="ODQ40" i="23"/>
  <c r="ODQ43" i="23" s="1"/>
  <c r="ODO40" i="23"/>
  <c r="ODO43" i="23" s="1"/>
  <c r="ODI40" i="23"/>
  <c r="ODI43" i="23" s="1"/>
  <c r="ODG40" i="23"/>
  <c r="ODG43" i="23" s="1"/>
  <c r="ODA40" i="23"/>
  <c r="ODA43" i="23" s="1"/>
  <c r="OCY40" i="23"/>
  <c r="OCY43" i="23" s="1"/>
  <c r="OCS40" i="23"/>
  <c r="OCS43" i="23" s="1"/>
  <c r="OCQ40" i="23"/>
  <c r="OCQ43" i="23" s="1"/>
  <c r="OCK40" i="23"/>
  <c r="OCK43" i="23" s="1"/>
  <c r="OCI40" i="23"/>
  <c r="OCI43" i="23" s="1"/>
  <c r="OCC40" i="23"/>
  <c r="OCC43" i="23" s="1"/>
  <c r="OCA40" i="23"/>
  <c r="OCA43" i="23" s="1"/>
  <c r="OBU40" i="23"/>
  <c r="OBU43" i="23" s="1"/>
  <c r="OBS40" i="23"/>
  <c r="OBS43" i="23" s="1"/>
  <c r="OBM40" i="23"/>
  <c r="OBM43" i="23" s="1"/>
  <c r="OBK40" i="23"/>
  <c r="OBK43" i="23" s="1"/>
  <c r="OBE40" i="23"/>
  <c r="OBE43" i="23" s="1"/>
  <c r="OBC40" i="23"/>
  <c r="OBC43" i="23" s="1"/>
  <c r="OAW40" i="23"/>
  <c r="OAW43" i="23" s="1"/>
  <c r="OAU40" i="23"/>
  <c r="OAU43" i="23" s="1"/>
  <c r="OAO40" i="23"/>
  <c r="OAO43" i="23" s="1"/>
  <c r="OAM40" i="23"/>
  <c r="OAM43" i="23" s="1"/>
  <c r="OAG40" i="23"/>
  <c r="OAG43" i="23" s="1"/>
  <c r="OAE40" i="23"/>
  <c r="OAE43" i="23" s="1"/>
  <c r="NZY40" i="23"/>
  <c r="NZY43" i="23" s="1"/>
  <c r="NZW40" i="23"/>
  <c r="NZW43" i="23" s="1"/>
  <c r="NZQ40" i="23"/>
  <c r="NZQ43" i="23" s="1"/>
  <c r="NZO40" i="23"/>
  <c r="NZO43" i="23" s="1"/>
  <c r="NZI40" i="23"/>
  <c r="NZI43" i="23" s="1"/>
  <c r="NZG40" i="23"/>
  <c r="NZG43" i="23" s="1"/>
  <c r="NZA40" i="23"/>
  <c r="NZA43" i="23" s="1"/>
  <c r="NYY40" i="23"/>
  <c r="NYY43" i="23" s="1"/>
  <c r="NYS40" i="23"/>
  <c r="NYS43" i="23" s="1"/>
  <c r="NYQ40" i="23"/>
  <c r="NYQ43" i="23" s="1"/>
  <c r="NYK40" i="23"/>
  <c r="NYK43" i="23" s="1"/>
  <c r="NYI40" i="23"/>
  <c r="NYI43" i="23" s="1"/>
  <c r="NYC40" i="23"/>
  <c r="NYC43" i="23" s="1"/>
  <c r="NYA40" i="23"/>
  <c r="NYA43" i="23" s="1"/>
  <c r="NXU40" i="23"/>
  <c r="NXU43" i="23" s="1"/>
  <c r="NXS40" i="23"/>
  <c r="NXS43" i="23" s="1"/>
  <c r="NXM40" i="23"/>
  <c r="NXM43" i="23" s="1"/>
  <c r="NXK40" i="23"/>
  <c r="NXK43" i="23" s="1"/>
  <c r="NXE40" i="23"/>
  <c r="NXE43" i="23" s="1"/>
  <c r="NXC40" i="23"/>
  <c r="NXC43" i="23" s="1"/>
  <c r="NWW40" i="23"/>
  <c r="NWW43" i="23" s="1"/>
  <c r="NWU40" i="23"/>
  <c r="NWU43" i="23" s="1"/>
  <c r="NWO40" i="23"/>
  <c r="NWO43" i="23" s="1"/>
  <c r="NWM40" i="23"/>
  <c r="NWM43" i="23" s="1"/>
  <c r="NWG40" i="23"/>
  <c r="NWG43" i="23" s="1"/>
  <c r="NWE40" i="23"/>
  <c r="NWE43" i="23" s="1"/>
  <c r="NVY40" i="23"/>
  <c r="NVY43" i="23" s="1"/>
  <c r="NVW40" i="23"/>
  <c r="NVW43" i="23" s="1"/>
  <c r="NVQ40" i="23"/>
  <c r="NVQ43" i="23" s="1"/>
  <c r="NVO40" i="23"/>
  <c r="NVO43" i="23" s="1"/>
  <c r="NVI40" i="23"/>
  <c r="NVI43" i="23" s="1"/>
  <c r="NVG40" i="23"/>
  <c r="NVG43" i="23" s="1"/>
  <c r="NVA40" i="23"/>
  <c r="NVA43" i="23" s="1"/>
  <c r="NUY40" i="23"/>
  <c r="NUY43" i="23" s="1"/>
  <c r="NUS40" i="23"/>
  <c r="NUS43" i="23" s="1"/>
  <c r="NUQ40" i="23"/>
  <c r="NUQ43" i="23" s="1"/>
  <c r="NUK40" i="23"/>
  <c r="NUK43" i="23" s="1"/>
  <c r="NUI40" i="23"/>
  <c r="NUI43" i="23" s="1"/>
  <c r="NUC40" i="23"/>
  <c r="NUC43" i="23" s="1"/>
  <c r="NUA40" i="23"/>
  <c r="NUA43" i="23" s="1"/>
  <c r="NTU40" i="23"/>
  <c r="NTU43" i="23" s="1"/>
  <c r="NTS40" i="23"/>
  <c r="NTS43" i="23" s="1"/>
  <c r="NTM40" i="23"/>
  <c r="NTM43" i="23" s="1"/>
  <c r="NTK40" i="23"/>
  <c r="NTK43" i="23" s="1"/>
  <c r="NTE40" i="23"/>
  <c r="NTE43" i="23" s="1"/>
  <c r="NTC40" i="23"/>
  <c r="NTC43" i="23" s="1"/>
  <c r="NSW40" i="23"/>
  <c r="NSW43" i="23" s="1"/>
  <c r="NSU40" i="23"/>
  <c r="NSU43" i="23" s="1"/>
  <c r="NSO40" i="23"/>
  <c r="NSO43" i="23" s="1"/>
  <c r="NSM40" i="23"/>
  <c r="NSM43" i="23" s="1"/>
  <c r="NSG40" i="23"/>
  <c r="NSG43" i="23" s="1"/>
  <c r="NSE40" i="23"/>
  <c r="NSE43" i="23" s="1"/>
  <c r="NRY40" i="23"/>
  <c r="NRY43" i="23" s="1"/>
  <c r="NRW40" i="23"/>
  <c r="NRW43" i="23" s="1"/>
  <c r="NRQ40" i="23"/>
  <c r="NRQ43" i="23" s="1"/>
  <c r="NRO40" i="23"/>
  <c r="NRO43" i="23" s="1"/>
  <c r="NRI40" i="23"/>
  <c r="NRI43" i="23" s="1"/>
  <c r="NRG40" i="23"/>
  <c r="NRG43" i="23" s="1"/>
  <c r="NRA40" i="23"/>
  <c r="NRA43" i="23" s="1"/>
  <c r="NQY40" i="23"/>
  <c r="NQY43" i="23" s="1"/>
  <c r="NQS40" i="23"/>
  <c r="NQS43" i="23" s="1"/>
  <c r="NQQ40" i="23"/>
  <c r="NQQ43" i="23" s="1"/>
  <c r="NQK40" i="23"/>
  <c r="NQK43" i="23" s="1"/>
  <c r="NQI40" i="23"/>
  <c r="NQI43" i="23" s="1"/>
  <c r="NQC40" i="23"/>
  <c r="NQC43" i="23" s="1"/>
  <c r="NQA40" i="23"/>
  <c r="NQA43" i="23" s="1"/>
  <c r="NPU40" i="23"/>
  <c r="NPU43" i="23" s="1"/>
  <c r="NPS40" i="23"/>
  <c r="NPS43" i="23" s="1"/>
  <c r="NPM40" i="23"/>
  <c r="NPM43" i="23" s="1"/>
  <c r="NPK40" i="23"/>
  <c r="NPK43" i="23" s="1"/>
  <c r="NPE40" i="23"/>
  <c r="NPE43" i="23" s="1"/>
  <c r="NPC40" i="23"/>
  <c r="NPC43" i="23" s="1"/>
  <c r="NOW40" i="23"/>
  <c r="NOW43" i="23" s="1"/>
  <c r="NOU40" i="23"/>
  <c r="NOU43" i="23" s="1"/>
  <c r="NOO40" i="23"/>
  <c r="NOO43" i="23" s="1"/>
  <c r="NOM40" i="23"/>
  <c r="NOM43" i="23" s="1"/>
  <c r="NOG40" i="23"/>
  <c r="NOG43" i="23" s="1"/>
  <c r="NOE40" i="23"/>
  <c r="NOE43" i="23" s="1"/>
  <c r="NNY40" i="23"/>
  <c r="NNY43" i="23" s="1"/>
  <c r="NNW40" i="23"/>
  <c r="NNW43" i="23" s="1"/>
  <c r="NNQ40" i="23"/>
  <c r="NNQ43" i="23" s="1"/>
  <c r="NNO40" i="23"/>
  <c r="NNO43" i="23" s="1"/>
  <c r="NNI40" i="23"/>
  <c r="NNI43" i="23" s="1"/>
  <c r="NNG40" i="23"/>
  <c r="NNG43" i="23" s="1"/>
  <c r="NNA40" i="23"/>
  <c r="NNA43" i="23" s="1"/>
  <c r="NMY40" i="23"/>
  <c r="NMY43" i="23" s="1"/>
  <c r="NMS40" i="23"/>
  <c r="NMS43" i="23" s="1"/>
  <c r="NMQ40" i="23"/>
  <c r="NMQ43" i="23" s="1"/>
  <c r="NMK40" i="23"/>
  <c r="NMK43" i="23" s="1"/>
  <c r="NMI40" i="23"/>
  <c r="NMI43" i="23" s="1"/>
  <c r="NMC40" i="23"/>
  <c r="NMC43" i="23" s="1"/>
  <c r="NMA40" i="23"/>
  <c r="NMA43" i="23" s="1"/>
  <c r="NLU40" i="23"/>
  <c r="NLU43" i="23" s="1"/>
  <c r="NLS40" i="23"/>
  <c r="NLS43" i="23" s="1"/>
  <c r="NLM40" i="23"/>
  <c r="NLM43" i="23" s="1"/>
  <c r="NLK40" i="23"/>
  <c r="NLK43" i="23" s="1"/>
  <c r="NLE40" i="23"/>
  <c r="NLE43" i="23" s="1"/>
  <c r="NLC40" i="23"/>
  <c r="NLC43" i="23" s="1"/>
  <c r="NKW40" i="23"/>
  <c r="NKW43" i="23" s="1"/>
  <c r="NKU40" i="23"/>
  <c r="NKU43" i="23" s="1"/>
  <c r="NKO40" i="23"/>
  <c r="NKO43" i="23" s="1"/>
  <c r="NKM40" i="23"/>
  <c r="NKM43" i="23" s="1"/>
  <c r="NKG40" i="23"/>
  <c r="NKG43" i="23" s="1"/>
  <c r="NKE40" i="23"/>
  <c r="NKE43" i="23" s="1"/>
  <c r="NJY40" i="23"/>
  <c r="NJY43" i="23" s="1"/>
  <c r="NJW40" i="23"/>
  <c r="NJW43" i="23" s="1"/>
  <c r="NJQ40" i="23"/>
  <c r="NJQ43" i="23" s="1"/>
  <c r="NJO40" i="23"/>
  <c r="NJO43" i="23" s="1"/>
  <c r="NJI40" i="23"/>
  <c r="NJI43" i="23" s="1"/>
  <c r="NJG40" i="23"/>
  <c r="NJG43" i="23" s="1"/>
  <c r="NJA40" i="23"/>
  <c r="NJA43" i="23" s="1"/>
  <c r="NIY40" i="23"/>
  <c r="NIY43" i="23" s="1"/>
  <c r="NIS40" i="23"/>
  <c r="NIS43" i="23" s="1"/>
  <c r="NIQ40" i="23"/>
  <c r="NIQ43" i="23" s="1"/>
  <c r="NIK40" i="23"/>
  <c r="NIK43" i="23" s="1"/>
  <c r="NII40" i="23"/>
  <c r="NII43" i="23" s="1"/>
  <c r="NIC40" i="23"/>
  <c r="NIC43" i="23" s="1"/>
  <c r="NIA40" i="23"/>
  <c r="NIA43" i="23" s="1"/>
  <c r="NHU40" i="23"/>
  <c r="NHU43" i="23" s="1"/>
  <c r="NHS40" i="23"/>
  <c r="NHS43" i="23" s="1"/>
  <c r="NHM40" i="23"/>
  <c r="NHM43" i="23" s="1"/>
  <c r="NHK40" i="23"/>
  <c r="NHK43" i="23" s="1"/>
  <c r="NHE40" i="23"/>
  <c r="NHE43" i="23" s="1"/>
  <c r="NHC40" i="23"/>
  <c r="NHC43" i="23" s="1"/>
  <c r="NGW40" i="23"/>
  <c r="NGW43" i="23" s="1"/>
  <c r="NGU40" i="23"/>
  <c r="NGU43" i="23" s="1"/>
  <c r="NGO40" i="23"/>
  <c r="NGO43" i="23" s="1"/>
  <c r="NGM40" i="23"/>
  <c r="NGM43" i="23" s="1"/>
  <c r="NGG40" i="23"/>
  <c r="NGG43" i="23" s="1"/>
  <c r="NGE40" i="23"/>
  <c r="NGE43" i="23" s="1"/>
  <c r="NFY40" i="23"/>
  <c r="NFY43" i="23" s="1"/>
  <c r="NFW40" i="23"/>
  <c r="NFW43" i="23" s="1"/>
  <c r="NFQ40" i="23"/>
  <c r="NFQ43" i="23" s="1"/>
  <c r="NFO40" i="23"/>
  <c r="NFO43" i="23" s="1"/>
  <c r="NFI40" i="23"/>
  <c r="NFI43" i="23" s="1"/>
  <c r="NFG40" i="23"/>
  <c r="NFG43" i="23" s="1"/>
  <c r="NFA40" i="23"/>
  <c r="NFA43" i="23" s="1"/>
  <c r="NEY40" i="23"/>
  <c r="NEY43" i="23" s="1"/>
  <c r="NES40" i="23"/>
  <c r="NES43" i="23" s="1"/>
  <c r="NEQ40" i="23"/>
  <c r="NEQ43" i="23" s="1"/>
  <c r="NEK40" i="23"/>
  <c r="NEK43" i="23" s="1"/>
  <c r="NEI40" i="23"/>
  <c r="NEI43" i="23" s="1"/>
  <c r="NEC40" i="23"/>
  <c r="NEC43" i="23" s="1"/>
  <c r="NEA40" i="23"/>
  <c r="NEA43" i="23" s="1"/>
  <c r="NDU40" i="23"/>
  <c r="NDU43" i="23" s="1"/>
  <c r="NDS40" i="23"/>
  <c r="NDS43" i="23" s="1"/>
  <c r="NDM40" i="23"/>
  <c r="NDM43" i="23" s="1"/>
  <c r="NDK40" i="23"/>
  <c r="NDK43" i="23" s="1"/>
  <c r="NDE40" i="23"/>
  <c r="NDE43" i="23" s="1"/>
  <c r="NDC40" i="23"/>
  <c r="NDC43" i="23" s="1"/>
  <c r="NCW40" i="23"/>
  <c r="NCW43" i="23" s="1"/>
  <c r="NCU40" i="23"/>
  <c r="NCU43" i="23" s="1"/>
  <c r="NCO40" i="23"/>
  <c r="NCO43" i="23" s="1"/>
  <c r="NCM40" i="23"/>
  <c r="NCM43" i="23" s="1"/>
  <c r="NCG40" i="23"/>
  <c r="NCG43" i="23" s="1"/>
  <c r="NCE40" i="23"/>
  <c r="NCE43" i="23" s="1"/>
  <c r="NBY40" i="23"/>
  <c r="NBY43" i="23" s="1"/>
  <c r="NBW40" i="23"/>
  <c r="NBW43" i="23" s="1"/>
  <c r="NBQ40" i="23"/>
  <c r="NBQ43" i="23" s="1"/>
  <c r="NBO40" i="23"/>
  <c r="NBO43" i="23" s="1"/>
  <c r="NBI40" i="23"/>
  <c r="NBI43" i="23" s="1"/>
  <c r="NBG40" i="23"/>
  <c r="NBG43" i="23" s="1"/>
  <c r="NBA40" i="23"/>
  <c r="NBA43" i="23" s="1"/>
  <c r="NAY40" i="23"/>
  <c r="NAY43" i="23" s="1"/>
  <c r="NAS40" i="23"/>
  <c r="NAS43" i="23" s="1"/>
  <c r="NAQ40" i="23"/>
  <c r="NAQ43" i="23" s="1"/>
  <c r="NAK40" i="23"/>
  <c r="NAK43" i="23" s="1"/>
  <c r="NAI40" i="23"/>
  <c r="NAI43" i="23" s="1"/>
  <c r="NAC40" i="23"/>
  <c r="NAC43" i="23" s="1"/>
  <c r="NAA40" i="23"/>
  <c r="NAA43" i="23" s="1"/>
  <c r="MZU40" i="23"/>
  <c r="MZU43" i="23" s="1"/>
  <c r="MZS40" i="23"/>
  <c r="MZS43" i="23" s="1"/>
  <c r="MZM40" i="23"/>
  <c r="MZM43" i="23" s="1"/>
  <c r="MZK40" i="23"/>
  <c r="MZK43" i="23" s="1"/>
  <c r="MZE40" i="23"/>
  <c r="MZE43" i="23" s="1"/>
  <c r="MZC40" i="23"/>
  <c r="MZC43" i="23" s="1"/>
  <c r="MYW40" i="23"/>
  <c r="MYW43" i="23" s="1"/>
  <c r="MYU40" i="23"/>
  <c r="MYU43" i="23" s="1"/>
  <c r="MYO40" i="23"/>
  <c r="MYO43" i="23" s="1"/>
  <c r="MYM40" i="23"/>
  <c r="MYM43" i="23" s="1"/>
  <c r="MYG40" i="23"/>
  <c r="MYG43" i="23" s="1"/>
  <c r="MYE40" i="23"/>
  <c r="MYE43" i="23" s="1"/>
  <c r="MXY40" i="23"/>
  <c r="MXY43" i="23" s="1"/>
  <c r="MXW40" i="23"/>
  <c r="MXW43" i="23" s="1"/>
  <c r="MXQ40" i="23"/>
  <c r="MXQ43" i="23" s="1"/>
  <c r="MXO40" i="23"/>
  <c r="MXO43" i="23" s="1"/>
  <c r="MXI40" i="23"/>
  <c r="MXI43" i="23" s="1"/>
  <c r="MXG40" i="23"/>
  <c r="MXG43" i="23" s="1"/>
  <c r="MXA40" i="23"/>
  <c r="MXA43" i="23" s="1"/>
  <c r="MWY40" i="23"/>
  <c r="MWY43" i="23" s="1"/>
  <c r="MWS40" i="23"/>
  <c r="MWS43" i="23" s="1"/>
  <c r="MWQ40" i="23"/>
  <c r="MWQ43" i="23" s="1"/>
  <c r="MWK40" i="23"/>
  <c r="MWK43" i="23" s="1"/>
  <c r="MWI40" i="23"/>
  <c r="MWI43" i="23" s="1"/>
  <c r="MWC40" i="23"/>
  <c r="MWC43" i="23" s="1"/>
  <c r="MWA40" i="23"/>
  <c r="MWA43" i="23" s="1"/>
  <c r="MVU40" i="23"/>
  <c r="MVU43" i="23" s="1"/>
  <c r="MVS40" i="23"/>
  <c r="MVS43" i="23" s="1"/>
  <c r="MVM40" i="23"/>
  <c r="MVM43" i="23" s="1"/>
  <c r="MVK40" i="23"/>
  <c r="MVK43" i="23" s="1"/>
  <c r="MVE40" i="23"/>
  <c r="MVE43" i="23" s="1"/>
  <c r="MVC40" i="23"/>
  <c r="MVC43" i="23" s="1"/>
  <c r="MUW40" i="23"/>
  <c r="MUW43" i="23" s="1"/>
  <c r="MUU40" i="23"/>
  <c r="MUU43" i="23" s="1"/>
  <c r="MUO40" i="23"/>
  <c r="MUO43" i="23" s="1"/>
  <c r="MUM40" i="23"/>
  <c r="MUM43" i="23" s="1"/>
  <c r="MUG40" i="23"/>
  <c r="MUG43" i="23" s="1"/>
  <c r="MUE40" i="23"/>
  <c r="MUE43" i="23" s="1"/>
  <c r="MTY40" i="23"/>
  <c r="MTY43" i="23" s="1"/>
  <c r="MTW40" i="23"/>
  <c r="MTW43" i="23" s="1"/>
  <c r="MTQ40" i="23"/>
  <c r="MTQ43" i="23" s="1"/>
  <c r="MTO40" i="23"/>
  <c r="MTO43" i="23" s="1"/>
  <c r="MTI40" i="23"/>
  <c r="MTI43" i="23" s="1"/>
  <c r="MTG40" i="23"/>
  <c r="MTG43" i="23" s="1"/>
  <c r="MTA40" i="23"/>
  <c r="MTA43" i="23" s="1"/>
  <c r="MSY40" i="23"/>
  <c r="MSY43" i="23" s="1"/>
  <c r="MSS40" i="23"/>
  <c r="MSS43" i="23" s="1"/>
  <c r="MSQ40" i="23"/>
  <c r="MSQ43" i="23" s="1"/>
  <c r="MSK40" i="23"/>
  <c r="MSK43" i="23" s="1"/>
  <c r="MSI40" i="23"/>
  <c r="MSI43" i="23" s="1"/>
  <c r="MSC40" i="23"/>
  <c r="MSC43" i="23" s="1"/>
  <c r="MSA40" i="23"/>
  <c r="MSA43" i="23" s="1"/>
  <c r="MRU40" i="23"/>
  <c r="MRU43" i="23" s="1"/>
  <c r="MRS40" i="23"/>
  <c r="MRS43" i="23" s="1"/>
  <c r="MRM40" i="23"/>
  <c r="MRM43" i="23" s="1"/>
  <c r="MRK40" i="23"/>
  <c r="MRK43" i="23" s="1"/>
  <c r="MRE40" i="23"/>
  <c r="MRE43" i="23" s="1"/>
  <c r="MRC40" i="23"/>
  <c r="MRC43" i="23" s="1"/>
  <c r="MQW40" i="23"/>
  <c r="MQW43" i="23" s="1"/>
  <c r="MQU40" i="23"/>
  <c r="MQU43" i="23" s="1"/>
  <c r="MQO40" i="23"/>
  <c r="MQO43" i="23" s="1"/>
  <c r="MQM40" i="23"/>
  <c r="MQM43" i="23" s="1"/>
  <c r="MQG40" i="23"/>
  <c r="MQG43" i="23" s="1"/>
  <c r="MQE40" i="23"/>
  <c r="MQE43" i="23" s="1"/>
  <c r="MPY40" i="23"/>
  <c r="MPY43" i="23" s="1"/>
  <c r="MPW40" i="23"/>
  <c r="MPW43" i="23" s="1"/>
  <c r="MPQ40" i="23"/>
  <c r="MPQ43" i="23" s="1"/>
  <c r="MPO40" i="23"/>
  <c r="MPO43" i="23" s="1"/>
  <c r="MPI40" i="23"/>
  <c r="MPI43" i="23" s="1"/>
  <c r="MPG40" i="23"/>
  <c r="MPG43" i="23" s="1"/>
  <c r="MPA40" i="23"/>
  <c r="MPA43" i="23" s="1"/>
  <c r="MOY40" i="23"/>
  <c r="MOY43" i="23" s="1"/>
  <c r="MOS40" i="23"/>
  <c r="MOS43" i="23" s="1"/>
  <c r="MOQ40" i="23"/>
  <c r="MOQ43" i="23" s="1"/>
  <c r="MOK40" i="23"/>
  <c r="MOK43" i="23" s="1"/>
  <c r="MOI40" i="23"/>
  <c r="MOI43" i="23" s="1"/>
  <c r="MOC40" i="23"/>
  <c r="MOC43" i="23" s="1"/>
  <c r="MOA40" i="23"/>
  <c r="MOA43" i="23" s="1"/>
  <c r="MNU40" i="23"/>
  <c r="MNU43" i="23" s="1"/>
  <c r="MNS40" i="23"/>
  <c r="MNS43" i="23" s="1"/>
  <c r="MNM40" i="23"/>
  <c r="MNM43" i="23" s="1"/>
  <c r="MNK40" i="23"/>
  <c r="MNK43" i="23" s="1"/>
  <c r="MNE40" i="23"/>
  <c r="MNE43" i="23" s="1"/>
  <c r="MNC40" i="23"/>
  <c r="MNC43" i="23" s="1"/>
  <c r="MMW40" i="23"/>
  <c r="MMW43" i="23" s="1"/>
  <c r="MMU40" i="23"/>
  <c r="MMU43" i="23" s="1"/>
  <c r="MMO40" i="23"/>
  <c r="MMO43" i="23" s="1"/>
  <c r="MMM40" i="23"/>
  <c r="MMM43" i="23" s="1"/>
  <c r="MMG40" i="23"/>
  <c r="MMG43" i="23" s="1"/>
  <c r="MME40" i="23"/>
  <c r="MME43" i="23" s="1"/>
  <c r="MLY40" i="23"/>
  <c r="MLY43" i="23" s="1"/>
  <c r="MLW40" i="23"/>
  <c r="MLW43" i="23" s="1"/>
  <c r="MLQ40" i="23"/>
  <c r="MLQ43" i="23" s="1"/>
  <c r="MLO40" i="23"/>
  <c r="MLO43" i="23" s="1"/>
  <c r="MLI40" i="23"/>
  <c r="MLI43" i="23" s="1"/>
  <c r="MLG40" i="23"/>
  <c r="MLG43" i="23" s="1"/>
  <c r="MLA40" i="23"/>
  <c r="MLA43" i="23" s="1"/>
  <c r="MKY40" i="23"/>
  <c r="MKY43" i="23" s="1"/>
  <c r="MKS40" i="23"/>
  <c r="MKS43" i="23" s="1"/>
  <c r="MKQ40" i="23"/>
  <c r="MKQ43" i="23" s="1"/>
  <c r="MKK40" i="23"/>
  <c r="MKK43" i="23" s="1"/>
  <c r="MKI40" i="23"/>
  <c r="MKI43" i="23" s="1"/>
  <c r="MKC40" i="23"/>
  <c r="MKC43" i="23" s="1"/>
  <c r="MKA40" i="23"/>
  <c r="MKA43" i="23" s="1"/>
  <c r="MJU40" i="23"/>
  <c r="MJU43" i="23" s="1"/>
  <c r="MJS40" i="23"/>
  <c r="MJS43" i="23" s="1"/>
  <c r="MJM40" i="23"/>
  <c r="MJM43" i="23" s="1"/>
  <c r="MJK40" i="23"/>
  <c r="MJK43" i="23" s="1"/>
  <c r="MJE40" i="23"/>
  <c r="MJE43" i="23" s="1"/>
  <c r="MJC40" i="23"/>
  <c r="MJC43" i="23" s="1"/>
  <c r="MIW40" i="23"/>
  <c r="MIW43" i="23" s="1"/>
  <c r="MIU40" i="23"/>
  <c r="MIU43" i="23" s="1"/>
  <c r="MIO40" i="23"/>
  <c r="MIO43" i="23" s="1"/>
  <c r="MIM40" i="23"/>
  <c r="MIM43" i="23" s="1"/>
  <c r="MIG40" i="23"/>
  <c r="MIG43" i="23" s="1"/>
  <c r="MIE40" i="23"/>
  <c r="MIE43" i="23" s="1"/>
  <c r="MHY40" i="23"/>
  <c r="MHY43" i="23" s="1"/>
  <c r="MHW40" i="23"/>
  <c r="MHW43" i="23" s="1"/>
  <c r="MHQ40" i="23"/>
  <c r="MHQ43" i="23" s="1"/>
  <c r="MHO40" i="23"/>
  <c r="MHO43" i="23" s="1"/>
  <c r="MHI40" i="23"/>
  <c r="MHI43" i="23" s="1"/>
  <c r="MHG40" i="23"/>
  <c r="MHG43" i="23" s="1"/>
  <c r="MHA40" i="23"/>
  <c r="MHA43" i="23" s="1"/>
  <c r="MGY40" i="23"/>
  <c r="MGY43" i="23" s="1"/>
  <c r="MGS40" i="23"/>
  <c r="MGS43" i="23" s="1"/>
  <c r="MGQ40" i="23"/>
  <c r="MGQ43" i="23" s="1"/>
  <c r="MGK40" i="23"/>
  <c r="MGK43" i="23" s="1"/>
  <c r="MGI40" i="23"/>
  <c r="MGI43" i="23" s="1"/>
  <c r="MGC40" i="23"/>
  <c r="MGC43" i="23" s="1"/>
  <c r="MGA40" i="23"/>
  <c r="MGA43" i="23" s="1"/>
  <c r="MFU40" i="23"/>
  <c r="MFU43" i="23" s="1"/>
  <c r="MFS40" i="23"/>
  <c r="MFS43" i="23" s="1"/>
  <c r="MFM40" i="23"/>
  <c r="MFM43" i="23" s="1"/>
  <c r="MFK40" i="23"/>
  <c r="MFK43" i="23" s="1"/>
  <c r="MFE40" i="23"/>
  <c r="MFE43" i="23" s="1"/>
  <c r="MFC40" i="23"/>
  <c r="MFC43" i="23" s="1"/>
  <c r="MEW40" i="23"/>
  <c r="MEW43" i="23" s="1"/>
  <c r="MEU40" i="23"/>
  <c r="MEU43" i="23" s="1"/>
  <c r="MEO40" i="23"/>
  <c r="MEO43" i="23" s="1"/>
  <c r="MEM40" i="23"/>
  <c r="MEM43" i="23" s="1"/>
  <c r="MEG40" i="23"/>
  <c r="MEG43" i="23" s="1"/>
  <c r="MEE40" i="23"/>
  <c r="MEE43" i="23" s="1"/>
  <c r="MDY40" i="23"/>
  <c r="MDY43" i="23" s="1"/>
  <c r="MDW40" i="23"/>
  <c r="MDW43" i="23" s="1"/>
  <c r="MDQ40" i="23"/>
  <c r="MDQ43" i="23" s="1"/>
  <c r="MDO40" i="23"/>
  <c r="MDO43" i="23" s="1"/>
  <c r="MDI40" i="23"/>
  <c r="MDI43" i="23" s="1"/>
  <c r="MDG40" i="23"/>
  <c r="MDG43" i="23" s="1"/>
  <c r="MDA40" i="23"/>
  <c r="MDA43" i="23" s="1"/>
  <c r="MCY40" i="23"/>
  <c r="MCY43" i="23" s="1"/>
  <c r="MCS40" i="23"/>
  <c r="MCS43" i="23" s="1"/>
  <c r="MCQ40" i="23"/>
  <c r="MCQ43" i="23" s="1"/>
  <c r="MCK40" i="23"/>
  <c r="MCK43" i="23" s="1"/>
  <c r="MCI40" i="23"/>
  <c r="MCI43" i="23" s="1"/>
  <c r="MCC40" i="23"/>
  <c r="MCC43" i="23" s="1"/>
  <c r="MCA40" i="23"/>
  <c r="MCA43" i="23" s="1"/>
  <c r="MBU40" i="23"/>
  <c r="MBU43" i="23" s="1"/>
  <c r="MBS40" i="23"/>
  <c r="MBS43" i="23" s="1"/>
  <c r="MBM40" i="23"/>
  <c r="MBM43" i="23" s="1"/>
  <c r="MBK40" i="23"/>
  <c r="MBK43" i="23" s="1"/>
  <c r="MBE40" i="23"/>
  <c r="MBE43" i="23" s="1"/>
  <c r="MBC40" i="23"/>
  <c r="MBC43" i="23" s="1"/>
  <c r="MAW40" i="23"/>
  <c r="MAW43" i="23" s="1"/>
  <c r="MAU40" i="23"/>
  <c r="MAU43" i="23" s="1"/>
  <c r="MAO40" i="23"/>
  <c r="MAO43" i="23" s="1"/>
  <c r="MAM40" i="23"/>
  <c r="MAM43" i="23" s="1"/>
  <c r="MAG40" i="23"/>
  <c r="MAG43" i="23" s="1"/>
  <c r="MAE40" i="23"/>
  <c r="MAE43" i="23" s="1"/>
  <c r="LZY40" i="23"/>
  <c r="LZY43" i="23" s="1"/>
  <c r="LZW40" i="23"/>
  <c r="LZW43" i="23" s="1"/>
  <c r="LZQ40" i="23"/>
  <c r="LZQ43" i="23" s="1"/>
  <c r="LZO40" i="23"/>
  <c r="LZO43" i="23" s="1"/>
  <c r="LZI40" i="23"/>
  <c r="LZI43" i="23" s="1"/>
  <c r="LZG40" i="23"/>
  <c r="LZG43" i="23" s="1"/>
  <c r="LZA40" i="23"/>
  <c r="LZA43" i="23" s="1"/>
  <c r="LYY40" i="23"/>
  <c r="LYY43" i="23" s="1"/>
  <c r="LYS40" i="23"/>
  <c r="LYS43" i="23" s="1"/>
  <c r="LYQ40" i="23"/>
  <c r="LYQ43" i="23" s="1"/>
  <c r="LYK40" i="23"/>
  <c r="LYK43" i="23" s="1"/>
  <c r="LYI40" i="23"/>
  <c r="LYI43" i="23" s="1"/>
  <c r="LYC40" i="23"/>
  <c r="LYC43" i="23" s="1"/>
  <c r="LYA40" i="23"/>
  <c r="LYA43" i="23" s="1"/>
  <c r="LXU40" i="23"/>
  <c r="LXU43" i="23" s="1"/>
  <c r="LXS40" i="23"/>
  <c r="LXS43" i="23" s="1"/>
  <c r="LXM40" i="23"/>
  <c r="LXM43" i="23" s="1"/>
  <c r="LXK40" i="23"/>
  <c r="LXK43" i="23" s="1"/>
  <c r="LXE40" i="23"/>
  <c r="LXE43" i="23" s="1"/>
  <c r="LXC40" i="23"/>
  <c r="LXC43" i="23" s="1"/>
  <c r="LWW40" i="23"/>
  <c r="LWW43" i="23" s="1"/>
  <c r="LWU40" i="23"/>
  <c r="LWU43" i="23" s="1"/>
  <c r="LWO40" i="23"/>
  <c r="LWO43" i="23" s="1"/>
  <c r="LWM40" i="23"/>
  <c r="LWM43" i="23" s="1"/>
  <c r="LWG40" i="23"/>
  <c r="LWG43" i="23" s="1"/>
  <c r="LWE40" i="23"/>
  <c r="LWE43" i="23" s="1"/>
  <c r="LVY40" i="23"/>
  <c r="LVY43" i="23" s="1"/>
  <c r="LVW40" i="23"/>
  <c r="LVW43" i="23" s="1"/>
  <c r="LVQ40" i="23"/>
  <c r="LVQ43" i="23" s="1"/>
  <c r="LVO40" i="23"/>
  <c r="LVO43" i="23" s="1"/>
  <c r="LVI40" i="23"/>
  <c r="LVI43" i="23" s="1"/>
  <c r="LVG40" i="23"/>
  <c r="LVG43" i="23" s="1"/>
  <c r="LVA40" i="23"/>
  <c r="LVA43" i="23" s="1"/>
  <c r="LUY40" i="23"/>
  <c r="LUY43" i="23" s="1"/>
  <c r="LUS40" i="23"/>
  <c r="LUS43" i="23" s="1"/>
  <c r="LUQ40" i="23"/>
  <c r="LUQ43" i="23" s="1"/>
  <c r="LUK40" i="23"/>
  <c r="LUK43" i="23" s="1"/>
  <c r="LUI40" i="23"/>
  <c r="LUI43" i="23" s="1"/>
  <c r="LUC40" i="23"/>
  <c r="LUC43" i="23" s="1"/>
  <c r="LUA40" i="23"/>
  <c r="LUA43" i="23" s="1"/>
  <c r="LTU40" i="23"/>
  <c r="LTU43" i="23" s="1"/>
  <c r="LTS40" i="23"/>
  <c r="LTS43" i="23" s="1"/>
  <c r="LTM40" i="23"/>
  <c r="LTM43" i="23" s="1"/>
  <c r="LTK40" i="23"/>
  <c r="LTK43" i="23" s="1"/>
  <c r="LTE40" i="23"/>
  <c r="LTE43" i="23" s="1"/>
  <c r="LTC40" i="23"/>
  <c r="LTC43" i="23" s="1"/>
  <c r="LSW40" i="23"/>
  <c r="LSW43" i="23" s="1"/>
  <c r="LSU40" i="23"/>
  <c r="LSU43" i="23" s="1"/>
  <c r="LSO40" i="23"/>
  <c r="LSO43" i="23" s="1"/>
  <c r="LSM40" i="23"/>
  <c r="LSM43" i="23" s="1"/>
  <c r="LSG40" i="23"/>
  <c r="LSG43" i="23" s="1"/>
  <c r="LSE40" i="23"/>
  <c r="LSE43" i="23" s="1"/>
  <c r="LRY40" i="23"/>
  <c r="LRY43" i="23" s="1"/>
  <c r="LRW40" i="23"/>
  <c r="LRW43" i="23" s="1"/>
  <c r="LRQ40" i="23"/>
  <c r="LRQ43" i="23" s="1"/>
  <c r="LRO40" i="23"/>
  <c r="LRO43" i="23" s="1"/>
  <c r="LRI40" i="23"/>
  <c r="LRI43" i="23" s="1"/>
  <c r="LRG40" i="23"/>
  <c r="LRG43" i="23" s="1"/>
  <c r="LRA40" i="23"/>
  <c r="LRA43" i="23" s="1"/>
  <c r="LQY40" i="23"/>
  <c r="LQY43" i="23" s="1"/>
  <c r="LQS40" i="23"/>
  <c r="LQS43" i="23" s="1"/>
  <c r="LQQ40" i="23"/>
  <c r="LQQ43" i="23" s="1"/>
  <c r="LQK40" i="23"/>
  <c r="LQK43" i="23" s="1"/>
  <c r="LQI40" i="23"/>
  <c r="LQI43" i="23" s="1"/>
  <c r="LQC40" i="23"/>
  <c r="LQC43" i="23" s="1"/>
  <c r="LQA40" i="23"/>
  <c r="LQA43" i="23" s="1"/>
  <c r="LPU40" i="23"/>
  <c r="LPU43" i="23" s="1"/>
  <c r="LPS40" i="23"/>
  <c r="LPS43" i="23" s="1"/>
  <c r="LPM40" i="23"/>
  <c r="LPM43" i="23" s="1"/>
  <c r="LPK40" i="23"/>
  <c r="LPK43" i="23" s="1"/>
  <c r="LPE40" i="23"/>
  <c r="LPE43" i="23" s="1"/>
  <c r="LPC40" i="23"/>
  <c r="LPC43" i="23" s="1"/>
  <c r="LOW40" i="23"/>
  <c r="LOW43" i="23" s="1"/>
  <c r="LOU40" i="23"/>
  <c r="LOU43" i="23" s="1"/>
  <c r="LOO40" i="23"/>
  <c r="LOO43" i="23" s="1"/>
  <c r="LOM40" i="23"/>
  <c r="LOM43" i="23" s="1"/>
  <c r="LOG40" i="23"/>
  <c r="LOG43" i="23" s="1"/>
  <c r="LOE40" i="23"/>
  <c r="LOE43" i="23" s="1"/>
  <c r="LNY40" i="23"/>
  <c r="LNY43" i="23" s="1"/>
  <c r="LNW40" i="23"/>
  <c r="LNW43" i="23" s="1"/>
  <c r="LNQ40" i="23"/>
  <c r="LNQ43" i="23" s="1"/>
  <c r="LNO40" i="23"/>
  <c r="LNO43" i="23" s="1"/>
  <c r="LNI40" i="23"/>
  <c r="LNI43" i="23" s="1"/>
  <c r="LNG40" i="23"/>
  <c r="LNG43" i="23" s="1"/>
  <c r="LNA40" i="23"/>
  <c r="LNA43" i="23" s="1"/>
  <c r="LMY40" i="23"/>
  <c r="LMY43" i="23" s="1"/>
  <c r="LMS40" i="23"/>
  <c r="LMS43" i="23" s="1"/>
  <c r="LMQ40" i="23"/>
  <c r="LMQ43" i="23" s="1"/>
  <c r="LMK40" i="23"/>
  <c r="LMK43" i="23" s="1"/>
  <c r="LMI40" i="23"/>
  <c r="LMI43" i="23" s="1"/>
  <c r="LMC40" i="23"/>
  <c r="LMC43" i="23" s="1"/>
  <c r="LMA40" i="23"/>
  <c r="LMA43" i="23" s="1"/>
  <c r="LLU40" i="23"/>
  <c r="LLU43" i="23" s="1"/>
  <c r="LLS40" i="23"/>
  <c r="LLS43" i="23" s="1"/>
  <c r="LLM40" i="23"/>
  <c r="LLM43" i="23" s="1"/>
  <c r="LLK40" i="23"/>
  <c r="LLK43" i="23" s="1"/>
  <c r="LLE40" i="23"/>
  <c r="LLE43" i="23" s="1"/>
  <c r="LLC40" i="23"/>
  <c r="LLC43" i="23" s="1"/>
  <c r="LKW40" i="23"/>
  <c r="LKW43" i="23" s="1"/>
  <c r="LKU40" i="23"/>
  <c r="LKU43" i="23" s="1"/>
  <c r="LKO40" i="23"/>
  <c r="LKO43" i="23" s="1"/>
  <c r="LKM40" i="23"/>
  <c r="LKM43" i="23" s="1"/>
  <c r="LKG40" i="23"/>
  <c r="LKG43" i="23" s="1"/>
  <c r="LKE40" i="23"/>
  <c r="LKE43" i="23" s="1"/>
  <c r="LJY40" i="23"/>
  <c r="LJY43" i="23" s="1"/>
  <c r="LJW40" i="23"/>
  <c r="LJW43" i="23" s="1"/>
  <c r="LJQ40" i="23"/>
  <c r="LJQ43" i="23" s="1"/>
  <c r="LJO40" i="23"/>
  <c r="LJO43" i="23" s="1"/>
  <c r="LJI40" i="23"/>
  <c r="LJI43" i="23" s="1"/>
  <c r="LJG40" i="23"/>
  <c r="LJG43" i="23" s="1"/>
  <c r="LJA40" i="23"/>
  <c r="LJA43" i="23" s="1"/>
  <c r="LIY40" i="23"/>
  <c r="LIY43" i="23" s="1"/>
  <c r="LIS40" i="23"/>
  <c r="LIS43" i="23" s="1"/>
  <c r="LIQ40" i="23"/>
  <c r="LIQ43" i="23" s="1"/>
  <c r="LIK40" i="23"/>
  <c r="LIK43" i="23" s="1"/>
  <c r="LII40" i="23"/>
  <c r="LII43" i="23" s="1"/>
  <c r="LIC40" i="23"/>
  <c r="LIC43" i="23" s="1"/>
  <c r="LIA40" i="23"/>
  <c r="LIA43" i="23" s="1"/>
  <c r="LHU40" i="23"/>
  <c r="LHU43" i="23" s="1"/>
  <c r="LHS40" i="23"/>
  <c r="LHS43" i="23" s="1"/>
  <c r="LHM40" i="23"/>
  <c r="LHM43" i="23" s="1"/>
  <c r="LHK40" i="23"/>
  <c r="LHK43" i="23" s="1"/>
  <c r="LHE40" i="23"/>
  <c r="LHE43" i="23" s="1"/>
  <c r="LHC40" i="23"/>
  <c r="LHC43" i="23" s="1"/>
  <c r="LGW40" i="23"/>
  <c r="LGW43" i="23" s="1"/>
  <c r="LGU40" i="23"/>
  <c r="LGU43" i="23" s="1"/>
  <c r="LGO40" i="23"/>
  <c r="LGO43" i="23" s="1"/>
  <c r="LGM40" i="23"/>
  <c r="LGM43" i="23" s="1"/>
  <c r="LGG40" i="23"/>
  <c r="LGG43" i="23" s="1"/>
  <c r="LGE40" i="23"/>
  <c r="LGE43" i="23" s="1"/>
  <c r="LFY40" i="23"/>
  <c r="LFY43" i="23" s="1"/>
  <c r="LFW40" i="23"/>
  <c r="LFW43" i="23" s="1"/>
  <c r="LFQ40" i="23"/>
  <c r="LFQ43" i="23" s="1"/>
  <c r="LFO40" i="23"/>
  <c r="LFO43" i="23" s="1"/>
  <c r="LFI40" i="23"/>
  <c r="LFI43" i="23" s="1"/>
  <c r="LFG40" i="23"/>
  <c r="LFG43" i="23" s="1"/>
  <c r="LFA40" i="23"/>
  <c r="LFA43" i="23" s="1"/>
  <c r="LEY40" i="23"/>
  <c r="LEY43" i="23" s="1"/>
  <c r="LES40" i="23"/>
  <c r="LES43" i="23" s="1"/>
  <c r="LEQ40" i="23"/>
  <c r="LEQ43" i="23" s="1"/>
  <c r="LEK40" i="23"/>
  <c r="LEK43" i="23" s="1"/>
  <c r="LEI40" i="23"/>
  <c r="LEI43" i="23" s="1"/>
  <c r="LEC40" i="23"/>
  <c r="LEC43" i="23" s="1"/>
  <c r="LEA40" i="23"/>
  <c r="LEA43" i="23" s="1"/>
  <c r="LDU40" i="23"/>
  <c r="LDU43" i="23" s="1"/>
  <c r="LDS40" i="23"/>
  <c r="LDS43" i="23" s="1"/>
  <c r="LDM40" i="23"/>
  <c r="LDM43" i="23" s="1"/>
  <c r="LDK40" i="23"/>
  <c r="LDK43" i="23" s="1"/>
  <c r="LDE40" i="23"/>
  <c r="LDE43" i="23" s="1"/>
  <c r="LDC40" i="23"/>
  <c r="LDC43" i="23" s="1"/>
  <c r="LCW40" i="23"/>
  <c r="LCW43" i="23" s="1"/>
  <c r="LCU40" i="23"/>
  <c r="LCU43" i="23" s="1"/>
  <c r="LCO40" i="23"/>
  <c r="LCO43" i="23" s="1"/>
  <c r="LCM40" i="23"/>
  <c r="LCM43" i="23" s="1"/>
  <c r="LCG40" i="23"/>
  <c r="LCG43" i="23" s="1"/>
  <c r="LCE40" i="23"/>
  <c r="LCE43" i="23" s="1"/>
  <c r="LBY40" i="23"/>
  <c r="LBY43" i="23" s="1"/>
  <c r="LBW40" i="23"/>
  <c r="LBW43" i="23" s="1"/>
  <c r="LBQ40" i="23"/>
  <c r="LBQ43" i="23" s="1"/>
  <c r="LBO40" i="23"/>
  <c r="LBO43" i="23" s="1"/>
  <c r="LBI40" i="23"/>
  <c r="LBI43" i="23" s="1"/>
  <c r="LBG40" i="23"/>
  <c r="LBG43" i="23" s="1"/>
  <c r="LBA40" i="23"/>
  <c r="LBA43" i="23" s="1"/>
  <c r="LAY40" i="23"/>
  <c r="LAY43" i="23" s="1"/>
  <c r="LAS40" i="23"/>
  <c r="LAS43" i="23" s="1"/>
  <c r="LAQ40" i="23"/>
  <c r="LAQ43" i="23" s="1"/>
  <c r="LAK40" i="23"/>
  <c r="LAK43" i="23" s="1"/>
  <c r="LAI40" i="23"/>
  <c r="LAI43" i="23" s="1"/>
  <c r="LAC40" i="23"/>
  <c r="LAC43" i="23" s="1"/>
  <c r="LAA40" i="23"/>
  <c r="LAA43" i="23" s="1"/>
  <c r="KZU40" i="23"/>
  <c r="KZU43" i="23" s="1"/>
  <c r="KZS40" i="23"/>
  <c r="KZS43" i="23" s="1"/>
  <c r="KZM40" i="23"/>
  <c r="KZM43" i="23" s="1"/>
  <c r="KZK40" i="23"/>
  <c r="KZK43" i="23" s="1"/>
  <c r="KZE40" i="23"/>
  <c r="KZE43" i="23" s="1"/>
  <c r="KZC40" i="23"/>
  <c r="KZC43" i="23" s="1"/>
  <c r="KYW40" i="23"/>
  <c r="KYW43" i="23" s="1"/>
  <c r="KYU40" i="23"/>
  <c r="KYU43" i="23" s="1"/>
  <c r="KYO40" i="23"/>
  <c r="KYO43" i="23" s="1"/>
  <c r="KYM40" i="23"/>
  <c r="KYM43" i="23" s="1"/>
  <c r="KYG40" i="23"/>
  <c r="KYG43" i="23" s="1"/>
  <c r="KYE40" i="23"/>
  <c r="KYE43" i="23" s="1"/>
  <c r="KXY40" i="23"/>
  <c r="KXY43" i="23" s="1"/>
  <c r="KXW40" i="23"/>
  <c r="KXW43" i="23" s="1"/>
  <c r="KXQ40" i="23"/>
  <c r="KXQ43" i="23" s="1"/>
  <c r="KXO40" i="23"/>
  <c r="KXO43" i="23" s="1"/>
  <c r="KXI40" i="23"/>
  <c r="KXI43" i="23" s="1"/>
  <c r="KXG40" i="23"/>
  <c r="KXG43" i="23" s="1"/>
  <c r="KXA40" i="23"/>
  <c r="KXA43" i="23" s="1"/>
  <c r="KWY40" i="23"/>
  <c r="KWY43" i="23" s="1"/>
  <c r="KWS40" i="23"/>
  <c r="KWS43" i="23" s="1"/>
  <c r="KWQ40" i="23"/>
  <c r="KWQ43" i="23" s="1"/>
  <c r="KWK40" i="23"/>
  <c r="KWK43" i="23" s="1"/>
  <c r="KWI40" i="23"/>
  <c r="KWI43" i="23" s="1"/>
  <c r="KWC40" i="23"/>
  <c r="KWC43" i="23" s="1"/>
  <c r="KWA40" i="23"/>
  <c r="KWA43" i="23" s="1"/>
  <c r="KVU40" i="23"/>
  <c r="KVU43" i="23" s="1"/>
  <c r="KVS40" i="23"/>
  <c r="KVS43" i="23" s="1"/>
  <c r="KVM40" i="23"/>
  <c r="KVM43" i="23" s="1"/>
  <c r="KVK40" i="23"/>
  <c r="KVK43" i="23" s="1"/>
  <c r="KVE40" i="23"/>
  <c r="KVE43" i="23" s="1"/>
  <c r="KVC40" i="23"/>
  <c r="KVC43" i="23" s="1"/>
  <c r="KUW40" i="23"/>
  <c r="KUW43" i="23" s="1"/>
  <c r="KUU40" i="23"/>
  <c r="KUU43" i="23" s="1"/>
  <c r="KUO40" i="23"/>
  <c r="KUO43" i="23" s="1"/>
  <c r="KUM40" i="23"/>
  <c r="KUM43" i="23" s="1"/>
  <c r="KUG40" i="23"/>
  <c r="KUG43" i="23" s="1"/>
  <c r="KUE40" i="23"/>
  <c r="KUE43" i="23" s="1"/>
  <c r="KTY40" i="23"/>
  <c r="KTY43" i="23" s="1"/>
  <c r="KTW40" i="23"/>
  <c r="KTW43" i="23" s="1"/>
  <c r="KTQ40" i="23"/>
  <c r="KTQ43" i="23" s="1"/>
  <c r="KTO40" i="23"/>
  <c r="KTO43" i="23" s="1"/>
  <c r="KTI40" i="23"/>
  <c r="KTI43" i="23" s="1"/>
  <c r="KTG40" i="23"/>
  <c r="KTG43" i="23" s="1"/>
  <c r="KTA40" i="23"/>
  <c r="KTA43" i="23" s="1"/>
  <c r="KSY40" i="23"/>
  <c r="KSY43" i="23" s="1"/>
  <c r="KSS40" i="23"/>
  <c r="KSS43" i="23" s="1"/>
  <c r="KSQ40" i="23"/>
  <c r="KSQ43" i="23" s="1"/>
  <c r="KSK40" i="23"/>
  <c r="KSK43" i="23" s="1"/>
  <c r="KSI40" i="23"/>
  <c r="KSI43" i="23" s="1"/>
  <c r="KSC40" i="23"/>
  <c r="KSC43" i="23" s="1"/>
  <c r="KSA40" i="23"/>
  <c r="KSA43" i="23" s="1"/>
  <c r="KRU40" i="23"/>
  <c r="KRU43" i="23" s="1"/>
  <c r="KRS40" i="23"/>
  <c r="KRS43" i="23" s="1"/>
  <c r="KRM40" i="23"/>
  <c r="KRM43" i="23" s="1"/>
  <c r="KRK40" i="23"/>
  <c r="KRK43" i="23" s="1"/>
  <c r="KRE40" i="23"/>
  <c r="KRE43" i="23" s="1"/>
  <c r="KRC40" i="23"/>
  <c r="KRC43" i="23" s="1"/>
  <c r="KQW40" i="23"/>
  <c r="KQW43" i="23" s="1"/>
  <c r="KQU40" i="23"/>
  <c r="KQU43" i="23" s="1"/>
  <c r="KQO40" i="23"/>
  <c r="KQO43" i="23" s="1"/>
  <c r="KQM40" i="23"/>
  <c r="KQM43" i="23" s="1"/>
  <c r="KQG40" i="23"/>
  <c r="KQG43" i="23" s="1"/>
  <c r="KQE40" i="23"/>
  <c r="KQE43" i="23" s="1"/>
  <c r="KPY40" i="23"/>
  <c r="KPY43" i="23" s="1"/>
  <c r="KPW40" i="23"/>
  <c r="KPW43" i="23" s="1"/>
  <c r="KPQ40" i="23"/>
  <c r="KPQ43" i="23" s="1"/>
  <c r="KPO40" i="23"/>
  <c r="KPO43" i="23" s="1"/>
  <c r="KPI40" i="23"/>
  <c r="KPI43" i="23" s="1"/>
  <c r="KPG40" i="23"/>
  <c r="KPG43" i="23" s="1"/>
  <c r="KPA40" i="23"/>
  <c r="KPA43" i="23" s="1"/>
  <c r="KOY40" i="23"/>
  <c r="KOY43" i="23" s="1"/>
  <c r="KOS40" i="23"/>
  <c r="KOS43" i="23" s="1"/>
  <c r="KOQ40" i="23"/>
  <c r="KOQ43" i="23" s="1"/>
  <c r="KOK40" i="23"/>
  <c r="KOK43" i="23" s="1"/>
  <c r="KOI40" i="23"/>
  <c r="KOI43" i="23" s="1"/>
  <c r="KOC40" i="23"/>
  <c r="KOC43" i="23" s="1"/>
  <c r="KOA40" i="23"/>
  <c r="KOA43" i="23" s="1"/>
  <c r="KNU40" i="23"/>
  <c r="KNU43" i="23" s="1"/>
  <c r="KNS40" i="23"/>
  <c r="KNS43" i="23" s="1"/>
  <c r="KNM40" i="23"/>
  <c r="KNM43" i="23" s="1"/>
  <c r="KNK40" i="23"/>
  <c r="KNK43" i="23" s="1"/>
  <c r="KNE40" i="23"/>
  <c r="KNE43" i="23" s="1"/>
  <c r="KNC40" i="23"/>
  <c r="KNC43" i="23" s="1"/>
  <c r="KMW40" i="23"/>
  <c r="KMW43" i="23" s="1"/>
  <c r="KMU40" i="23"/>
  <c r="KMU43" i="23" s="1"/>
  <c r="KMO40" i="23"/>
  <c r="KMO43" i="23" s="1"/>
  <c r="KMM40" i="23"/>
  <c r="KMM43" i="23" s="1"/>
  <c r="KMG40" i="23"/>
  <c r="KMG43" i="23" s="1"/>
  <c r="KME40" i="23"/>
  <c r="KME43" i="23" s="1"/>
  <c r="KLY40" i="23"/>
  <c r="KLY43" i="23" s="1"/>
  <c r="KLW40" i="23"/>
  <c r="KLW43" i="23" s="1"/>
  <c r="KLQ40" i="23"/>
  <c r="KLQ43" i="23" s="1"/>
  <c r="KLO40" i="23"/>
  <c r="KLO43" i="23" s="1"/>
  <c r="KLI40" i="23"/>
  <c r="KLI43" i="23" s="1"/>
  <c r="KLG40" i="23"/>
  <c r="KLG43" i="23" s="1"/>
  <c r="KLA40" i="23"/>
  <c r="KLA43" i="23" s="1"/>
  <c r="KKY40" i="23"/>
  <c r="KKY43" i="23" s="1"/>
  <c r="KKS40" i="23"/>
  <c r="KKS43" i="23" s="1"/>
  <c r="KKQ40" i="23"/>
  <c r="KKQ43" i="23" s="1"/>
  <c r="KKK40" i="23"/>
  <c r="KKK43" i="23" s="1"/>
  <c r="KKI40" i="23"/>
  <c r="KKI43" i="23" s="1"/>
  <c r="KKC40" i="23"/>
  <c r="KKC43" i="23" s="1"/>
  <c r="KKA40" i="23"/>
  <c r="KKA43" i="23" s="1"/>
  <c r="KJU40" i="23"/>
  <c r="KJU43" i="23" s="1"/>
  <c r="KJS40" i="23"/>
  <c r="KJS43" i="23" s="1"/>
  <c r="KJM40" i="23"/>
  <c r="KJM43" i="23" s="1"/>
  <c r="KJK40" i="23"/>
  <c r="KJK43" i="23" s="1"/>
  <c r="KJE40" i="23"/>
  <c r="KJE43" i="23" s="1"/>
  <c r="KJC40" i="23"/>
  <c r="KJC43" i="23" s="1"/>
  <c r="KIW40" i="23"/>
  <c r="KIW43" i="23" s="1"/>
  <c r="KIU40" i="23"/>
  <c r="KIU43" i="23" s="1"/>
  <c r="KIO40" i="23"/>
  <c r="KIO43" i="23" s="1"/>
  <c r="KIM40" i="23"/>
  <c r="KIM43" i="23" s="1"/>
  <c r="KIG40" i="23"/>
  <c r="KIG43" i="23" s="1"/>
  <c r="KIE40" i="23"/>
  <c r="KIE43" i="23" s="1"/>
  <c r="KHY40" i="23"/>
  <c r="KHY43" i="23" s="1"/>
  <c r="KHW40" i="23"/>
  <c r="KHW43" i="23" s="1"/>
  <c r="KHQ40" i="23"/>
  <c r="KHQ43" i="23" s="1"/>
  <c r="KHO40" i="23"/>
  <c r="KHO43" i="23" s="1"/>
  <c r="KHI40" i="23"/>
  <c r="KHI43" i="23" s="1"/>
  <c r="KHG40" i="23"/>
  <c r="KHG43" i="23" s="1"/>
  <c r="KHA40" i="23"/>
  <c r="KHA43" i="23" s="1"/>
  <c r="KGY40" i="23"/>
  <c r="KGY43" i="23" s="1"/>
  <c r="KGS40" i="23"/>
  <c r="KGS43" i="23" s="1"/>
  <c r="KGQ40" i="23"/>
  <c r="KGQ43" i="23" s="1"/>
  <c r="KGK40" i="23"/>
  <c r="KGK43" i="23" s="1"/>
  <c r="KGI40" i="23"/>
  <c r="KGI43" i="23" s="1"/>
  <c r="KGC40" i="23"/>
  <c r="KGC43" i="23" s="1"/>
  <c r="KGA40" i="23"/>
  <c r="KGA43" i="23" s="1"/>
  <c r="KFU40" i="23"/>
  <c r="KFU43" i="23" s="1"/>
  <c r="KFS40" i="23"/>
  <c r="KFS43" i="23" s="1"/>
  <c r="KFM40" i="23"/>
  <c r="KFM43" i="23" s="1"/>
  <c r="KFK40" i="23"/>
  <c r="KFK43" i="23" s="1"/>
  <c r="KFE40" i="23"/>
  <c r="KFE43" i="23" s="1"/>
  <c r="KFC40" i="23"/>
  <c r="KFC43" i="23" s="1"/>
  <c r="KEW40" i="23"/>
  <c r="KEW43" i="23" s="1"/>
  <c r="KEU40" i="23"/>
  <c r="KEU43" i="23" s="1"/>
  <c r="KEO40" i="23"/>
  <c r="KEO43" i="23" s="1"/>
  <c r="KEM40" i="23"/>
  <c r="KEM43" i="23" s="1"/>
  <c r="KEG40" i="23"/>
  <c r="KEG43" i="23" s="1"/>
  <c r="KEE40" i="23"/>
  <c r="KEE43" i="23" s="1"/>
  <c r="KDY40" i="23"/>
  <c r="KDY43" i="23" s="1"/>
  <c r="KDW40" i="23"/>
  <c r="KDW43" i="23" s="1"/>
  <c r="KDQ40" i="23"/>
  <c r="KDQ43" i="23" s="1"/>
  <c r="KDO40" i="23"/>
  <c r="KDO43" i="23" s="1"/>
  <c r="KDI40" i="23"/>
  <c r="KDI43" i="23" s="1"/>
  <c r="KDG40" i="23"/>
  <c r="KDG43" i="23" s="1"/>
  <c r="KDA40" i="23"/>
  <c r="KDA43" i="23" s="1"/>
  <c r="KCY40" i="23"/>
  <c r="KCY43" i="23" s="1"/>
  <c r="KCS40" i="23"/>
  <c r="KCS43" i="23" s="1"/>
  <c r="KCQ40" i="23"/>
  <c r="KCQ43" i="23" s="1"/>
  <c r="KCK40" i="23"/>
  <c r="KCK43" i="23" s="1"/>
  <c r="KCI40" i="23"/>
  <c r="KCI43" i="23" s="1"/>
  <c r="KCC40" i="23"/>
  <c r="KCC43" i="23" s="1"/>
  <c r="KCA40" i="23"/>
  <c r="KCA43" i="23" s="1"/>
  <c r="KBU40" i="23"/>
  <c r="KBU43" i="23" s="1"/>
  <c r="KBS40" i="23"/>
  <c r="KBS43" i="23" s="1"/>
  <c r="KBM40" i="23"/>
  <c r="KBM43" i="23" s="1"/>
  <c r="KBK40" i="23"/>
  <c r="KBK43" i="23" s="1"/>
  <c r="KBE40" i="23"/>
  <c r="KBE43" i="23" s="1"/>
  <c r="KBC40" i="23"/>
  <c r="KBC43" i="23" s="1"/>
  <c r="KAW40" i="23"/>
  <c r="KAW43" i="23" s="1"/>
  <c r="KAU40" i="23"/>
  <c r="KAU43" i="23" s="1"/>
  <c r="KAO40" i="23"/>
  <c r="KAO43" i="23" s="1"/>
  <c r="KAM40" i="23"/>
  <c r="KAM43" i="23" s="1"/>
  <c r="KAG40" i="23"/>
  <c r="KAG43" i="23" s="1"/>
  <c r="KAE40" i="23"/>
  <c r="KAE43" i="23" s="1"/>
  <c r="JZY40" i="23"/>
  <c r="JZY43" i="23" s="1"/>
  <c r="JZW40" i="23"/>
  <c r="JZW43" i="23" s="1"/>
  <c r="JZQ40" i="23"/>
  <c r="JZQ43" i="23" s="1"/>
  <c r="JZO40" i="23"/>
  <c r="JZO43" i="23" s="1"/>
  <c r="JZI40" i="23"/>
  <c r="JZI43" i="23" s="1"/>
  <c r="JZG40" i="23"/>
  <c r="JZG43" i="23" s="1"/>
  <c r="JZA40" i="23"/>
  <c r="JZA43" i="23" s="1"/>
  <c r="JYY40" i="23"/>
  <c r="JYY43" i="23" s="1"/>
  <c r="JYS40" i="23"/>
  <c r="JYS43" i="23" s="1"/>
  <c r="JYQ40" i="23"/>
  <c r="JYQ43" i="23" s="1"/>
  <c r="JYK40" i="23"/>
  <c r="JYK43" i="23" s="1"/>
  <c r="JYI40" i="23"/>
  <c r="JYI43" i="23" s="1"/>
  <c r="JYC40" i="23"/>
  <c r="JYC43" i="23" s="1"/>
  <c r="JYA40" i="23"/>
  <c r="JYA43" i="23" s="1"/>
  <c r="JXU40" i="23"/>
  <c r="JXU43" i="23" s="1"/>
  <c r="JXS40" i="23"/>
  <c r="JXS43" i="23" s="1"/>
  <c r="JXM40" i="23"/>
  <c r="JXM43" i="23" s="1"/>
  <c r="JXK40" i="23"/>
  <c r="JXK43" i="23" s="1"/>
  <c r="JXE40" i="23"/>
  <c r="JXE43" i="23" s="1"/>
  <c r="JXC40" i="23"/>
  <c r="JXC43" i="23" s="1"/>
  <c r="JWW40" i="23"/>
  <c r="JWW43" i="23" s="1"/>
  <c r="JWU40" i="23"/>
  <c r="JWU43" i="23" s="1"/>
  <c r="JWO40" i="23"/>
  <c r="JWO43" i="23" s="1"/>
  <c r="JWM40" i="23"/>
  <c r="JWM43" i="23" s="1"/>
  <c r="JWG40" i="23"/>
  <c r="JWG43" i="23" s="1"/>
  <c r="JWE40" i="23"/>
  <c r="JWE43" i="23" s="1"/>
  <c r="JVY40" i="23"/>
  <c r="JVY43" i="23" s="1"/>
  <c r="JVW40" i="23"/>
  <c r="JVW43" i="23" s="1"/>
  <c r="JVQ40" i="23"/>
  <c r="JVQ43" i="23" s="1"/>
  <c r="JVO40" i="23"/>
  <c r="JVO43" i="23" s="1"/>
  <c r="JVI40" i="23"/>
  <c r="JVI43" i="23" s="1"/>
  <c r="JVG40" i="23"/>
  <c r="JVG43" i="23" s="1"/>
  <c r="JVA40" i="23"/>
  <c r="JVA43" i="23" s="1"/>
  <c r="JUY40" i="23"/>
  <c r="JUY43" i="23" s="1"/>
  <c r="JUS40" i="23"/>
  <c r="JUS43" i="23" s="1"/>
  <c r="JUQ40" i="23"/>
  <c r="JUQ43" i="23" s="1"/>
  <c r="JUK40" i="23"/>
  <c r="JUK43" i="23" s="1"/>
  <c r="JUI40" i="23"/>
  <c r="JUI43" i="23" s="1"/>
  <c r="JUC40" i="23"/>
  <c r="JUC43" i="23" s="1"/>
  <c r="JUA40" i="23"/>
  <c r="JUA43" i="23" s="1"/>
  <c r="JTU40" i="23"/>
  <c r="JTU43" i="23" s="1"/>
  <c r="JTS40" i="23"/>
  <c r="JTS43" i="23" s="1"/>
  <c r="JTM40" i="23"/>
  <c r="JTM43" i="23" s="1"/>
  <c r="JTK40" i="23"/>
  <c r="JTK43" i="23" s="1"/>
  <c r="JTE40" i="23"/>
  <c r="JTE43" i="23" s="1"/>
  <c r="JTC40" i="23"/>
  <c r="JTC43" i="23" s="1"/>
  <c r="JSW40" i="23"/>
  <c r="JSW43" i="23" s="1"/>
  <c r="JSU40" i="23"/>
  <c r="JSU43" i="23" s="1"/>
  <c r="JSO40" i="23"/>
  <c r="JSO43" i="23" s="1"/>
  <c r="JSM40" i="23"/>
  <c r="JSM43" i="23" s="1"/>
  <c r="JSG40" i="23"/>
  <c r="JSG43" i="23" s="1"/>
  <c r="JSE40" i="23"/>
  <c r="JSE43" i="23" s="1"/>
  <c r="JRY40" i="23"/>
  <c r="JRY43" i="23" s="1"/>
  <c r="JRW40" i="23"/>
  <c r="JRW43" i="23" s="1"/>
  <c r="JRQ40" i="23"/>
  <c r="JRQ43" i="23" s="1"/>
  <c r="JRO40" i="23"/>
  <c r="JRO43" i="23" s="1"/>
  <c r="JRI40" i="23"/>
  <c r="JRI43" i="23" s="1"/>
  <c r="JRG40" i="23"/>
  <c r="JRG43" i="23" s="1"/>
  <c r="JRA40" i="23"/>
  <c r="JRA43" i="23" s="1"/>
  <c r="JQY40" i="23"/>
  <c r="JQY43" i="23" s="1"/>
  <c r="JQS40" i="23"/>
  <c r="JQS43" i="23" s="1"/>
  <c r="JQQ40" i="23"/>
  <c r="JQQ43" i="23" s="1"/>
  <c r="JQK40" i="23"/>
  <c r="JQK43" i="23" s="1"/>
  <c r="JQI40" i="23"/>
  <c r="JQI43" i="23" s="1"/>
  <c r="JQC40" i="23"/>
  <c r="JQC43" i="23" s="1"/>
  <c r="JQA40" i="23"/>
  <c r="JQA43" i="23" s="1"/>
  <c r="JPU40" i="23"/>
  <c r="JPU43" i="23" s="1"/>
  <c r="JPS40" i="23"/>
  <c r="JPS43" i="23" s="1"/>
  <c r="JPM40" i="23"/>
  <c r="JPM43" i="23" s="1"/>
  <c r="JPK40" i="23"/>
  <c r="JPK43" i="23" s="1"/>
  <c r="JPE40" i="23"/>
  <c r="JPE43" i="23" s="1"/>
  <c r="JPC40" i="23"/>
  <c r="JPC43" i="23" s="1"/>
  <c r="JOW40" i="23"/>
  <c r="JOW43" i="23" s="1"/>
  <c r="JOU40" i="23"/>
  <c r="JOU43" i="23" s="1"/>
  <c r="JOO40" i="23"/>
  <c r="JOO43" i="23" s="1"/>
  <c r="JOM40" i="23"/>
  <c r="JOM43" i="23" s="1"/>
  <c r="JOG40" i="23"/>
  <c r="JOG43" i="23" s="1"/>
  <c r="JOE40" i="23"/>
  <c r="JOE43" i="23" s="1"/>
  <c r="JNY40" i="23"/>
  <c r="JNY43" i="23" s="1"/>
  <c r="JNW40" i="23"/>
  <c r="JNW43" i="23" s="1"/>
  <c r="JNQ40" i="23"/>
  <c r="JNQ43" i="23" s="1"/>
  <c r="JNO40" i="23"/>
  <c r="JNO43" i="23" s="1"/>
  <c r="JNI40" i="23"/>
  <c r="JNI43" i="23" s="1"/>
  <c r="JNG40" i="23"/>
  <c r="JNG43" i="23" s="1"/>
  <c r="JNA40" i="23"/>
  <c r="JNA43" i="23" s="1"/>
  <c r="JMY40" i="23"/>
  <c r="JMY43" i="23" s="1"/>
  <c r="JMS40" i="23"/>
  <c r="JMS43" i="23" s="1"/>
  <c r="JMQ40" i="23"/>
  <c r="JMQ43" i="23" s="1"/>
  <c r="JMK40" i="23"/>
  <c r="JMK43" i="23" s="1"/>
  <c r="JMI40" i="23"/>
  <c r="JMI43" i="23" s="1"/>
  <c r="JMC40" i="23"/>
  <c r="JMC43" i="23" s="1"/>
  <c r="JMA40" i="23"/>
  <c r="JMA43" i="23" s="1"/>
  <c r="JLU40" i="23"/>
  <c r="JLU43" i="23" s="1"/>
  <c r="JLS40" i="23"/>
  <c r="JLS43" i="23" s="1"/>
  <c r="JLM40" i="23"/>
  <c r="JLM43" i="23" s="1"/>
  <c r="JLK40" i="23"/>
  <c r="JLK43" i="23" s="1"/>
  <c r="JLE40" i="23"/>
  <c r="JLE43" i="23" s="1"/>
  <c r="JLC40" i="23"/>
  <c r="JLC43" i="23" s="1"/>
  <c r="JKW40" i="23"/>
  <c r="JKW43" i="23" s="1"/>
  <c r="JKU40" i="23"/>
  <c r="JKU43" i="23" s="1"/>
  <c r="JKO40" i="23"/>
  <c r="JKO43" i="23" s="1"/>
  <c r="JKM40" i="23"/>
  <c r="JKM43" i="23" s="1"/>
  <c r="JKG40" i="23"/>
  <c r="JKG43" i="23" s="1"/>
  <c r="JKE40" i="23"/>
  <c r="JKE43" i="23" s="1"/>
  <c r="JJY40" i="23"/>
  <c r="JJY43" i="23" s="1"/>
  <c r="JJW40" i="23"/>
  <c r="JJW43" i="23" s="1"/>
  <c r="JJQ40" i="23"/>
  <c r="JJQ43" i="23" s="1"/>
  <c r="JJO40" i="23"/>
  <c r="JJO43" i="23" s="1"/>
  <c r="JJI40" i="23"/>
  <c r="JJI43" i="23" s="1"/>
  <c r="JJG40" i="23"/>
  <c r="JJG43" i="23" s="1"/>
  <c r="JJA40" i="23"/>
  <c r="JJA43" i="23" s="1"/>
  <c r="JIY40" i="23"/>
  <c r="JIY43" i="23" s="1"/>
  <c r="JIS40" i="23"/>
  <c r="JIS43" i="23" s="1"/>
  <c r="JIQ40" i="23"/>
  <c r="JIQ43" i="23" s="1"/>
  <c r="JIK40" i="23"/>
  <c r="JIK43" i="23" s="1"/>
  <c r="JII40" i="23"/>
  <c r="JII43" i="23" s="1"/>
  <c r="JIC40" i="23"/>
  <c r="JIC43" i="23" s="1"/>
  <c r="JIA40" i="23"/>
  <c r="JIA43" i="23" s="1"/>
  <c r="JHU40" i="23"/>
  <c r="JHU43" i="23" s="1"/>
  <c r="JHS40" i="23"/>
  <c r="JHS43" i="23" s="1"/>
  <c r="JHM40" i="23"/>
  <c r="JHM43" i="23" s="1"/>
  <c r="JHK40" i="23"/>
  <c r="JHK43" i="23" s="1"/>
  <c r="JHE40" i="23"/>
  <c r="JHE43" i="23" s="1"/>
  <c r="JHC40" i="23"/>
  <c r="JHC43" i="23" s="1"/>
  <c r="JGW40" i="23"/>
  <c r="JGW43" i="23" s="1"/>
  <c r="JGU40" i="23"/>
  <c r="JGU43" i="23" s="1"/>
  <c r="JGO40" i="23"/>
  <c r="JGO43" i="23" s="1"/>
  <c r="JGM40" i="23"/>
  <c r="JGM43" i="23" s="1"/>
  <c r="JGG40" i="23"/>
  <c r="JGG43" i="23" s="1"/>
  <c r="JGE40" i="23"/>
  <c r="JGE43" i="23" s="1"/>
  <c r="JFY40" i="23"/>
  <c r="JFY43" i="23" s="1"/>
  <c r="JFW40" i="23"/>
  <c r="JFW43" i="23" s="1"/>
  <c r="JFQ40" i="23"/>
  <c r="JFQ43" i="23" s="1"/>
  <c r="JFO40" i="23"/>
  <c r="JFO43" i="23" s="1"/>
  <c r="JFI40" i="23"/>
  <c r="JFI43" i="23" s="1"/>
  <c r="JFG40" i="23"/>
  <c r="JFG43" i="23" s="1"/>
  <c r="JFA40" i="23"/>
  <c r="JFA43" i="23" s="1"/>
  <c r="JEY40" i="23"/>
  <c r="JEY43" i="23" s="1"/>
  <c r="JES40" i="23"/>
  <c r="JES43" i="23" s="1"/>
  <c r="JEQ40" i="23"/>
  <c r="JEQ43" i="23" s="1"/>
  <c r="JEK40" i="23"/>
  <c r="JEK43" i="23" s="1"/>
  <c r="JEI40" i="23"/>
  <c r="JEI43" i="23" s="1"/>
  <c r="JEC40" i="23"/>
  <c r="JEC43" i="23" s="1"/>
  <c r="JEA40" i="23"/>
  <c r="JEA43" i="23" s="1"/>
  <c r="JDU40" i="23"/>
  <c r="JDU43" i="23" s="1"/>
  <c r="JDS40" i="23"/>
  <c r="JDS43" i="23" s="1"/>
  <c r="JDM40" i="23"/>
  <c r="JDM43" i="23" s="1"/>
  <c r="JDK40" i="23"/>
  <c r="JDK43" i="23" s="1"/>
  <c r="JDE40" i="23"/>
  <c r="JDE43" i="23" s="1"/>
  <c r="JDC40" i="23"/>
  <c r="JDC43" i="23" s="1"/>
  <c r="JCW40" i="23"/>
  <c r="JCW43" i="23" s="1"/>
  <c r="JCU40" i="23"/>
  <c r="JCU43" i="23" s="1"/>
  <c r="JCO40" i="23"/>
  <c r="JCO43" i="23" s="1"/>
  <c r="JCM40" i="23"/>
  <c r="JCM43" i="23" s="1"/>
  <c r="JCG40" i="23"/>
  <c r="JCG43" i="23" s="1"/>
  <c r="JCE40" i="23"/>
  <c r="JCE43" i="23" s="1"/>
  <c r="JBY40" i="23"/>
  <c r="JBY43" i="23" s="1"/>
  <c r="JBW40" i="23"/>
  <c r="JBW43" i="23" s="1"/>
  <c r="JBQ40" i="23"/>
  <c r="JBQ43" i="23" s="1"/>
  <c r="JBO40" i="23"/>
  <c r="JBO43" i="23" s="1"/>
  <c r="JBI40" i="23"/>
  <c r="JBI43" i="23" s="1"/>
  <c r="JBG40" i="23"/>
  <c r="JBG43" i="23" s="1"/>
  <c r="JBA40" i="23"/>
  <c r="JBA43" i="23" s="1"/>
  <c r="JAY40" i="23"/>
  <c r="JAY43" i="23" s="1"/>
  <c r="JAS40" i="23"/>
  <c r="JAS43" i="23" s="1"/>
  <c r="JAQ40" i="23"/>
  <c r="JAQ43" i="23" s="1"/>
  <c r="JAK40" i="23"/>
  <c r="JAK43" i="23" s="1"/>
  <c r="JAI40" i="23"/>
  <c r="JAI43" i="23" s="1"/>
  <c r="JAC40" i="23"/>
  <c r="JAC43" i="23" s="1"/>
  <c r="JAA40" i="23"/>
  <c r="JAA43" i="23" s="1"/>
  <c r="IZU40" i="23"/>
  <c r="IZU43" i="23" s="1"/>
  <c r="IZS40" i="23"/>
  <c r="IZS43" i="23" s="1"/>
  <c r="IZM40" i="23"/>
  <c r="IZM43" i="23" s="1"/>
  <c r="IZK40" i="23"/>
  <c r="IZK43" i="23" s="1"/>
  <c r="IZE40" i="23"/>
  <c r="IZE43" i="23" s="1"/>
  <c r="IZC40" i="23"/>
  <c r="IZC43" i="23" s="1"/>
  <c r="IYW40" i="23"/>
  <c r="IYW43" i="23" s="1"/>
  <c r="IYU40" i="23"/>
  <c r="IYU43" i="23" s="1"/>
  <c r="IYO40" i="23"/>
  <c r="IYO43" i="23" s="1"/>
  <c r="IYM40" i="23"/>
  <c r="IYM43" i="23" s="1"/>
  <c r="IYG40" i="23"/>
  <c r="IYG43" i="23" s="1"/>
  <c r="IYE40" i="23"/>
  <c r="IYE43" i="23" s="1"/>
  <c r="IXY40" i="23"/>
  <c r="IXY43" i="23" s="1"/>
  <c r="IXW40" i="23"/>
  <c r="IXW43" i="23" s="1"/>
  <c r="IXQ40" i="23"/>
  <c r="IXQ43" i="23" s="1"/>
  <c r="IXO40" i="23"/>
  <c r="IXO43" i="23" s="1"/>
  <c r="IXI40" i="23"/>
  <c r="IXI43" i="23" s="1"/>
  <c r="IXG40" i="23"/>
  <c r="IXG43" i="23" s="1"/>
  <c r="IXA40" i="23"/>
  <c r="IXA43" i="23" s="1"/>
  <c r="IWY40" i="23"/>
  <c r="IWY43" i="23" s="1"/>
  <c r="IWS40" i="23"/>
  <c r="IWS43" i="23" s="1"/>
  <c r="IWQ40" i="23"/>
  <c r="IWQ43" i="23" s="1"/>
  <c r="IWK40" i="23"/>
  <c r="IWK43" i="23" s="1"/>
  <c r="IWI40" i="23"/>
  <c r="IWI43" i="23" s="1"/>
  <c r="IWC40" i="23"/>
  <c r="IWC43" i="23" s="1"/>
  <c r="IWA40" i="23"/>
  <c r="IWA43" i="23" s="1"/>
  <c r="IVU40" i="23"/>
  <c r="IVU43" i="23" s="1"/>
  <c r="IVS40" i="23"/>
  <c r="IVS43" i="23" s="1"/>
  <c r="IVM40" i="23"/>
  <c r="IVM43" i="23" s="1"/>
  <c r="IVK40" i="23"/>
  <c r="IVK43" i="23" s="1"/>
  <c r="IVE40" i="23"/>
  <c r="IVE43" i="23" s="1"/>
  <c r="IVC40" i="23"/>
  <c r="IVC43" i="23" s="1"/>
  <c r="IUW40" i="23"/>
  <c r="IUW43" i="23" s="1"/>
  <c r="IUU40" i="23"/>
  <c r="IUU43" i="23" s="1"/>
  <c r="IUO40" i="23"/>
  <c r="IUO43" i="23" s="1"/>
  <c r="IUM40" i="23"/>
  <c r="IUM43" i="23" s="1"/>
  <c r="IUG40" i="23"/>
  <c r="IUG43" i="23" s="1"/>
  <c r="IUE40" i="23"/>
  <c r="IUE43" i="23" s="1"/>
  <c r="ITY40" i="23"/>
  <c r="ITY43" i="23" s="1"/>
  <c r="ITW40" i="23"/>
  <c r="ITW43" i="23" s="1"/>
  <c r="ITQ40" i="23"/>
  <c r="ITQ43" i="23" s="1"/>
  <c r="ITO40" i="23"/>
  <c r="ITO43" i="23" s="1"/>
  <c r="ITI40" i="23"/>
  <c r="ITI43" i="23" s="1"/>
  <c r="ITG40" i="23"/>
  <c r="ITG43" i="23" s="1"/>
  <c r="ITA40" i="23"/>
  <c r="ITA43" i="23" s="1"/>
  <c r="ISY40" i="23"/>
  <c r="ISY43" i="23" s="1"/>
  <c r="ISS40" i="23"/>
  <c r="ISS43" i="23" s="1"/>
  <c r="ISQ40" i="23"/>
  <c r="ISQ43" i="23" s="1"/>
  <c r="ISK40" i="23"/>
  <c r="ISK43" i="23" s="1"/>
  <c r="ISI40" i="23"/>
  <c r="ISI43" i="23" s="1"/>
  <c r="ISC40" i="23"/>
  <c r="ISC43" i="23" s="1"/>
  <c r="ISA40" i="23"/>
  <c r="ISA43" i="23" s="1"/>
  <c r="IRU40" i="23"/>
  <c r="IRU43" i="23" s="1"/>
  <c r="IRS40" i="23"/>
  <c r="IRS43" i="23" s="1"/>
  <c r="IRM40" i="23"/>
  <c r="IRM43" i="23" s="1"/>
  <c r="IRK40" i="23"/>
  <c r="IRK43" i="23" s="1"/>
  <c r="IRE40" i="23"/>
  <c r="IRE43" i="23" s="1"/>
  <c r="IRC40" i="23"/>
  <c r="IRC43" i="23" s="1"/>
  <c r="IQW40" i="23"/>
  <c r="IQW43" i="23" s="1"/>
  <c r="IQU40" i="23"/>
  <c r="IQU43" i="23" s="1"/>
  <c r="IQO40" i="23"/>
  <c r="IQO43" i="23" s="1"/>
  <c r="IQM40" i="23"/>
  <c r="IQM43" i="23" s="1"/>
  <c r="IQG40" i="23"/>
  <c r="IQG43" i="23" s="1"/>
  <c r="IQE40" i="23"/>
  <c r="IQE43" i="23" s="1"/>
  <c r="IPY40" i="23"/>
  <c r="IPY43" i="23" s="1"/>
  <c r="IPW40" i="23"/>
  <c r="IPW43" i="23" s="1"/>
  <c r="IPQ40" i="23"/>
  <c r="IPQ43" i="23" s="1"/>
  <c r="IPO40" i="23"/>
  <c r="IPO43" i="23" s="1"/>
  <c r="IPI40" i="23"/>
  <c r="IPI43" i="23" s="1"/>
  <c r="IPG40" i="23"/>
  <c r="IPG43" i="23" s="1"/>
  <c r="IPA40" i="23"/>
  <c r="IPA43" i="23" s="1"/>
  <c r="IOY40" i="23"/>
  <c r="IOY43" i="23" s="1"/>
  <c r="IOS40" i="23"/>
  <c r="IOS43" i="23" s="1"/>
  <c r="IOQ40" i="23"/>
  <c r="IOQ43" i="23" s="1"/>
  <c r="IOK40" i="23"/>
  <c r="IOK43" i="23" s="1"/>
  <c r="IOI40" i="23"/>
  <c r="IOI43" i="23" s="1"/>
  <c r="IOC40" i="23"/>
  <c r="IOC43" i="23" s="1"/>
  <c r="IOA40" i="23"/>
  <c r="IOA43" i="23" s="1"/>
  <c r="INU40" i="23"/>
  <c r="INU43" i="23" s="1"/>
  <c r="INS40" i="23"/>
  <c r="INS43" i="23" s="1"/>
  <c r="INM40" i="23"/>
  <c r="INM43" i="23" s="1"/>
  <c r="INK40" i="23"/>
  <c r="INK43" i="23" s="1"/>
  <c r="INE40" i="23"/>
  <c r="INE43" i="23" s="1"/>
  <c r="INC40" i="23"/>
  <c r="INC43" i="23" s="1"/>
  <c r="IMW40" i="23"/>
  <c r="IMW43" i="23" s="1"/>
  <c r="IMU40" i="23"/>
  <c r="IMU43" i="23" s="1"/>
  <c r="IMO40" i="23"/>
  <c r="IMO43" i="23" s="1"/>
  <c r="IMM40" i="23"/>
  <c r="IMM43" i="23" s="1"/>
  <c r="IMG40" i="23"/>
  <c r="IMG43" i="23" s="1"/>
  <c r="IME40" i="23"/>
  <c r="IME43" i="23" s="1"/>
  <c r="ILY40" i="23"/>
  <c r="ILY43" i="23" s="1"/>
  <c r="ILW40" i="23"/>
  <c r="ILW43" i="23" s="1"/>
  <c r="ILQ40" i="23"/>
  <c r="ILQ43" i="23" s="1"/>
  <c r="ILO40" i="23"/>
  <c r="ILO43" i="23" s="1"/>
  <c r="ILI40" i="23"/>
  <c r="ILI43" i="23" s="1"/>
  <c r="ILG40" i="23"/>
  <c r="ILG43" i="23" s="1"/>
  <c r="ILA40" i="23"/>
  <c r="ILA43" i="23" s="1"/>
  <c r="IKY40" i="23"/>
  <c r="IKY43" i="23" s="1"/>
  <c r="IKS40" i="23"/>
  <c r="IKS43" i="23" s="1"/>
  <c r="IKQ40" i="23"/>
  <c r="IKQ43" i="23" s="1"/>
  <c r="IKK40" i="23"/>
  <c r="IKK43" i="23" s="1"/>
  <c r="IKI40" i="23"/>
  <c r="IKI43" i="23" s="1"/>
  <c r="IKC40" i="23"/>
  <c r="IKC43" i="23" s="1"/>
  <c r="IKA40" i="23"/>
  <c r="IKA43" i="23" s="1"/>
  <c r="IJU40" i="23"/>
  <c r="IJU43" i="23" s="1"/>
  <c r="IJS40" i="23"/>
  <c r="IJS43" i="23" s="1"/>
  <c r="IJM40" i="23"/>
  <c r="IJM43" i="23" s="1"/>
  <c r="IJK40" i="23"/>
  <c r="IJK43" i="23" s="1"/>
  <c r="IJE40" i="23"/>
  <c r="IJE43" i="23" s="1"/>
  <c r="IJC40" i="23"/>
  <c r="IJC43" i="23" s="1"/>
  <c r="IIW40" i="23"/>
  <c r="IIW43" i="23" s="1"/>
  <c r="IIU40" i="23"/>
  <c r="IIU43" i="23" s="1"/>
  <c r="IIO40" i="23"/>
  <c r="IIO43" i="23" s="1"/>
  <c r="IIM40" i="23"/>
  <c r="IIM43" i="23" s="1"/>
  <c r="IIG40" i="23"/>
  <c r="IIG43" i="23" s="1"/>
  <c r="IIE40" i="23"/>
  <c r="IIE43" i="23" s="1"/>
  <c r="IHY40" i="23"/>
  <c r="IHY43" i="23" s="1"/>
  <c r="IHW40" i="23"/>
  <c r="IHW43" i="23" s="1"/>
  <c r="IHQ40" i="23"/>
  <c r="IHQ43" i="23" s="1"/>
  <c r="IHO40" i="23"/>
  <c r="IHO43" i="23" s="1"/>
  <c r="IHI40" i="23"/>
  <c r="IHI43" i="23" s="1"/>
  <c r="IHG40" i="23"/>
  <c r="IHG43" i="23" s="1"/>
  <c r="IHA40" i="23"/>
  <c r="IHA43" i="23" s="1"/>
  <c r="IGY40" i="23"/>
  <c r="IGY43" i="23" s="1"/>
  <c r="IGS40" i="23"/>
  <c r="IGS43" i="23" s="1"/>
  <c r="IGQ40" i="23"/>
  <c r="IGQ43" i="23" s="1"/>
  <c r="IGK40" i="23"/>
  <c r="IGK43" i="23" s="1"/>
  <c r="IGI40" i="23"/>
  <c r="IGI43" i="23" s="1"/>
  <c r="IGC40" i="23"/>
  <c r="IGC43" i="23" s="1"/>
  <c r="IGA40" i="23"/>
  <c r="IGA43" i="23" s="1"/>
  <c r="IFU40" i="23"/>
  <c r="IFU43" i="23" s="1"/>
  <c r="IFS40" i="23"/>
  <c r="IFS43" i="23" s="1"/>
  <c r="IFM40" i="23"/>
  <c r="IFM43" i="23" s="1"/>
  <c r="IFK40" i="23"/>
  <c r="IFK43" i="23" s="1"/>
  <c r="IFE40" i="23"/>
  <c r="IFE43" i="23" s="1"/>
  <c r="IFC40" i="23"/>
  <c r="IFC43" i="23" s="1"/>
  <c r="IEW40" i="23"/>
  <c r="IEW43" i="23" s="1"/>
  <c r="IEU40" i="23"/>
  <c r="IEU43" i="23" s="1"/>
  <c r="IEO40" i="23"/>
  <c r="IEO43" i="23" s="1"/>
  <c r="IEM40" i="23"/>
  <c r="IEM43" i="23" s="1"/>
  <c r="IEG40" i="23"/>
  <c r="IEG43" i="23" s="1"/>
  <c r="IEE40" i="23"/>
  <c r="IEE43" i="23" s="1"/>
  <c r="IDY40" i="23"/>
  <c r="IDY43" i="23" s="1"/>
  <c r="IDW40" i="23"/>
  <c r="IDW43" i="23" s="1"/>
  <c r="IDQ40" i="23"/>
  <c r="IDQ43" i="23" s="1"/>
  <c r="IDO40" i="23"/>
  <c r="IDO43" i="23" s="1"/>
  <c r="IDI40" i="23"/>
  <c r="IDI43" i="23" s="1"/>
  <c r="IDG40" i="23"/>
  <c r="IDG43" i="23" s="1"/>
  <c r="IDA40" i="23"/>
  <c r="IDA43" i="23" s="1"/>
  <c r="ICY40" i="23"/>
  <c r="ICY43" i="23" s="1"/>
  <c r="ICS40" i="23"/>
  <c r="ICS43" i="23" s="1"/>
  <c r="ICQ40" i="23"/>
  <c r="ICQ43" i="23" s="1"/>
  <c r="ICK40" i="23"/>
  <c r="ICK43" i="23" s="1"/>
  <c r="ICI40" i="23"/>
  <c r="ICI43" i="23" s="1"/>
  <c r="ICC40" i="23"/>
  <c r="ICC43" i="23" s="1"/>
  <c r="ICA40" i="23"/>
  <c r="ICA43" i="23" s="1"/>
  <c r="IBU40" i="23"/>
  <c r="IBU43" i="23" s="1"/>
  <c r="IBS40" i="23"/>
  <c r="IBS43" i="23" s="1"/>
  <c r="IBM40" i="23"/>
  <c r="IBM43" i="23" s="1"/>
  <c r="IBK40" i="23"/>
  <c r="IBK43" i="23" s="1"/>
  <c r="IBE40" i="23"/>
  <c r="IBE43" i="23" s="1"/>
  <c r="IBC40" i="23"/>
  <c r="IBC43" i="23" s="1"/>
  <c r="IAW40" i="23"/>
  <c r="IAW43" i="23" s="1"/>
  <c r="IAU40" i="23"/>
  <c r="IAU43" i="23" s="1"/>
  <c r="IAO40" i="23"/>
  <c r="IAO43" i="23" s="1"/>
  <c r="IAM40" i="23"/>
  <c r="IAM43" i="23" s="1"/>
  <c r="IAG40" i="23"/>
  <c r="IAG43" i="23" s="1"/>
  <c r="IAE40" i="23"/>
  <c r="IAE43" i="23" s="1"/>
  <c r="HZY40" i="23"/>
  <c r="HZY43" i="23" s="1"/>
  <c r="HZW40" i="23"/>
  <c r="HZW43" i="23" s="1"/>
  <c r="HZQ40" i="23"/>
  <c r="HZQ43" i="23" s="1"/>
  <c r="HZO40" i="23"/>
  <c r="HZO43" i="23" s="1"/>
  <c r="HZI40" i="23"/>
  <c r="HZI43" i="23" s="1"/>
  <c r="HZG40" i="23"/>
  <c r="HZG43" i="23" s="1"/>
  <c r="HZA40" i="23"/>
  <c r="HZA43" i="23" s="1"/>
  <c r="HYY40" i="23"/>
  <c r="HYY43" i="23" s="1"/>
  <c r="HYS40" i="23"/>
  <c r="HYS43" i="23" s="1"/>
  <c r="HYQ40" i="23"/>
  <c r="HYQ43" i="23" s="1"/>
  <c r="HYK40" i="23"/>
  <c r="HYK43" i="23" s="1"/>
  <c r="HYI40" i="23"/>
  <c r="HYI43" i="23" s="1"/>
  <c r="HYC40" i="23"/>
  <c r="HYC43" i="23" s="1"/>
  <c r="HYA40" i="23"/>
  <c r="HYA43" i="23" s="1"/>
  <c r="HXU40" i="23"/>
  <c r="HXU43" i="23" s="1"/>
  <c r="HXS40" i="23"/>
  <c r="HXS43" i="23" s="1"/>
  <c r="HXM40" i="23"/>
  <c r="HXM43" i="23" s="1"/>
  <c r="HXK40" i="23"/>
  <c r="HXK43" i="23" s="1"/>
  <c r="HXE40" i="23"/>
  <c r="HXE43" i="23" s="1"/>
  <c r="HXC40" i="23"/>
  <c r="HXC43" i="23" s="1"/>
  <c r="HWW40" i="23"/>
  <c r="HWW43" i="23" s="1"/>
  <c r="HWU40" i="23"/>
  <c r="HWU43" i="23" s="1"/>
  <c r="HWO40" i="23"/>
  <c r="HWO43" i="23" s="1"/>
  <c r="HWM40" i="23"/>
  <c r="HWM43" i="23" s="1"/>
  <c r="HWG40" i="23"/>
  <c r="HWG43" i="23" s="1"/>
  <c r="HWE40" i="23"/>
  <c r="HWE43" i="23" s="1"/>
  <c r="HVY40" i="23"/>
  <c r="HVY43" i="23" s="1"/>
  <c r="HVW40" i="23"/>
  <c r="HVW43" i="23" s="1"/>
  <c r="HVQ40" i="23"/>
  <c r="HVQ43" i="23" s="1"/>
  <c r="HVO40" i="23"/>
  <c r="HVO43" i="23" s="1"/>
  <c r="HVI40" i="23"/>
  <c r="HVI43" i="23" s="1"/>
  <c r="HVG40" i="23"/>
  <c r="HVG43" i="23" s="1"/>
  <c r="HVA40" i="23"/>
  <c r="HVA43" i="23" s="1"/>
  <c r="HUY40" i="23"/>
  <c r="HUY43" i="23" s="1"/>
  <c r="HUS40" i="23"/>
  <c r="HUS43" i="23" s="1"/>
  <c r="HUQ40" i="23"/>
  <c r="HUQ43" i="23" s="1"/>
  <c r="HUK40" i="23"/>
  <c r="HUK43" i="23" s="1"/>
  <c r="HUI40" i="23"/>
  <c r="HUI43" i="23" s="1"/>
  <c r="HUC40" i="23"/>
  <c r="HUC43" i="23" s="1"/>
  <c r="HUA40" i="23"/>
  <c r="HUA43" i="23" s="1"/>
  <c r="HTU40" i="23"/>
  <c r="HTU43" i="23" s="1"/>
  <c r="HTS40" i="23"/>
  <c r="HTS43" i="23" s="1"/>
  <c r="HTM40" i="23"/>
  <c r="HTM43" i="23" s="1"/>
  <c r="HTK40" i="23"/>
  <c r="HTK43" i="23" s="1"/>
  <c r="HTE40" i="23"/>
  <c r="HTE43" i="23" s="1"/>
  <c r="HTC40" i="23"/>
  <c r="HTC43" i="23" s="1"/>
  <c r="HSW40" i="23"/>
  <c r="HSW43" i="23" s="1"/>
  <c r="HSU40" i="23"/>
  <c r="HSU43" i="23" s="1"/>
  <c r="HSO40" i="23"/>
  <c r="HSO43" i="23" s="1"/>
  <c r="HSM40" i="23"/>
  <c r="HSM43" i="23" s="1"/>
  <c r="HSG40" i="23"/>
  <c r="HSG43" i="23" s="1"/>
  <c r="HSE40" i="23"/>
  <c r="HSE43" i="23" s="1"/>
  <c r="HRY40" i="23"/>
  <c r="HRY43" i="23" s="1"/>
  <c r="HRW40" i="23"/>
  <c r="HRW43" i="23" s="1"/>
  <c r="HRQ40" i="23"/>
  <c r="HRQ43" i="23" s="1"/>
  <c r="HRO40" i="23"/>
  <c r="HRO43" i="23" s="1"/>
  <c r="HRI40" i="23"/>
  <c r="HRI43" i="23" s="1"/>
  <c r="HRG40" i="23"/>
  <c r="HRG43" i="23" s="1"/>
  <c r="HRA40" i="23"/>
  <c r="HRA43" i="23" s="1"/>
  <c r="HQY40" i="23"/>
  <c r="HQY43" i="23" s="1"/>
  <c r="HQS40" i="23"/>
  <c r="HQS43" i="23" s="1"/>
  <c r="HQQ40" i="23"/>
  <c r="HQQ43" i="23" s="1"/>
  <c r="HQK40" i="23"/>
  <c r="HQK43" i="23" s="1"/>
  <c r="HQI40" i="23"/>
  <c r="HQI43" i="23" s="1"/>
  <c r="HQC40" i="23"/>
  <c r="HQC43" i="23" s="1"/>
  <c r="HQA40" i="23"/>
  <c r="HQA43" i="23" s="1"/>
  <c r="HPU40" i="23"/>
  <c r="HPU43" i="23" s="1"/>
  <c r="HPS40" i="23"/>
  <c r="HPS43" i="23" s="1"/>
  <c r="HPM40" i="23"/>
  <c r="HPM43" i="23" s="1"/>
  <c r="HPK40" i="23"/>
  <c r="HPK43" i="23" s="1"/>
  <c r="HPE40" i="23"/>
  <c r="HPE43" i="23" s="1"/>
  <c r="HPC40" i="23"/>
  <c r="HPC43" i="23" s="1"/>
  <c r="HOW40" i="23"/>
  <c r="HOW43" i="23" s="1"/>
  <c r="HOU40" i="23"/>
  <c r="HOU43" i="23" s="1"/>
  <c r="HOO40" i="23"/>
  <c r="HOO43" i="23" s="1"/>
  <c r="HOM40" i="23"/>
  <c r="HOM43" i="23" s="1"/>
  <c r="HOG40" i="23"/>
  <c r="HOG43" i="23" s="1"/>
  <c r="HOE40" i="23"/>
  <c r="HOE43" i="23" s="1"/>
  <c r="HNY40" i="23"/>
  <c r="HNY43" i="23" s="1"/>
  <c r="HNW40" i="23"/>
  <c r="HNW43" i="23" s="1"/>
  <c r="HNQ40" i="23"/>
  <c r="HNQ43" i="23" s="1"/>
  <c r="HNO40" i="23"/>
  <c r="HNO43" i="23" s="1"/>
  <c r="HNI40" i="23"/>
  <c r="HNI43" i="23" s="1"/>
  <c r="HNG40" i="23"/>
  <c r="HNG43" i="23" s="1"/>
  <c r="HNA40" i="23"/>
  <c r="HNA43" i="23" s="1"/>
  <c r="HMY40" i="23"/>
  <c r="HMY43" i="23" s="1"/>
  <c r="HMS40" i="23"/>
  <c r="HMS43" i="23" s="1"/>
  <c r="HMQ40" i="23"/>
  <c r="HMQ43" i="23" s="1"/>
  <c r="HMK40" i="23"/>
  <c r="HMK43" i="23" s="1"/>
  <c r="HMI40" i="23"/>
  <c r="HMI43" i="23" s="1"/>
  <c r="HMC40" i="23"/>
  <c r="HMC43" i="23" s="1"/>
  <c r="HMA40" i="23"/>
  <c r="HMA43" i="23" s="1"/>
  <c r="HLU40" i="23"/>
  <c r="HLU43" i="23" s="1"/>
  <c r="HLS40" i="23"/>
  <c r="HLS43" i="23" s="1"/>
  <c r="HLM40" i="23"/>
  <c r="HLM43" i="23" s="1"/>
  <c r="HLK40" i="23"/>
  <c r="HLK43" i="23" s="1"/>
  <c r="HLE40" i="23"/>
  <c r="HLE43" i="23" s="1"/>
  <c r="HLC40" i="23"/>
  <c r="HLC43" i="23" s="1"/>
  <c r="HKW40" i="23"/>
  <c r="HKW43" i="23" s="1"/>
  <c r="HKU40" i="23"/>
  <c r="HKU43" i="23" s="1"/>
  <c r="HKO40" i="23"/>
  <c r="HKO43" i="23" s="1"/>
  <c r="HKM40" i="23"/>
  <c r="HKM43" i="23" s="1"/>
  <c r="HKG40" i="23"/>
  <c r="HKG43" i="23" s="1"/>
  <c r="HKE40" i="23"/>
  <c r="HKE43" i="23" s="1"/>
  <c r="HJY40" i="23"/>
  <c r="HJY43" i="23" s="1"/>
  <c r="HJW40" i="23"/>
  <c r="HJW43" i="23" s="1"/>
  <c r="HJQ40" i="23"/>
  <c r="HJQ43" i="23" s="1"/>
  <c r="HJO40" i="23"/>
  <c r="HJO43" i="23" s="1"/>
  <c r="HJI40" i="23"/>
  <c r="HJI43" i="23" s="1"/>
  <c r="HJG40" i="23"/>
  <c r="HJG43" i="23" s="1"/>
  <c r="HJA40" i="23"/>
  <c r="HJA43" i="23" s="1"/>
  <c r="HIY40" i="23"/>
  <c r="HIY43" i="23" s="1"/>
  <c r="HIS40" i="23"/>
  <c r="HIS43" i="23" s="1"/>
  <c r="HIQ40" i="23"/>
  <c r="HIQ43" i="23" s="1"/>
  <c r="HIK40" i="23"/>
  <c r="HIK43" i="23" s="1"/>
  <c r="HII40" i="23"/>
  <c r="HII43" i="23" s="1"/>
  <c r="HIC40" i="23"/>
  <c r="HIC43" i="23" s="1"/>
  <c r="HIA40" i="23"/>
  <c r="HIA43" i="23" s="1"/>
  <c r="HHU40" i="23"/>
  <c r="HHU43" i="23" s="1"/>
  <c r="HHS40" i="23"/>
  <c r="HHS43" i="23" s="1"/>
  <c r="HHM40" i="23"/>
  <c r="HHM43" i="23" s="1"/>
  <c r="HHK40" i="23"/>
  <c r="HHK43" i="23" s="1"/>
  <c r="HHE40" i="23"/>
  <c r="HHE43" i="23" s="1"/>
  <c r="HHC40" i="23"/>
  <c r="HHC43" i="23" s="1"/>
  <c r="HGW40" i="23"/>
  <c r="HGW43" i="23" s="1"/>
  <c r="HGU40" i="23"/>
  <c r="HGU43" i="23" s="1"/>
  <c r="HGO40" i="23"/>
  <c r="HGO43" i="23" s="1"/>
  <c r="HGM40" i="23"/>
  <c r="HGM43" i="23" s="1"/>
  <c r="HGG40" i="23"/>
  <c r="HGG43" i="23" s="1"/>
  <c r="HGE40" i="23"/>
  <c r="HGE43" i="23" s="1"/>
  <c r="HFY40" i="23"/>
  <c r="HFY43" i="23" s="1"/>
  <c r="HFW40" i="23"/>
  <c r="HFW43" i="23" s="1"/>
  <c r="HFQ40" i="23"/>
  <c r="HFQ43" i="23" s="1"/>
  <c r="HFO40" i="23"/>
  <c r="HFO43" i="23" s="1"/>
  <c r="HFI40" i="23"/>
  <c r="HFI43" i="23" s="1"/>
  <c r="HFG40" i="23"/>
  <c r="HFG43" i="23" s="1"/>
  <c r="HFA40" i="23"/>
  <c r="HFA43" i="23" s="1"/>
  <c r="HEY40" i="23"/>
  <c r="HEY43" i="23" s="1"/>
  <c r="HES40" i="23"/>
  <c r="HES43" i="23" s="1"/>
  <c r="HEQ40" i="23"/>
  <c r="HEQ43" i="23" s="1"/>
  <c r="HEK40" i="23"/>
  <c r="HEK43" i="23" s="1"/>
  <c r="HEI40" i="23"/>
  <c r="HEI43" i="23" s="1"/>
  <c r="HEC40" i="23"/>
  <c r="HEC43" i="23" s="1"/>
  <c r="HEA40" i="23"/>
  <c r="HEA43" i="23" s="1"/>
  <c r="HDU40" i="23"/>
  <c r="HDU43" i="23" s="1"/>
  <c r="HDS40" i="23"/>
  <c r="HDS43" i="23" s="1"/>
  <c r="HDM40" i="23"/>
  <c r="HDM43" i="23" s="1"/>
  <c r="HDK40" i="23"/>
  <c r="HDK43" i="23" s="1"/>
  <c r="HDE40" i="23"/>
  <c r="HDE43" i="23" s="1"/>
  <c r="HDC40" i="23"/>
  <c r="HDC43" i="23" s="1"/>
  <c r="HCW40" i="23"/>
  <c r="HCW43" i="23" s="1"/>
  <c r="HCU40" i="23"/>
  <c r="HCU43" i="23" s="1"/>
  <c r="HCO40" i="23"/>
  <c r="HCO43" i="23" s="1"/>
  <c r="HCM40" i="23"/>
  <c r="HCM43" i="23" s="1"/>
  <c r="HCG40" i="23"/>
  <c r="HCG43" i="23" s="1"/>
  <c r="HCE40" i="23"/>
  <c r="HCE43" i="23" s="1"/>
  <c r="HBY40" i="23"/>
  <c r="HBY43" i="23" s="1"/>
  <c r="HBW40" i="23"/>
  <c r="HBW43" i="23" s="1"/>
  <c r="HBQ40" i="23"/>
  <c r="HBQ43" i="23" s="1"/>
  <c r="HBO40" i="23"/>
  <c r="HBO43" i="23" s="1"/>
  <c r="HBI40" i="23"/>
  <c r="HBI43" i="23" s="1"/>
  <c r="HBG40" i="23"/>
  <c r="HBG43" i="23" s="1"/>
  <c r="HBA40" i="23"/>
  <c r="HBA43" i="23" s="1"/>
  <c r="HAY40" i="23"/>
  <c r="HAY43" i="23" s="1"/>
  <c r="HAS40" i="23"/>
  <c r="HAS43" i="23" s="1"/>
  <c r="HAQ40" i="23"/>
  <c r="HAQ43" i="23" s="1"/>
  <c r="HAK40" i="23"/>
  <c r="HAK43" i="23" s="1"/>
  <c r="HAI40" i="23"/>
  <c r="HAI43" i="23" s="1"/>
  <c r="HAC40" i="23"/>
  <c r="HAC43" i="23" s="1"/>
  <c r="HAA40" i="23"/>
  <c r="HAA43" i="23" s="1"/>
  <c r="GZU40" i="23"/>
  <c r="GZU43" i="23" s="1"/>
  <c r="GZS40" i="23"/>
  <c r="GZS43" i="23" s="1"/>
  <c r="GZM40" i="23"/>
  <c r="GZM43" i="23" s="1"/>
  <c r="GZK40" i="23"/>
  <c r="GZK43" i="23" s="1"/>
  <c r="GZE40" i="23"/>
  <c r="GZE43" i="23" s="1"/>
  <c r="GZC40" i="23"/>
  <c r="GZC43" i="23" s="1"/>
  <c r="GYW40" i="23"/>
  <c r="GYW43" i="23" s="1"/>
  <c r="GYU40" i="23"/>
  <c r="GYU43" i="23" s="1"/>
  <c r="GYO40" i="23"/>
  <c r="GYO43" i="23" s="1"/>
  <c r="GYM40" i="23"/>
  <c r="GYM43" i="23" s="1"/>
  <c r="GYG40" i="23"/>
  <c r="GYG43" i="23" s="1"/>
  <c r="GYE40" i="23"/>
  <c r="GYE43" i="23" s="1"/>
  <c r="GXY40" i="23"/>
  <c r="GXY43" i="23" s="1"/>
  <c r="GXW40" i="23"/>
  <c r="GXW43" i="23" s="1"/>
  <c r="GXQ40" i="23"/>
  <c r="GXQ43" i="23" s="1"/>
  <c r="GXO40" i="23"/>
  <c r="GXO43" i="23" s="1"/>
  <c r="GXI40" i="23"/>
  <c r="GXI43" i="23" s="1"/>
  <c r="GXG40" i="23"/>
  <c r="GXG43" i="23" s="1"/>
  <c r="GXA40" i="23"/>
  <c r="GXA43" i="23" s="1"/>
  <c r="GWY40" i="23"/>
  <c r="GWY43" i="23" s="1"/>
  <c r="GWS40" i="23"/>
  <c r="GWS43" i="23" s="1"/>
  <c r="GWQ40" i="23"/>
  <c r="GWQ43" i="23" s="1"/>
  <c r="GWK40" i="23"/>
  <c r="GWK43" i="23" s="1"/>
  <c r="GWI40" i="23"/>
  <c r="GWI43" i="23" s="1"/>
  <c r="GWC40" i="23"/>
  <c r="GWC43" i="23" s="1"/>
  <c r="GWA40" i="23"/>
  <c r="GWA43" i="23" s="1"/>
  <c r="GVU40" i="23"/>
  <c r="GVU43" i="23" s="1"/>
  <c r="GVS40" i="23"/>
  <c r="GVS43" i="23" s="1"/>
  <c r="GVM40" i="23"/>
  <c r="GVM43" i="23" s="1"/>
  <c r="GVK40" i="23"/>
  <c r="GVK43" i="23" s="1"/>
  <c r="GVE40" i="23"/>
  <c r="GVE43" i="23" s="1"/>
  <c r="GVC40" i="23"/>
  <c r="GVC43" i="23" s="1"/>
  <c r="GUW40" i="23"/>
  <c r="GUW43" i="23" s="1"/>
  <c r="GUU40" i="23"/>
  <c r="GUU43" i="23" s="1"/>
  <c r="GUO40" i="23"/>
  <c r="GUO43" i="23" s="1"/>
  <c r="GUM40" i="23"/>
  <c r="GUM43" i="23" s="1"/>
  <c r="GUG40" i="23"/>
  <c r="GUG43" i="23" s="1"/>
  <c r="GUE40" i="23"/>
  <c r="GUE43" i="23" s="1"/>
  <c r="GTY40" i="23"/>
  <c r="GTY43" i="23" s="1"/>
  <c r="GTW40" i="23"/>
  <c r="GTW43" i="23" s="1"/>
  <c r="GTQ40" i="23"/>
  <c r="GTQ43" i="23" s="1"/>
  <c r="GTO40" i="23"/>
  <c r="GTO43" i="23" s="1"/>
  <c r="GTI40" i="23"/>
  <c r="GTI43" i="23" s="1"/>
  <c r="GTG40" i="23"/>
  <c r="GTG43" i="23" s="1"/>
  <c r="GTA40" i="23"/>
  <c r="GTA43" i="23" s="1"/>
  <c r="GSY40" i="23"/>
  <c r="GSY43" i="23" s="1"/>
  <c r="GSS40" i="23"/>
  <c r="GSS43" i="23" s="1"/>
  <c r="GSQ40" i="23"/>
  <c r="GSQ43" i="23" s="1"/>
  <c r="GSK40" i="23"/>
  <c r="GSK43" i="23" s="1"/>
  <c r="GSI40" i="23"/>
  <c r="GSI43" i="23" s="1"/>
  <c r="GSC40" i="23"/>
  <c r="GSC43" i="23" s="1"/>
  <c r="GSA40" i="23"/>
  <c r="GSA43" i="23" s="1"/>
  <c r="GRU40" i="23"/>
  <c r="GRU43" i="23" s="1"/>
  <c r="GRS40" i="23"/>
  <c r="GRS43" i="23" s="1"/>
  <c r="GRM40" i="23"/>
  <c r="GRM43" i="23" s="1"/>
  <c r="GRK40" i="23"/>
  <c r="GRK43" i="23" s="1"/>
  <c r="GRE40" i="23"/>
  <c r="GRE43" i="23" s="1"/>
  <c r="GRC40" i="23"/>
  <c r="GRC43" i="23" s="1"/>
  <c r="GQW40" i="23"/>
  <c r="GQW43" i="23" s="1"/>
  <c r="GQU40" i="23"/>
  <c r="GQU43" i="23" s="1"/>
  <c r="GQO40" i="23"/>
  <c r="GQO43" i="23" s="1"/>
  <c r="GQM40" i="23"/>
  <c r="GQM43" i="23" s="1"/>
  <c r="GQG40" i="23"/>
  <c r="GQG43" i="23" s="1"/>
  <c r="GQE40" i="23"/>
  <c r="GQE43" i="23" s="1"/>
  <c r="GPY40" i="23"/>
  <c r="GPY43" i="23" s="1"/>
  <c r="GPW40" i="23"/>
  <c r="GPW43" i="23" s="1"/>
  <c r="GPQ40" i="23"/>
  <c r="GPQ43" i="23" s="1"/>
  <c r="GPO40" i="23"/>
  <c r="GPO43" i="23" s="1"/>
  <c r="GPI40" i="23"/>
  <c r="GPI43" i="23" s="1"/>
  <c r="GPG40" i="23"/>
  <c r="GPG43" i="23" s="1"/>
  <c r="GPA40" i="23"/>
  <c r="GPA43" i="23" s="1"/>
  <c r="GOY40" i="23"/>
  <c r="GOY43" i="23" s="1"/>
  <c r="GOS40" i="23"/>
  <c r="GOS43" i="23" s="1"/>
  <c r="GOQ40" i="23"/>
  <c r="GOQ43" i="23" s="1"/>
  <c r="GOK40" i="23"/>
  <c r="GOK43" i="23" s="1"/>
  <c r="GOI40" i="23"/>
  <c r="GOI43" i="23" s="1"/>
  <c r="GOC40" i="23"/>
  <c r="GOC43" i="23" s="1"/>
  <c r="GOA40" i="23"/>
  <c r="GOA43" i="23" s="1"/>
  <c r="GNU40" i="23"/>
  <c r="GNU43" i="23" s="1"/>
  <c r="GNS40" i="23"/>
  <c r="GNS43" i="23" s="1"/>
  <c r="GNM40" i="23"/>
  <c r="GNM43" i="23" s="1"/>
  <c r="GNK40" i="23"/>
  <c r="GNK43" i="23" s="1"/>
  <c r="GNE40" i="23"/>
  <c r="GNE43" i="23" s="1"/>
  <c r="GNC40" i="23"/>
  <c r="GNC43" i="23" s="1"/>
  <c r="GMW40" i="23"/>
  <c r="GMW43" i="23" s="1"/>
  <c r="GMU40" i="23"/>
  <c r="GMU43" i="23" s="1"/>
  <c r="GMO40" i="23"/>
  <c r="GMO43" i="23" s="1"/>
  <c r="GMM40" i="23"/>
  <c r="GMM43" i="23" s="1"/>
  <c r="GMG40" i="23"/>
  <c r="GMG43" i="23" s="1"/>
  <c r="GME40" i="23"/>
  <c r="GME43" i="23" s="1"/>
  <c r="GLY40" i="23"/>
  <c r="GLY43" i="23" s="1"/>
  <c r="GLW40" i="23"/>
  <c r="GLW43" i="23" s="1"/>
  <c r="GLQ40" i="23"/>
  <c r="GLQ43" i="23" s="1"/>
  <c r="GLO40" i="23"/>
  <c r="GLO43" i="23" s="1"/>
  <c r="GLI40" i="23"/>
  <c r="GLI43" i="23" s="1"/>
  <c r="GLG40" i="23"/>
  <c r="GLG43" i="23" s="1"/>
  <c r="GLA40" i="23"/>
  <c r="GLA43" i="23" s="1"/>
  <c r="GKY40" i="23"/>
  <c r="GKY43" i="23" s="1"/>
  <c r="GKS40" i="23"/>
  <c r="GKS43" i="23" s="1"/>
  <c r="GKQ40" i="23"/>
  <c r="GKQ43" i="23" s="1"/>
  <c r="GKK40" i="23"/>
  <c r="GKK43" i="23" s="1"/>
  <c r="GKI40" i="23"/>
  <c r="GKI43" i="23" s="1"/>
  <c r="GKC40" i="23"/>
  <c r="GKC43" i="23" s="1"/>
  <c r="GKA40" i="23"/>
  <c r="GKA43" i="23" s="1"/>
  <c r="GJU40" i="23"/>
  <c r="GJU43" i="23" s="1"/>
  <c r="GJS40" i="23"/>
  <c r="GJS43" i="23" s="1"/>
  <c r="GJM40" i="23"/>
  <c r="GJM43" i="23" s="1"/>
  <c r="GJK40" i="23"/>
  <c r="GJK43" i="23" s="1"/>
  <c r="GJE40" i="23"/>
  <c r="GJE43" i="23" s="1"/>
  <c r="GJC40" i="23"/>
  <c r="GJC43" i="23" s="1"/>
  <c r="GIW40" i="23"/>
  <c r="GIW43" i="23" s="1"/>
  <c r="GIU40" i="23"/>
  <c r="GIU43" i="23" s="1"/>
  <c r="GIO40" i="23"/>
  <c r="GIO43" i="23" s="1"/>
  <c r="GIM40" i="23"/>
  <c r="GIM43" i="23" s="1"/>
  <c r="GIG40" i="23"/>
  <c r="GIG43" i="23" s="1"/>
  <c r="GIE40" i="23"/>
  <c r="GIE43" i="23" s="1"/>
  <c r="GHY40" i="23"/>
  <c r="GHY43" i="23" s="1"/>
  <c r="GHW40" i="23"/>
  <c r="GHW43" i="23" s="1"/>
  <c r="GHQ40" i="23"/>
  <c r="GHQ43" i="23" s="1"/>
  <c r="GHO40" i="23"/>
  <c r="GHO43" i="23" s="1"/>
  <c r="GHI40" i="23"/>
  <c r="GHI43" i="23" s="1"/>
  <c r="GHG40" i="23"/>
  <c r="GHG43" i="23" s="1"/>
  <c r="GHA40" i="23"/>
  <c r="GHA43" i="23" s="1"/>
  <c r="GGY40" i="23"/>
  <c r="GGY43" i="23" s="1"/>
  <c r="GGS40" i="23"/>
  <c r="GGS43" i="23" s="1"/>
  <c r="GGQ40" i="23"/>
  <c r="GGQ43" i="23" s="1"/>
  <c r="GGK40" i="23"/>
  <c r="GGK43" i="23" s="1"/>
  <c r="GGI40" i="23"/>
  <c r="GGI43" i="23" s="1"/>
  <c r="GGC40" i="23"/>
  <c r="GGC43" i="23" s="1"/>
  <c r="GGA40" i="23"/>
  <c r="GGA43" i="23" s="1"/>
  <c r="GFU40" i="23"/>
  <c r="GFU43" i="23" s="1"/>
  <c r="GFS40" i="23"/>
  <c r="GFS43" i="23" s="1"/>
  <c r="GFM40" i="23"/>
  <c r="GFM43" i="23" s="1"/>
  <c r="GFK40" i="23"/>
  <c r="GFK43" i="23" s="1"/>
  <c r="GFE40" i="23"/>
  <c r="GFE43" i="23" s="1"/>
  <c r="GFC40" i="23"/>
  <c r="GFC43" i="23" s="1"/>
  <c r="GEW40" i="23"/>
  <c r="GEW43" i="23" s="1"/>
  <c r="GEU40" i="23"/>
  <c r="GEU43" i="23" s="1"/>
  <c r="GEO40" i="23"/>
  <c r="GEO43" i="23" s="1"/>
  <c r="GEM40" i="23"/>
  <c r="GEM43" i="23" s="1"/>
  <c r="GEG40" i="23"/>
  <c r="GEG43" i="23" s="1"/>
  <c r="GEE40" i="23"/>
  <c r="GEE43" i="23" s="1"/>
  <c r="GDY40" i="23"/>
  <c r="GDY43" i="23" s="1"/>
  <c r="GDW40" i="23"/>
  <c r="GDW43" i="23" s="1"/>
  <c r="GDQ40" i="23"/>
  <c r="GDQ43" i="23" s="1"/>
  <c r="GDO40" i="23"/>
  <c r="GDO43" i="23" s="1"/>
  <c r="GDI40" i="23"/>
  <c r="GDI43" i="23" s="1"/>
  <c r="GDG40" i="23"/>
  <c r="GDG43" i="23" s="1"/>
  <c r="GDA40" i="23"/>
  <c r="GDA43" i="23" s="1"/>
  <c r="GCY40" i="23"/>
  <c r="GCY43" i="23" s="1"/>
  <c r="GCS40" i="23"/>
  <c r="GCS43" i="23" s="1"/>
  <c r="GCQ40" i="23"/>
  <c r="GCQ43" i="23" s="1"/>
  <c r="GCK40" i="23"/>
  <c r="GCK43" i="23" s="1"/>
  <c r="GCI40" i="23"/>
  <c r="GCI43" i="23" s="1"/>
  <c r="GCC40" i="23"/>
  <c r="GCC43" i="23" s="1"/>
  <c r="GCA40" i="23"/>
  <c r="GCA43" i="23" s="1"/>
  <c r="GBU40" i="23"/>
  <c r="GBU43" i="23" s="1"/>
  <c r="GBS40" i="23"/>
  <c r="GBS43" i="23" s="1"/>
  <c r="GBM40" i="23"/>
  <c r="GBM43" i="23" s="1"/>
  <c r="GBK40" i="23"/>
  <c r="GBK43" i="23" s="1"/>
  <c r="GBE40" i="23"/>
  <c r="GBE43" i="23" s="1"/>
  <c r="GBC40" i="23"/>
  <c r="GBC43" i="23" s="1"/>
  <c r="GAW40" i="23"/>
  <c r="GAW43" i="23" s="1"/>
  <c r="GAU40" i="23"/>
  <c r="GAU43" i="23" s="1"/>
  <c r="GAO40" i="23"/>
  <c r="GAO43" i="23" s="1"/>
  <c r="GAM40" i="23"/>
  <c r="GAM43" i="23" s="1"/>
  <c r="GAG40" i="23"/>
  <c r="GAG43" i="23" s="1"/>
  <c r="GAE40" i="23"/>
  <c r="GAE43" i="23" s="1"/>
  <c r="FZY40" i="23"/>
  <c r="FZY43" i="23" s="1"/>
  <c r="FZW40" i="23"/>
  <c r="FZW43" i="23" s="1"/>
  <c r="FZQ40" i="23"/>
  <c r="FZQ43" i="23" s="1"/>
  <c r="FZO40" i="23"/>
  <c r="FZO43" i="23" s="1"/>
  <c r="FZI40" i="23"/>
  <c r="FZI43" i="23" s="1"/>
  <c r="FZG40" i="23"/>
  <c r="FZG43" i="23" s="1"/>
  <c r="FZA40" i="23"/>
  <c r="FZA43" i="23" s="1"/>
  <c r="FYY40" i="23"/>
  <c r="FYY43" i="23" s="1"/>
  <c r="FYS40" i="23"/>
  <c r="FYS43" i="23" s="1"/>
  <c r="FYQ40" i="23"/>
  <c r="FYQ43" i="23" s="1"/>
  <c r="FYK40" i="23"/>
  <c r="FYK43" i="23" s="1"/>
  <c r="FYI40" i="23"/>
  <c r="FYI43" i="23" s="1"/>
  <c r="FYC40" i="23"/>
  <c r="FYC43" i="23" s="1"/>
  <c r="FYA40" i="23"/>
  <c r="FYA43" i="23" s="1"/>
  <c r="FXU40" i="23"/>
  <c r="FXU43" i="23" s="1"/>
  <c r="FXS40" i="23"/>
  <c r="FXS43" i="23" s="1"/>
  <c r="FXM40" i="23"/>
  <c r="FXM43" i="23" s="1"/>
  <c r="FXK40" i="23"/>
  <c r="FXK43" i="23" s="1"/>
  <c r="FXE40" i="23"/>
  <c r="FXE43" i="23" s="1"/>
  <c r="FXC40" i="23"/>
  <c r="FXC43" i="23" s="1"/>
  <c r="FWW40" i="23"/>
  <c r="FWW43" i="23" s="1"/>
  <c r="FWU40" i="23"/>
  <c r="FWU43" i="23" s="1"/>
  <c r="FWO40" i="23"/>
  <c r="FWO43" i="23" s="1"/>
  <c r="FWM40" i="23"/>
  <c r="FWM43" i="23" s="1"/>
  <c r="FWG40" i="23"/>
  <c r="FWG43" i="23" s="1"/>
  <c r="FWE40" i="23"/>
  <c r="FWE43" i="23" s="1"/>
  <c r="FVY40" i="23"/>
  <c r="FVY43" i="23" s="1"/>
  <c r="FVW40" i="23"/>
  <c r="FVW43" i="23" s="1"/>
  <c r="FVQ40" i="23"/>
  <c r="FVQ43" i="23" s="1"/>
  <c r="FVO40" i="23"/>
  <c r="FVO43" i="23" s="1"/>
  <c r="FVI40" i="23"/>
  <c r="FVI43" i="23" s="1"/>
  <c r="FVG40" i="23"/>
  <c r="FVG43" i="23" s="1"/>
  <c r="FVA40" i="23"/>
  <c r="FVA43" i="23" s="1"/>
  <c r="FUY40" i="23"/>
  <c r="FUY43" i="23" s="1"/>
  <c r="FUS40" i="23"/>
  <c r="FUS43" i="23" s="1"/>
  <c r="FUQ40" i="23"/>
  <c r="FUQ43" i="23" s="1"/>
  <c r="FUK40" i="23"/>
  <c r="FUK43" i="23" s="1"/>
  <c r="FUI40" i="23"/>
  <c r="FUI43" i="23" s="1"/>
  <c r="FUC40" i="23"/>
  <c r="FUC43" i="23" s="1"/>
  <c r="FUA40" i="23"/>
  <c r="FUA43" i="23" s="1"/>
  <c r="FTU40" i="23"/>
  <c r="FTU43" i="23" s="1"/>
  <c r="FTS40" i="23"/>
  <c r="FTS43" i="23" s="1"/>
  <c r="FTM40" i="23"/>
  <c r="FTM43" i="23" s="1"/>
  <c r="FTK40" i="23"/>
  <c r="FTK43" i="23" s="1"/>
  <c r="FTE40" i="23"/>
  <c r="FTE43" i="23" s="1"/>
  <c r="FTC40" i="23"/>
  <c r="FTC43" i="23" s="1"/>
  <c r="FSW40" i="23"/>
  <c r="FSW43" i="23" s="1"/>
  <c r="FSU40" i="23"/>
  <c r="FSU43" i="23" s="1"/>
  <c r="FSO40" i="23"/>
  <c r="FSO43" i="23" s="1"/>
  <c r="FSM40" i="23"/>
  <c r="FSM43" i="23" s="1"/>
  <c r="FSG40" i="23"/>
  <c r="FSG43" i="23" s="1"/>
  <c r="FSE40" i="23"/>
  <c r="FSE43" i="23" s="1"/>
  <c r="FRY40" i="23"/>
  <c r="FRY43" i="23" s="1"/>
  <c r="FRW40" i="23"/>
  <c r="FRW43" i="23" s="1"/>
  <c r="FRQ40" i="23"/>
  <c r="FRQ43" i="23" s="1"/>
  <c r="FRO40" i="23"/>
  <c r="FRO43" i="23" s="1"/>
  <c r="FRI40" i="23"/>
  <c r="FRI43" i="23" s="1"/>
  <c r="FRG40" i="23"/>
  <c r="FRG43" i="23" s="1"/>
  <c r="FRA40" i="23"/>
  <c r="FRA43" i="23" s="1"/>
  <c r="FQY40" i="23"/>
  <c r="FQY43" i="23" s="1"/>
  <c r="FQS40" i="23"/>
  <c r="FQS43" i="23" s="1"/>
  <c r="FQQ40" i="23"/>
  <c r="FQQ43" i="23" s="1"/>
  <c r="FQK40" i="23"/>
  <c r="FQK43" i="23" s="1"/>
  <c r="FQI40" i="23"/>
  <c r="FQI43" i="23" s="1"/>
  <c r="FQC40" i="23"/>
  <c r="FQC43" i="23" s="1"/>
  <c r="FQA40" i="23"/>
  <c r="FQA43" i="23" s="1"/>
  <c r="FPU40" i="23"/>
  <c r="FPU43" i="23" s="1"/>
  <c r="FPS40" i="23"/>
  <c r="FPS43" i="23" s="1"/>
  <c r="FPM40" i="23"/>
  <c r="FPM43" i="23" s="1"/>
  <c r="FPK40" i="23"/>
  <c r="FPK43" i="23" s="1"/>
  <c r="FPE40" i="23"/>
  <c r="FPE43" i="23" s="1"/>
  <c r="FPC40" i="23"/>
  <c r="FPC43" i="23" s="1"/>
  <c r="FOW40" i="23"/>
  <c r="FOW43" i="23" s="1"/>
  <c r="FOU40" i="23"/>
  <c r="FOU43" i="23" s="1"/>
  <c r="FOO40" i="23"/>
  <c r="FOO43" i="23" s="1"/>
  <c r="FOM40" i="23"/>
  <c r="FOM43" i="23" s="1"/>
  <c r="FOG40" i="23"/>
  <c r="FOG43" i="23" s="1"/>
  <c r="FOE40" i="23"/>
  <c r="FOE43" i="23" s="1"/>
  <c r="FNY40" i="23"/>
  <c r="FNY43" i="23" s="1"/>
  <c r="FNW40" i="23"/>
  <c r="FNW43" i="23" s="1"/>
  <c r="FNQ40" i="23"/>
  <c r="FNQ43" i="23" s="1"/>
  <c r="FNO40" i="23"/>
  <c r="FNO43" i="23" s="1"/>
  <c r="FNI40" i="23"/>
  <c r="FNI43" i="23" s="1"/>
  <c r="FNG40" i="23"/>
  <c r="FNG43" i="23" s="1"/>
  <c r="FNA40" i="23"/>
  <c r="FNA43" i="23" s="1"/>
  <c r="FMY40" i="23"/>
  <c r="FMY43" i="23" s="1"/>
  <c r="FMS40" i="23"/>
  <c r="FMS43" i="23" s="1"/>
  <c r="FMQ40" i="23"/>
  <c r="FMQ43" i="23" s="1"/>
  <c r="FMK40" i="23"/>
  <c r="FMK43" i="23" s="1"/>
  <c r="FMI40" i="23"/>
  <c r="FMI43" i="23" s="1"/>
  <c r="FMC40" i="23"/>
  <c r="FMC43" i="23" s="1"/>
  <c r="FMA40" i="23"/>
  <c r="FMA43" i="23" s="1"/>
  <c r="FLU40" i="23"/>
  <c r="FLU43" i="23" s="1"/>
  <c r="FLS40" i="23"/>
  <c r="FLS43" i="23" s="1"/>
  <c r="FLM40" i="23"/>
  <c r="FLM43" i="23" s="1"/>
  <c r="FLK40" i="23"/>
  <c r="FLK43" i="23" s="1"/>
  <c r="FLE40" i="23"/>
  <c r="FLE43" i="23" s="1"/>
  <c r="FLC40" i="23"/>
  <c r="FLC43" i="23" s="1"/>
  <c r="FKW40" i="23"/>
  <c r="FKW43" i="23" s="1"/>
  <c r="FKU40" i="23"/>
  <c r="FKU43" i="23" s="1"/>
  <c r="FKO40" i="23"/>
  <c r="FKO43" i="23" s="1"/>
  <c r="FKM40" i="23"/>
  <c r="FKM43" i="23" s="1"/>
  <c r="FKG40" i="23"/>
  <c r="FKG43" i="23" s="1"/>
  <c r="FKE40" i="23"/>
  <c r="FKE43" i="23" s="1"/>
  <c r="FJY40" i="23"/>
  <c r="FJY43" i="23" s="1"/>
  <c r="FJW40" i="23"/>
  <c r="FJW43" i="23" s="1"/>
  <c r="FJQ40" i="23"/>
  <c r="FJQ43" i="23" s="1"/>
  <c r="FJO40" i="23"/>
  <c r="FJO43" i="23" s="1"/>
  <c r="FJI40" i="23"/>
  <c r="FJI43" i="23" s="1"/>
  <c r="FJG40" i="23"/>
  <c r="FJG43" i="23" s="1"/>
  <c r="FJA40" i="23"/>
  <c r="FJA43" i="23" s="1"/>
  <c r="FIY40" i="23"/>
  <c r="FIY43" i="23" s="1"/>
  <c r="FIS40" i="23"/>
  <c r="FIS43" i="23" s="1"/>
  <c r="FIQ40" i="23"/>
  <c r="FIQ43" i="23" s="1"/>
  <c r="FIK40" i="23"/>
  <c r="FIK43" i="23" s="1"/>
  <c r="FII40" i="23"/>
  <c r="FII43" i="23" s="1"/>
  <c r="FIC40" i="23"/>
  <c r="FIC43" i="23" s="1"/>
  <c r="FIA40" i="23"/>
  <c r="FIA43" i="23" s="1"/>
  <c r="FHU40" i="23"/>
  <c r="FHU43" i="23" s="1"/>
  <c r="FHS40" i="23"/>
  <c r="FHS43" i="23" s="1"/>
  <c r="FHM40" i="23"/>
  <c r="FHM43" i="23" s="1"/>
  <c r="FHK40" i="23"/>
  <c r="FHK43" i="23" s="1"/>
  <c r="FHE40" i="23"/>
  <c r="FHE43" i="23" s="1"/>
  <c r="FHC40" i="23"/>
  <c r="FHC43" i="23" s="1"/>
  <c r="FGW40" i="23"/>
  <c r="FGW43" i="23" s="1"/>
  <c r="FGU40" i="23"/>
  <c r="FGU43" i="23" s="1"/>
  <c r="FGO40" i="23"/>
  <c r="FGO43" i="23" s="1"/>
  <c r="FGM40" i="23"/>
  <c r="FGM43" i="23" s="1"/>
  <c r="FGG40" i="23"/>
  <c r="FGG43" i="23" s="1"/>
  <c r="FGE40" i="23"/>
  <c r="FGE43" i="23" s="1"/>
  <c r="FFY40" i="23"/>
  <c r="FFY43" i="23" s="1"/>
  <c r="FFW40" i="23"/>
  <c r="FFW43" i="23" s="1"/>
  <c r="FFQ40" i="23"/>
  <c r="FFQ43" i="23" s="1"/>
  <c r="FFO40" i="23"/>
  <c r="FFO43" i="23" s="1"/>
  <c r="FFI40" i="23"/>
  <c r="FFI43" i="23" s="1"/>
  <c r="FFG40" i="23"/>
  <c r="FFG43" i="23" s="1"/>
  <c r="FFA40" i="23"/>
  <c r="FFA43" i="23" s="1"/>
  <c r="FEY40" i="23"/>
  <c r="FEY43" i="23" s="1"/>
  <c r="FES40" i="23"/>
  <c r="FES43" i="23" s="1"/>
  <c r="FEQ40" i="23"/>
  <c r="FEQ43" i="23" s="1"/>
  <c r="FEK40" i="23"/>
  <c r="FEK43" i="23" s="1"/>
  <c r="FEI40" i="23"/>
  <c r="FEI43" i="23" s="1"/>
  <c r="FEC40" i="23"/>
  <c r="FEC43" i="23" s="1"/>
  <c r="FEA40" i="23"/>
  <c r="FEA43" i="23" s="1"/>
  <c r="FDU40" i="23"/>
  <c r="FDU43" i="23" s="1"/>
  <c r="FDS40" i="23"/>
  <c r="FDS43" i="23" s="1"/>
  <c r="FDM40" i="23"/>
  <c r="FDM43" i="23" s="1"/>
  <c r="FDK40" i="23"/>
  <c r="FDK43" i="23" s="1"/>
  <c r="FDE40" i="23"/>
  <c r="FDE43" i="23" s="1"/>
  <c r="FDC40" i="23"/>
  <c r="FDC43" i="23" s="1"/>
  <c r="FCW40" i="23"/>
  <c r="FCW43" i="23" s="1"/>
  <c r="FCU40" i="23"/>
  <c r="FCU43" i="23" s="1"/>
  <c r="FCO40" i="23"/>
  <c r="FCO43" i="23" s="1"/>
  <c r="FCM40" i="23"/>
  <c r="FCM43" i="23" s="1"/>
  <c r="FCG40" i="23"/>
  <c r="FCG43" i="23" s="1"/>
  <c r="FCE40" i="23"/>
  <c r="FCE43" i="23" s="1"/>
  <c r="FBY40" i="23"/>
  <c r="FBY43" i="23" s="1"/>
  <c r="FBW40" i="23"/>
  <c r="FBW43" i="23" s="1"/>
  <c r="FBQ40" i="23"/>
  <c r="FBQ43" i="23" s="1"/>
  <c r="FBO40" i="23"/>
  <c r="FBO43" i="23" s="1"/>
  <c r="FBI40" i="23"/>
  <c r="FBI43" i="23" s="1"/>
  <c r="FBG40" i="23"/>
  <c r="FBG43" i="23" s="1"/>
  <c r="FBA40" i="23"/>
  <c r="FBA43" i="23" s="1"/>
  <c r="FAY40" i="23"/>
  <c r="FAY43" i="23" s="1"/>
  <c r="FAS40" i="23"/>
  <c r="FAS43" i="23" s="1"/>
  <c r="FAQ40" i="23"/>
  <c r="FAQ43" i="23" s="1"/>
  <c r="FAK40" i="23"/>
  <c r="FAK43" i="23" s="1"/>
  <c r="FAI40" i="23"/>
  <c r="FAI43" i="23" s="1"/>
  <c r="FAC40" i="23"/>
  <c r="FAC43" i="23" s="1"/>
  <c r="FAA40" i="23"/>
  <c r="FAA43" i="23" s="1"/>
  <c r="EZU40" i="23"/>
  <c r="EZU43" i="23" s="1"/>
  <c r="EZS40" i="23"/>
  <c r="EZS43" i="23" s="1"/>
  <c r="EZM40" i="23"/>
  <c r="EZM43" i="23" s="1"/>
  <c r="EZK40" i="23"/>
  <c r="EZK43" i="23" s="1"/>
  <c r="EZE40" i="23"/>
  <c r="EZE43" i="23" s="1"/>
  <c r="EZC40" i="23"/>
  <c r="EZC43" i="23" s="1"/>
  <c r="EYW40" i="23"/>
  <c r="EYW43" i="23" s="1"/>
  <c r="EYU40" i="23"/>
  <c r="EYU43" i="23" s="1"/>
  <c r="EYO40" i="23"/>
  <c r="EYO43" i="23" s="1"/>
  <c r="EYM40" i="23"/>
  <c r="EYM43" i="23" s="1"/>
  <c r="EYG40" i="23"/>
  <c r="EYG43" i="23" s="1"/>
  <c r="EYE40" i="23"/>
  <c r="EYE43" i="23" s="1"/>
  <c r="EXY40" i="23"/>
  <c r="EXY43" i="23" s="1"/>
  <c r="EXW40" i="23"/>
  <c r="EXW43" i="23" s="1"/>
  <c r="EXQ40" i="23"/>
  <c r="EXQ43" i="23" s="1"/>
  <c r="EXO40" i="23"/>
  <c r="EXO43" i="23" s="1"/>
  <c r="EXI40" i="23"/>
  <c r="EXI43" i="23" s="1"/>
  <c r="EXG40" i="23"/>
  <c r="EXG43" i="23" s="1"/>
  <c r="EXA40" i="23"/>
  <c r="EXA43" i="23" s="1"/>
  <c r="EWY40" i="23"/>
  <c r="EWY43" i="23" s="1"/>
  <c r="EWS40" i="23"/>
  <c r="EWS43" i="23" s="1"/>
  <c r="EWQ40" i="23"/>
  <c r="EWQ43" i="23" s="1"/>
  <c r="EWK40" i="23"/>
  <c r="EWK43" i="23" s="1"/>
  <c r="EWI40" i="23"/>
  <c r="EWI43" i="23" s="1"/>
  <c r="EWC40" i="23"/>
  <c r="EWC43" i="23" s="1"/>
  <c r="EWA40" i="23"/>
  <c r="EWA43" i="23" s="1"/>
  <c r="EVU40" i="23"/>
  <c r="EVU43" i="23" s="1"/>
  <c r="EVS40" i="23"/>
  <c r="EVS43" i="23" s="1"/>
  <c r="EVM40" i="23"/>
  <c r="EVM43" i="23" s="1"/>
  <c r="EVK40" i="23"/>
  <c r="EVK43" i="23" s="1"/>
  <c r="EVE40" i="23"/>
  <c r="EVE43" i="23" s="1"/>
  <c r="EVC40" i="23"/>
  <c r="EVC43" i="23" s="1"/>
  <c r="EUW40" i="23"/>
  <c r="EUW43" i="23" s="1"/>
  <c r="EUU40" i="23"/>
  <c r="EUU43" i="23" s="1"/>
  <c r="EUO40" i="23"/>
  <c r="EUO43" i="23" s="1"/>
  <c r="EUM40" i="23"/>
  <c r="EUM43" i="23" s="1"/>
  <c r="EUG40" i="23"/>
  <c r="EUG43" i="23" s="1"/>
  <c r="EUE40" i="23"/>
  <c r="EUE43" i="23" s="1"/>
  <c r="ETY40" i="23"/>
  <c r="ETY43" i="23" s="1"/>
  <c r="ETW40" i="23"/>
  <c r="ETW43" i="23" s="1"/>
  <c r="ETQ40" i="23"/>
  <c r="ETQ43" i="23" s="1"/>
  <c r="ETO40" i="23"/>
  <c r="ETO43" i="23" s="1"/>
  <c r="ETI40" i="23"/>
  <c r="ETI43" i="23" s="1"/>
  <c r="ETG40" i="23"/>
  <c r="ETG43" i="23" s="1"/>
  <c r="ETA40" i="23"/>
  <c r="ETA43" i="23" s="1"/>
  <c r="ESY40" i="23"/>
  <c r="ESY43" i="23" s="1"/>
  <c r="ESS40" i="23"/>
  <c r="ESS43" i="23" s="1"/>
  <c r="ESQ40" i="23"/>
  <c r="ESQ43" i="23" s="1"/>
  <c r="ESK40" i="23"/>
  <c r="ESK43" i="23" s="1"/>
  <c r="ESI40" i="23"/>
  <c r="ESI43" i="23" s="1"/>
  <c r="ESC40" i="23"/>
  <c r="ESC43" i="23" s="1"/>
  <c r="ESA40" i="23"/>
  <c r="ESA43" i="23" s="1"/>
  <c r="ERU40" i="23"/>
  <c r="ERU43" i="23" s="1"/>
  <c r="ERS40" i="23"/>
  <c r="ERS43" i="23" s="1"/>
  <c r="ERM40" i="23"/>
  <c r="ERM43" i="23" s="1"/>
  <c r="ERK40" i="23"/>
  <c r="ERK43" i="23" s="1"/>
  <c r="ERE40" i="23"/>
  <c r="ERE43" i="23" s="1"/>
  <c r="ERC40" i="23"/>
  <c r="ERC43" i="23" s="1"/>
  <c r="EQW40" i="23"/>
  <c r="EQW43" i="23" s="1"/>
  <c r="EQU40" i="23"/>
  <c r="EQU43" i="23" s="1"/>
  <c r="EQO40" i="23"/>
  <c r="EQO43" i="23" s="1"/>
  <c r="EQM40" i="23"/>
  <c r="EQM43" i="23" s="1"/>
  <c r="EQG40" i="23"/>
  <c r="EQG43" i="23" s="1"/>
  <c r="EQE40" i="23"/>
  <c r="EQE43" i="23" s="1"/>
  <c r="EPY40" i="23"/>
  <c r="EPY43" i="23" s="1"/>
  <c r="EPW40" i="23"/>
  <c r="EPW43" i="23" s="1"/>
  <c r="EPQ40" i="23"/>
  <c r="EPQ43" i="23" s="1"/>
  <c r="EPO40" i="23"/>
  <c r="EPO43" i="23" s="1"/>
  <c r="EPI40" i="23"/>
  <c r="EPI43" i="23" s="1"/>
  <c r="EPG40" i="23"/>
  <c r="EPG43" i="23" s="1"/>
  <c r="EPA40" i="23"/>
  <c r="EPA43" i="23" s="1"/>
  <c r="EOY40" i="23"/>
  <c r="EOY43" i="23" s="1"/>
  <c r="EOS40" i="23"/>
  <c r="EOS43" i="23" s="1"/>
  <c r="EOQ40" i="23"/>
  <c r="EOQ43" i="23" s="1"/>
  <c r="EOK40" i="23"/>
  <c r="EOK43" i="23" s="1"/>
  <c r="EOI40" i="23"/>
  <c r="EOI43" i="23" s="1"/>
  <c r="EOC40" i="23"/>
  <c r="EOC43" i="23" s="1"/>
  <c r="EOA40" i="23"/>
  <c r="EOA43" i="23" s="1"/>
  <c r="ENU40" i="23"/>
  <c r="ENU43" i="23" s="1"/>
  <c r="ENS40" i="23"/>
  <c r="ENS43" i="23" s="1"/>
  <c r="ENM40" i="23"/>
  <c r="ENM43" i="23" s="1"/>
  <c r="ENK40" i="23"/>
  <c r="ENK43" i="23" s="1"/>
  <c r="ENE40" i="23"/>
  <c r="ENE43" i="23" s="1"/>
  <c r="ENC40" i="23"/>
  <c r="ENC43" i="23" s="1"/>
  <c r="EMW40" i="23"/>
  <c r="EMW43" i="23" s="1"/>
  <c r="EMU40" i="23"/>
  <c r="EMU43" i="23" s="1"/>
  <c r="EMO40" i="23"/>
  <c r="EMO43" i="23" s="1"/>
  <c r="EMM40" i="23"/>
  <c r="EMM43" i="23" s="1"/>
  <c r="EMG40" i="23"/>
  <c r="EMG43" i="23" s="1"/>
  <c r="EME40" i="23"/>
  <c r="EME43" i="23" s="1"/>
  <c r="ELY40" i="23"/>
  <c r="ELY43" i="23" s="1"/>
  <c r="ELW40" i="23"/>
  <c r="ELW43" i="23" s="1"/>
  <c r="ELQ40" i="23"/>
  <c r="ELQ43" i="23" s="1"/>
  <c r="ELO40" i="23"/>
  <c r="ELO43" i="23" s="1"/>
  <c r="ELI40" i="23"/>
  <c r="ELI43" i="23" s="1"/>
  <c r="ELG40" i="23"/>
  <c r="ELG43" i="23" s="1"/>
  <c r="ELA40" i="23"/>
  <c r="ELA43" i="23" s="1"/>
  <c r="EKY40" i="23"/>
  <c r="EKY43" i="23" s="1"/>
  <c r="EKS40" i="23"/>
  <c r="EKS43" i="23" s="1"/>
  <c r="EKQ40" i="23"/>
  <c r="EKQ43" i="23" s="1"/>
  <c r="EKK40" i="23"/>
  <c r="EKK43" i="23" s="1"/>
  <c r="EKI40" i="23"/>
  <c r="EKI43" i="23" s="1"/>
  <c r="EKC40" i="23"/>
  <c r="EKC43" i="23" s="1"/>
  <c r="EKA40" i="23"/>
  <c r="EKA43" i="23" s="1"/>
  <c r="EJU40" i="23"/>
  <c r="EJU43" i="23" s="1"/>
  <c r="EJS40" i="23"/>
  <c r="EJS43" i="23" s="1"/>
  <c r="EJM40" i="23"/>
  <c r="EJM43" i="23" s="1"/>
  <c r="EJK40" i="23"/>
  <c r="EJK43" i="23" s="1"/>
  <c r="EJE40" i="23"/>
  <c r="EJE43" i="23" s="1"/>
  <c r="EJC40" i="23"/>
  <c r="EJC43" i="23" s="1"/>
  <c r="EIW40" i="23"/>
  <c r="EIW43" i="23" s="1"/>
  <c r="EIU40" i="23"/>
  <c r="EIU43" i="23" s="1"/>
  <c r="EIO40" i="23"/>
  <c r="EIO43" i="23" s="1"/>
  <c r="EIM40" i="23"/>
  <c r="EIM43" i="23" s="1"/>
  <c r="EIG40" i="23"/>
  <c r="EIG43" i="23" s="1"/>
  <c r="EIE40" i="23"/>
  <c r="EIE43" i="23" s="1"/>
  <c r="EHY40" i="23"/>
  <c r="EHY43" i="23" s="1"/>
  <c r="EHW40" i="23"/>
  <c r="EHW43" i="23" s="1"/>
  <c r="EHQ40" i="23"/>
  <c r="EHQ43" i="23" s="1"/>
  <c r="EHO40" i="23"/>
  <c r="EHO43" i="23" s="1"/>
  <c r="EHI40" i="23"/>
  <c r="EHI43" i="23" s="1"/>
  <c r="EHG40" i="23"/>
  <c r="EHG43" i="23" s="1"/>
  <c r="EHA40" i="23"/>
  <c r="EHA43" i="23" s="1"/>
  <c r="EGY40" i="23"/>
  <c r="EGY43" i="23" s="1"/>
  <c r="EGS40" i="23"/>
  <c r="EGS43" i="23" s="1"/>
  <c r="EGQ40" i="23"/>
  <c r="EGQ43" i="23" s="1"/>
  <c r="EGK40" i="23"/>
  <c r="EGK43" i="23" s="1"/>
  <c r="EGI40" i="23"/>
  <c r="EGI43" i="23" s="1"/>
  <c r="EGC40" i="23"/>
  <c r="EGC43" i="23" s="1"/>
  <c r="EGA40" i="23"/>
  <c r="EGA43" i="23" s="1"/>
  <c r="EFU40" i="23"/>
  <c r="EFU43" i="23" s="1"/>
  <c r="EFS40" i="23"/>
  <c r="EFS43" i="23" s="1"/>
  <c r="EFM40" i="23"/>
  <c r="EFM43" i="23" s="1"/>
  <c r="EFK40" i="23"/>
  <c r="EFK43" i="23" s="1"/>
  <c r="EFE40" i="23"/>
  <c r="EFE43" i="23" s="1"/>
  <c r="EFC40" i="23"/>
  <c r="EFC43" i="23" s="1"/>
  <c r="EEW40" i="23"/>
  <c r="EEW43" i="23" s="1"/>
  <c r="EEU40" i="23"/>
  <c r="EEU43" i="23" s="1"/>
  <c r="EEO40" i="23"/>
  <c r="EEO43" i="23" s="1"/>
  <c r="EEM40" i="23"/>
  <c r="EEM43" i="23" s="1"/>
  <c r="EEG40" i="23"/>
  <c r="EEG43" i="23" s="1"/>
  <c r="EEE40" i="23"/>
  <c r="EEE43" i="23" s="1"/>
  <c r="EDY40" i="23"/>
  <c r="EDY43" i="23" s="1"/>
  <c r="EDW40" i="23"/>
  <c r="EDW43" i="23" s="1"/>
  <c r="EDQ40" i="23"/>
  <c r="EDQ43" i="23" s="1"/>
  <c r="EDO40" i="23"/>
  <c r="EDO43" i="23" s="1"/>
  <c r="EDI40" i="23"/>
  <c r="EDI43" i="23" s="1"/>
  <c r="EDG40" i="23"/>
  <c r="EDG43" i="23" s="1"/>
  <c r="EDA40" i="23"/>
  <c r="EDA43" i="23" s="1"/>
  <c r="ECY40" i="23"/>
  <c r="ECY43" i="23" s="1"/>
  <c r="ECS40" i="23"/>
  <c r="ECS43" i="23" s="1"/>
  <c r="ECQ40" i="23"/>
  <c r="ECQ43" i="23" s="1"/>
  <c r="ECK40" i="23"/>
  <c r="ECK43" i="23" s="1"/>
  <c r="ECI40" i="23"/>
  <c r="ECI43" i="23" s="1"/>
  <c r="ECC40" i="23"/>
  <c r="ECC43" i="23" s="1"/>
  <c r="ECA40" i="23"/>
  <c r="ECA43" i="23" s="1"/>
  <c r="EBU40" i="23"/>
  <c r="EBU43" i="23" s="1"/>
  <c r="EBS40" i="23"/>
  <c r="EBS43" i="23" s="1"/>
  <c r="EBM40" i="23"/>
  <c r="EBM43" i="23" s="1"/>
  <c r="EBK40" i="23"/>
  <c r="EBK43" i="23" s="1"/>
  <c r="EBE40" i="23"/>
  <c r="EBE43" i="23" s="1"/>
  <c r="EBC40" i="23"/>
  <c r="EBC43" i="23" s="1"/>
  <c r="EAW40" i="23"/>
  <c r="EAW43" i="23" s="1"/>
  <c r="EAU40" i="23"/>
  <c r="EAU43" i="23" s="1"/>
  <c r="EAO40" i="23"/>
  <c r="EAO43" i="23" s="1"/>
  <c r="EAM40" i="23"/>
  <c r="EAM43" i="23" s="1"/>
  <c r="EAG40" i="23"/>
  <c r="EAG43" i="23" s="1"/>
  <c r="EAE40" i="23"/>
  <c r="EAE43" i="23" s="1"/>
  <c r="DZY40" i="23"/>
  <c r="DZY43" i="23" s="1"/>
  <c r="DZW40" i="23"/>
  <c r="DZW43" i="23" s="1"/>
  <c r="DZQ40" i="23"/>
  <c r="DZQ43" i="23" s="1"/>
  <c r="DZO40" i="23"/>
  <c r="DZO43" i="23" s="1"/>
  <c r="DZI40" i="23"/>
  <c r="DZI43" i="23" s="1"/>
  <c r="DZG40" i="23"/>
  <c r="DZG43" i="23" s="1"/>
  <c r="DZA40" i="23"/>
  <c r="DZA43" i="23" s="1"/>
  <c r="DYY40" i="23"/>
  <c r="DYY43" i="23" s="1"/>
  <c r="DYS40" i="23"/>
  <c r="DYS43" i="23" s="1"/>
  <c r="DYQ40" i="23"/>
  <c r="DYQ43" i="23" s="1"/>
  <c r="DYK40" i="23"/>
  <c r="DYK43" i="23" s="1"/>
  <c r="DYI40" i="23"/>
  <c r="DYI43" i="23" s="1"/>
  <c r="DYC40" i="23"/>
  <c r="DYC43" i="23" s="1"/>
  <c r="DYA40" i="23"/>
  <c r="DYA43" i="23" s="1"/>
  <c r="DXU40" i="23"/>
  <c r="DXU43" i="23" s="1"/>
  <c r="DXS40" i="23"/>
  <c r="DXS43" i="23" s="1"/>
  <c r="DXM40" i="23"/>
  <c r="DXM43" i="23" s="1"/>
  <c r="DXK40" i="23"/>
  <c r="DXK43" i="23" s="1"/>
  <c r="DXE40" i="23"/>
  <c r="DXE43" i="23" s="1"/>
  <c r="DXC40" i="23"/>
  <c r="DXC43" i="23" s="1"/>
  <c r="DWW40" i="23"/>
  <c r="DWW43" i="23" s="1"/>
  <c r="DWU40" i="23"/>
  <c r="DWU43" i="23" s="1"/>
  <c r="DWO40" i="23"/>
  <c r="DWO43" i="23" s="1"/>
  <c r="DWM40" i="23"/>
  <c r="DWM43" i="23" s="1"/>
  <c r="DWG40" i="23"/>
  <c r="DWG43" i="23" s="1"/>
  <c r="DWE40" i="23"/>
  <c r="DWE43" i="23" s="1"/>
  <c r="DVY40" i="23"/>
  <c r="DVY43" i="23" s="1"/>
  <c r="DVW40" i="23"/>
  <c r="DVW43" i="23" s="1"/>
  <c r="DVQ40" i="23"/>
  <c r="DVQ43" i="23" s="1"/>
  <c r="DVO40" i="23"/>
  <c r="DVO43" i="23" s="1"/>
  <c r="DVI40" i="23"/>
  <c r="DVI43" i="23" s="1"/>
  <c r="DVG40" i="23"/>
  <c r="DVG43" i="23" s="1"/>
  <c r="DVA40" i="23"/>
  <c r="DVA43" i="23" s="1"/>
  <c r="DUY40" i="23"/>
  <c r="DUY43" i="23" s="1"/>
  <c r="DUS40" i="23"/>
  <c r="DUS43" i="23" s="1"/>
  <c r="DUQ40" i="23"/>
  <c r="DUQ43" i="23" s="1"/>
  <c r="DUK40" i="23"/>
  <c r="DUK43" i="23" s="1"/>
  <c r="DUI40" i="23"/>
  <c r="DUI43" i="23" s="1"/>
  <c r="DUC40" i="23"/>
  <c r="DUC43" i="23" s="1"/>
  <c r="DUA40" i="23"/>
  <c r="DUA43" i="23" s="1"/>
  <c r="DTU40" i="23"/>
  <c r="DTU43" i="23" s="1"/>
  <c r="DTS40" i="23"/>
  <c r="DTS43" i="23" s="1"/>
  <c r="DTM40" i="23"/>
  <c r="DTM43" i="23" s="1"/>
  <c r="DTK40" i="23"/>
  <c r="DTK43" i="23" s="1"/>
  <c r="DTE40" i="23"/>
  <c r="DTE43" i="23" s="1"/>
  <c r="DTC40" i="23"/>
  <c r="DTC43" i="23" s="1"/>
  <c r="DSW40" i="23"/>
  <c r="DSW43" i="23" s="1"/>
  <c r="DSU40" i="23"/>
  <c r="DSU43" i="23" s="1"/>
  <c r="DSO40" i="23"/>
  <c r="DSO43" i="23" s="1"/>
  <c r="DSM40" i="23"/>
  <c r="DSM43" i="23" s="1"/>
  <c r="DSG40" i="23"/>
  <c r="DSG43" i="23" s="1"/>
  <c r="DSE40" i="23"/>
  <c r="DSE43" i="23" s="1"/>
  <c r="DRY40" i="23"/>
  <c r="DRY43" i="23" s="1"/>
  <c r="DRW40" i="23"/>
  <c r="DRW43" i="23" s="1"/>
  <c r="DRQ40" i="23"/>
  <c r="DRQ43" i="23" s="1"/>
  <c r="DRO40" i="23"/>
  <c r="DRO43" i="23" s="1"/>
  <c r="DRI40" i="23"/>
  <c r="DRI43" i="23" s="1"/>
  <c r="DRG40" i="23"/>
  <c r="DRG43" i="23" s="1"/>
  <c r="DRA40" i="23"/>
  <c r="DRA43" i="23" s="1"/>
  <c r="DQY40" i="23"/>
  <c r="DQY43" i="23" s="1"/>
  <c r="DQS40" i="23"/>
  <c r="DQS43" i="23" s="1"/>
  <c r="DQQ40" i="23"/>
  <c r="DQQ43" i="23" s="1"/>
  <c r="DQK40" i="23"/>
  <c r="DQK43" i="23" s="1"/>
  <c r="DQI40" i="23"/>
  <c r="DQI43" i="23" s="1"/>
  <c r="DQC40" i="23"/>
  <c r="DQC43" i="23" s="1"/>
  <c r="DQA40" i="23"/>
  <c r="DQA43" i="23" s="1"/>
  <c r="DPU40" i="23"/>
  <c r="DPU43" i="23" s="1"/>
  <c r="DPS40" i="23"/>
  <c r="DPS43" i="23" s="1"/>
  <c r="DPM40" i="23"/>
  <c r="DPM43" i="23" s="1"/>
  <c r="DPK40" i="23"/>
  <c r="DPK43" i="23" s="1"/>
  <c r="DPE40" i="23"/>
  <c r="DPE43" i="23" s="1"/>
  <c r="DPC40" i="23"/>
  <c r="DPC43" i="23" s="1"/>
  <c r="DOW40" i="23"/>
  <c r="DOW43" i="23" s="1"/>
  <c r="DOU40" i="23"/>
  <c r="DOU43" i="23" s="1"/>
  <c r="DOO40" i="23"/>
  <c r="DOO43" i="23" s="1"/>
  <c r="DOM40" i="23"/>
  <c r="DOM43" i="23" s="1"/>
  <c r="DOG40" i="23"/>
  <c r="DOG43" i="23" s="1"/>
  <c r="DOE40" i="23"/>
  <c r="DOE43" i="23" s="1"/>
  <c r="DNY40" i="23"/>
  <c r="DNY43" i="23" s="1"/>
  <c r="DNW40" i="23"/>
  <c r="DNW43" i="23" s="1"/>
  <c r="DNQ40" i="23"/>
  <c r="DNQ43" i="23" s="1"/>
  <c r="DNO40" i="23"/>
  <c r="DNO43" i="23" s="1"/>
  <c r="DNI40" i="23"/>
  <c r="DNI43" i="23" s="1"/>
  <c r="DNG40" i="23"/>
  <c r="DNG43" i="23" s="1"/>
  <c r="DNA40" i="23"/>
  <c r="DNA43" i="23" s="1"/>
  <c r="DMY40" i="23"/>
  <c r="DMY43" i="23" s="1"/>
  <c r="DMS40" i="23"/>
  <c r="DMS43" i="23" s="1"/>
  <c r="DMQ40" i="23"/>
  <c r="DMQ43" i="23" s="1"/>
  <c r="DMK40" i="23"/>
  <c r="DMK43" i="23" s="1"/>
  <c r="DMI40" i="23"/>
  <c r="DMI43" i="23" s="1"/>
  <c r="DMC40" i="23"/>
  <c r="DMC43" i="23" s="1"/>
  <c r="DMA40" i="23"/>
  <c r="DMA43" i="23" s="1"/>
  <c r="DLU40" i="23"/>
  <c r="DLU43" i="23" s="1"/>
  <c r="DLS40" i="23"/>
  <c r="DLS43" i="23" s="1"/>
  <c r="DLM40" i="23"/>
  <c r="DLM43" i="23" s="1"/>
  <c r="DLK40" i="23"/>
  <c r="DLK43" i="23" s="1"/>
  <c r="DLE40" i="23"/>
  <c r="DLE43" i="23" s="1"/>
  <c r="DLC40" i="23"/>
  <c r="DLC43" i="23" s="1"/>
  <c r="DKW40" i="23"/>
  <c r="DKW43" i="23" s="1"/>
  <c r="DKU40" i="23"/>
  <c r="DKU43" i="23" s="1"/>
  <c r="DKO40" i="23"/>
  <c r="DKO43" i="23" s="1"/>
  <c r="DKM40" i="23"/>
  <c r="DKM43" i="23" s="1"/>
  <c r="DKG40" i="23"/>
  <c r="DKG43" i="23" s="1"/>
  <c r="DKE40" i="23"/>
  <c r="DKE43" i="23" s="1"/>
  <c r="DJY40" i="23"/>
  <c r="DJY43" i="23" s="1"/>
  <c r="DJW40" i="23"/>
  <c r="DJW43" i="23" s="1"/>
  <c r="DJQ40" i="23"/>
  <c r="DJQ43" i="23" s="1"/>
  <c r="DJO40" i="23"/>
  <c r="DJO43" i="23" s="1"/>
  <c r="DJI40" i="23"/>
  <c r="DJI43" i="23" s="1"/>
  <c r="DJG40" i="23"/>
  <c r="DJG43" i="23" s="1"/>
  <c r="DJA40" i="23"/>
  <c r="DJA43" i="23" s="1"/>
  <c r="DIY40" i="23"/>
  <c r="DIY43" i="23" s="1"/>
  <c r="DIS40" i="23"/>
  <c r="DIS43" i="23" s="1"/>
  <c r="DIQ40" i="23"/>
  <c r="DIQ43" i="23" s="1"/>
  <c r="DIK40" i="23"/>
  <c r="DIK43" i="23" s="1"/>
  <c r="DII40" i="23"/>
  <c r="DII43" i="23" s="1"/>
  <c r="DIC40" i="23"/>
  <c r="DIC43" i="23" s="1"/>
  <c r="DIA40" i="23"/>
  <c r="DIA43" i="23" s="1"/>
  <c r="DHU40" i="23"/>
  <c r="DHU43" i="23" s="1"/>
  <c r="DHS40" i="23"/>
  <c r="DHS43" i="23" s="1"/>
  <c r="DHM40" i="23"/>
  <c r="DHM43" i="23" s="1"/>
  <c r="DHK40" i="23"/>
  <c r="DHK43" i="23" s="1"/>
  <c r="DHE40" i="23"/>
  <c r="DHE43" i="23" s="1"/>
  <c r="DHC40" i="23"/>
  <c r="DHC43" i="23" s="1"/>
  <c r="DGW40" i="23"/>
  <c r="DGW43" i="23" s="1"/>
  <c r="DGU40" i="23"/>
  <c r="DGU43" i="23" s="1"/>
  <c r="DGO40" i="23"/>
  <c r="DGO43" i="23" s="1"/>
  <c r="DGM40" i="23"/>
  <c r="DGM43" i="23" s="1"/>
  <c r="DGG40" i="23"/>
  <c r="DGG43" i="23" s="1"/>
  <c r="DGE40" i="23"/>
  <c r="DGE43" i="23" s="1"/>
  <c r="DFY40" i="23"/>
  <c r="DFY43" i="23" s="1"/>
  <c r="DFW40" i="23"/>
  <c r="DFW43" i="23" s="1"/>
  <c r="DFQ40" i="23"/>
  <c r="DFQ43" i="23" s="1"/>
  <c r="DFO40" i="23"/>
  <c r="DFO43" i="23" s="1"/>
  <c r="DFI40" i="23"/>
  <c r="DFI43" i="23" s="1"/>
  <c r="DFG40" i="23"/>
  <c r="DFG43" i="23" s="1"/>
  <c r="DFA40" i="23"/>
  <c r="DFA43" i="23" s="1"/>
  <c r="DEY40" i="23"/>
  <c r="DEY43" i="23" s="1"/>
  <c r="DES40" i="23"/>
  <c r="DES43" i="23" s="1"/>
  <c r="DEQ40" i="23"/>
  <c r="DEQ43" i="23" s="1"/>
  <c r="DEK40" i="23"/>
  <c r="DEK43" i="23" s="1"/>
  <c r="DEI40" i="23"/>
  <c r="DEI43" i="23" s="1"/>
  <c r="DEC40" i="23"/>
  <c r="DEC43" i="23" s="1"/>
  <c r="DEA40" i="23"/>
  <c r="DEA43" i="23" s="1"/>
  <c r="DDU40" i="23"/>
  <c r="DDU43" i="23" s="1"/>
  <c r="DDS40" i="23"/>
  <c r="DDS43" i="23" s="1"/>
  <c r="DDM40" i="23"/>
  <c r="DDM43" i="23" s="1"/>
  <c r="DDK40" i="23"/>
  <c r="DDK43" i="23" s="1"/>
  <c r="DDE40" i="23"/>
  <c r="DDE43" i="23" s="1"/>
  <c r="DDC40" i="23"/>
  <c r="DDC43" i="23" s="1"/>
  <c r="DCW40" i="23"/>
  <c r="DCW43" i="23" s="1"/>
  <c r="DCU40" i="23"/>
  <c r="DCU43" i="23" s="1"/>
  <c r="DCO40" i="23"/>
  <c r="DCO43" i="23" s="1"/>
  <c r="DCM40" i="23"/>
  <c r="DCM43" i="23" s="1"/>
  <c r="DCG40" i="23"/>
  <c r="DCG43" i="23" s="1"/>
  <c r="DCE40" i="23"/>
  <c r="DCE43" i="23" s="1"/>
  <c r="DBY40" i="23"/>
  <c r="DBY43" i="23" s="1"/>
  <c r="DBW40" i="23"/>
  <c r="DBW43" i="23" s="1"/>
  <c r="DBQ40" i="23"/>
  <c r="DBQ43" i="23" s="1"/>
  <c r="DBO40" i="23"/>
  <c r="DBO43" i="23" s="1"/>
  <c r="DBI40" i="23"/>
  <c r="DBI43" i="23" s="1"/>
  <c r="DBG40" i="23"/>
  <c r="DBG43" i="23" s="1"/>
  <c r="DBA40" i="23"/>
  <c r="DBA43" i="23" s="1"/>
  <c r="DAY40" i="23"/>
  <c r="DAY43" i="23" s="1"/>
  <c r="DAS40" i="23"/>
  <c r="DAS43" i="23" s="1"/>
  <c r="DAQ40" i="23"/>
  <c r="DAQ43" i="23" s="1"/>
  <c r="DAK40" i="23"/>
  <c r="DAK43" i="23" s="1"/>
  <c r="DAI40" i="23"/>
  <c r="DAI43" i="23" s="1"/>
  <c r="DAC40" i="23"/>
  <c r="DAC43" i="23" s="1"/>
  <c r="DAA40" i="23"/>
  <c r="DAA43" i="23" s="1"/>
  <c r="CZU40" i="23"/>
  <c r="CZU43" i="23" s="1"/>
  <c r="CZS40" i="23"/>
  <c r="CZS43" i="23" s="1"/>
  <c r="CZM40" i="23"/>
  <c r="CZM43" i="23" s="1"/>
  <c r="CZK40" i="23"/>
  <c r="CZK43" i="23" s="1"/>
  <c r="CZE40" i="23"/>
  <c r="CZE43" i="23" s="1"/>
  <c r="CZC40" i="23"/>
  <c r="CZC43" i="23" s="1"/>
  <c r="CYW40" i="23"/>
  <c r="CYW43" i="23" s="1"/>
  <c r="CYU40" i="23"/>
  <c r="CYU43" i="23" s="1"/>
  <c r="CYO40" i="23"/>
  <c r="CYO43" i="23" s="1"/>
  <c r="CYM40" i="23"/>
  <c r="CYM43" i="23" s="1"/>
  <c r="CYG40" i="23"/>
  <c r="CYG43" i="23" s="1"/>
  <c r="CYE40" i="23"/>
  <c r="CYE43" i="23" s="1"/>
  <c r="CXY40" i="23"/>
  <c r="CXY43" i="23" s="1"/>
  <c r="CXW40" i="23"/>
  <c r="CXW43" i="23" s="1"/>
  <c r="CXQ40" i="23"/>
  <c r="CXQ43" i="23" s="1"/>
  <c r="CXO40" i="23"/>
  <c r="CXO43" i="23" s="1"/>
  <c r="CXI40" i="23"/>
  <c r="CXI43" i="23" s="1"/>
  <c r="CXG40" i="23"/>
  <c r="CXG43" i="23" s="1"/>
  <c r="CXA40" i="23"/>
  <c r="CXA43" i="23" s="1"/>
  <c r="CWY40" i="23"/>
  <c r="CWY43" i="23" s="1"/>
  <c r="CWS40" i="23"/>
  <c r="CWS43" i="23" s="1"/>
  <c r="CWQ40" i="23"/>
  <c r="CWQ43" i="23" s="1"/>
  <c r="CWK40" i="23"/>
  <c r="CWK43" i="23" s="1"/>
  <c r="CWI40" i="23"/>
  <c r="CWI43" i="23" s="1"/>
  <c r="CWC40" i="23"/>
  <c r="CWC43" i="23" s="1"/>
  <c r="CWA40" i="23"/>
  <c r="CWA43" i="23" s="1"/>
  <c r="CVU40" i="23"/>
  <c r="CVU43" i="23" s="1"/>
  <c r="CVS40" i="23"/>
  <c r="CVS43" i="23" s="1"/>
  <c r="CVM40" i="23"/>
  <c r="CVM43" i="23" s="1"/>
  <c r="CVK40" i="23"/>
  <c r="CVK43" i="23" s="1"/>
  <c r="CVE40" i="23"/>
  <c r="CVE43" i="23" s="1"/>
  <c r="CVC40" i="23"/>
  <c r="CVC43" i="23" s="1"/>
  <c r="CUW40" i="23"/>
  <c r="CUW43" i="23" s="1"/>
  <c r="CUU40" i="23"/>
  <c r="CUU43" i="23" s="1"/>
  <c r="CUO40" i="23"/>
  <c r="CUO43" i="23" s="1"/>
  <c r="CUM40" i="23"/>
  <c r="CUM43" i="23" s="1"/>
  <c r="CUG40" i="23"/>
  <c r="CUG43" i="23" s="1"/>
  <c r="CUE40" i="23"/>
  <c r="CUE43" i="23" s="1"/>
  <c r="CTY40" i="23"/>
  <c r="CTY43" i="23" s="1"/>
  <c r="CTW40" i="23"/>
  <c r="CTW43" i="23" s="1"/>
  <c r="CTQ40" i="23"/>
  <c r="CTQ43" i="23" s="1"/>
  <c r="CTO40" i="23"/>
  <c r="CTO43" i="23" s="1"/>
  <c r="CTI40" i="23"/>
  <c r="CTI43" i="23" s="1"/>
  <c r="CTG40" i="23"/>
  <c r="CTG43" i="23" s="1"/>
  <c r="CTA40" i="23"/>
  <c r="CTA43" i="23" s="1"/>
  <c r="CSY40" i="23"/>
  <c r="CSY43" i="23" s="1"/>
  <c r="CSS40" i="23"/>
  <c r="CSS43" i="23" s="1"/>
  <c r="CSQ40" i="23"/>
  <c r="CSQ43" i="23" s="1"/>
  <c r="CSK40" i="23"/>
  <c r="CSK43" i="23" s="1"/>
  <c r="CSI40" i="23"/>
  <c r="CSI43" i="23" s="1"/>
  <c r="CSC40" i="23"/>
  <c r="CSC43" i="23" s="1"/>
  <c r="CSA40" i="23"/>
  <c r="CSA43" i="23" s="1"/>
  <c r="CRU40" i="23"/>
  <c r="CRU43" i="23" s="1"/>
  <c r="CRS40" i="23"/>
  <c r="CRS43" i="23" s="1"/>
  <c r="CRM40" i="23"/>
  <c r="CRM43" i="23" s="1"/>
  <c r="CRK40" i="23"/>
  <c r="CRK43" i="23" s="1"/>
  <c r="CRE40" i="23"/>
  <c r="CRE43" i="23" s="1"/>
  <c r="CRC40" i="23"/>
  <c r="CRC43" i="23" s="1"/>
  <c r="CQW40" i="23"/>
  <c r="CQW43" i="23" s="1"/>
  <c r="CQU40" i="23"/>
  <c r="CQU43" i="23" s="1"/>
  <c r="CQO40" i="23"/>
  <c r="CQO43" i="23" s="1"/>
  <c r="CQM40" i="23"/>
  <c r="CQM43" i="23" s="1"/>
  <c r="CQG40" i="23"/>
  <c r="CQG43" i="23" s="1"/>
  <c r="CQE40" i="23"/>
  <c r="CQE43" i="23" s="1"/>
  <c r="CPY40" i="23"/>
  <c r="CPY43" i="23" s="1"/>
  <c r="CPW40" i="23"/>
  <c r="CPW43" i="23" s="1"/>
  <c r="CPQ40" i="23"/>
  <c r="CPQ43" i="23" s="1"/>
  <c r="CPO40" i="23"/>
  <c r="CPO43" i="23" s="1"/>
  <c r="CPI40" i="23"/>
  <c r="CPI43" i="23" s="1"/>
  <c r="CPG40" i="23"/>
  <c r="CPG43" i="23" s="1"/>
  <c r="CPA40" i="23"/>
  <c r="CPA43" i="23" s="1"/>
  <c r="COY40" i="23"/>
  <c r="COY43" i="23" s="1"/>
  <c r="COS40" i="23"/>
  <c r="COS43" i="23" s="1"/>
  <c r="COQ40" i="23"/>
  <c r="COQ43" i="23" s="1"/>
  <c r="COK40" i="23"/>
  <c r="COK43" i="23" s="1"/>
  <c r="COI40" i="23"/>
  <c r="COI43" i="23" s="1"/>
  <c r="COC40" i="23"/>
  <c r="COC43" i="23" s="1"/>
  <c r="COA40" i="23"/>
  <c r="COA43" i="23" s="1"/>
  <c r="CNU40" i="23"/>
  <c r="CNU43" i="23" s="1"/>
  <c r="CNS40" i="23"/>
  <c r="CNS43" i="23" s="1"/>
  <c r="CNM40" i="23"/>
  <c r="CNM43" i="23" s="1"/>
  <c r="CNK40" i="23"/>
  <c r="CNK43" i="23" s="1"/>
  <c r="CNE40" i="23"/>
  <c r="CNE43" i="23" s="1"/>
  <c r="CNC40" i="23"/>
  <c r="CNC43" i="23" s="1"/>
  <c r="CMW40" i="23"/>
  <c r="CMW43" i="23" s="1"/>
  <c r="CMU40" i="23"/>
  <c r="CMU43" i="23" s="1"/>
  <c r="CMO40" i="23"/>
  <c r="CMO43" i="23" s="1"/>
  <c r="CMM40" i="23"/>
  <c r="CMM43" i="23" s="1"/>
  <c r="CMG40" i="23"/>
  <c r="CMG43" i="23" s="1"/>
  <c r="CME40" i="23"/>
  <c r="CME43" i="23" s="1"/>
  <c r="CLY40" i="23"/>
  <c r="CLY43" i="23" s="1"/>
  <c r="CLW40" i="23"/>
  <c r="CLW43" i="23" s="1"/>
  <c r="CLQ40" i="23"/>
  <c r="CLQ43" i="23" s="1"/>
  <c r="CLO40" i="23"/>
  <c r="CLO43" i="23" s="1"/>
  <c r="CLI40" i="23"/>
  <c r="CLI43" i="23" s="1"/>
  <c r="CLG40" i="23"/>
  <c r="CLG43" i="23" s="1"/>
  <c r="CLA40" i="23"/>
  <c r="CLA43" i="23" s="1"/>
  <c r="CKY40" i="23"/>
  <c r="CKY43" i="23" s="1"/>
  <c r="CKS40" i="23"/>
  <c r="CKS43" i="23" s="1"/>
  <c r="CKQ40" i="23"/>
  <c r="CKQ43" i="23" s="1"/>
  <c r="CKK40" i="23"/>
  <c r="CKK43" i="23" s="1"/>
  <c r="CKI40" i="23"/>
  <c r="CKI43" i="23" s="1"/>
  <c r="CKC40" i="23"/>
  <c r="CKC43" i="23" s="1"/>
  <c r="CKA40" i="23"/>
  <c r="CKA43" i="23" s="1"/>
  <c r="CJU40" i="23"/>
  <c r="CJU43" i="23" s="1"/>
  <c r="CJS40" i="23"/>
  <c r="CJS43" i="23" s="1"/>
  <c r="CJM40" i="23"/>
  <c r="CJM43" i="23" s="1"/>
  <c r="CJK40" i="23"/>
  <c r="CJK43" i="23" s="1"/>
  <c r="CJE40" i="23"/>
  <c r="CJE43" i="23" s="1"/>
  <c r="CJC40" i="23"/>
  <c r="CJC43" i="23" s="1"/>
  <c r="CIW40" i="23"/>
  <c r="CIW43" i="23" s="1"/>
  <c r="CIU40" i="23"/>
  <c r="CIU43" i="23" s="1"/>
  <c r="CIO40" i="23"/>
  <c r="CIO43" i="23" s="1"/>
  <c r="CIM40" i="23"/>
  <c r="CIM43" i="23" s="1"/>
  <c r="CIG40" i="23"/>
  <c r="CIG43" i="23" s="1"/>
  <c r="CIE40" i="23"/>
  <c r="CIE43" i="23" s="1"/>
  <c r="CHY40" i="23"/>
  <c r="CHY43" i="23" s="1"/>
  <c r="CHW40" i="23"/>
  <c r="CHW43" i="23" s="1"/>
  <c r="CHQ40" i="23"/>
  <c r="CHQ43" i="23" s="1"/>
  <c r="CHO40" i="23"/>
  <c r="CHO43" i="23" s="1"/>
  <c r="CHI40" i="23"/>
  <c r="CHI43" i="23" s="1"/>
  <c r="CHG40" i="23"/>
  <c r="CHG43" i="23" s="1"/>
  <c r="CHA40" i="23"/>
  <c r="CHA43" i="23" s="1"/>
  <c r="CGY40" i="23"/>
  <c r="CGY43" i="23" s="1"/>
  <c r="CGS40" i="23"/>
  <c r="CGS43" i="23" s="1"/>
  <c r="CGQ40" i="23"/>
  <c r="CGQ43" i="23" s="1"/>
  <c r="CGK40" i="23"/>
  <c r="CGK43" i="23" s="1"/>
  <c r="CGI40" i="23"/>
  <c r="CGI43" i="23" s="1"/>
  <c r="CGC40" i="23"/>
  <c r="CGC43" i="23" s="1"/>
  <c r="CGA40" i="23"/>
  <c r="CGA43" i="23" s="1"/>
  <c r="CFU40" i="23"/>
  <c r="CFU43" i="23" s="1"/>
  <c r="CFS40" i="23"/>
  <c r="CFS43" i="23" s="1"/>
  <c r="CFM40" i="23"/>
  <c r="CFM43" i="23" s="1"/>
  <c r="CFK40" i="23"/>
  <c r="CFK43" i="23" s="1"/>
  <c r="CFE40" i="23"/>
  <c r="CFE43" i="23" s="1"/>
  <c r="CFC40" i="23"/>
  <c r="CFC43" i="23" s="1"/>
  <c r="CEW40" i="23"/>
  <c r="CEW43" i="23" s="1"/>
  <c r="CEU40" i="23"/>
  <c r="CEU43" i="23" s="1"/>
  <c r="CEO40" i="23"/>
  <c r="CEO43" i="23" s="1"/>
  <c r="CEM40" i="23"/>
  <c r="CEM43" i="23" s="1"/>
  <c r="CEG40" i="23"/>
  <c r="CEG43" i="23" s="1"/>
  <c r="CEE40" i="23"/>
  <c r="CEE43" i="23" s="1"/>
  <c r="CDY40" i="23"/>
  <c r="CDY43" i="23" s="1"/>
  <c r="CDW40" i="23"/>
  <c r="CDW43" i="23" s="1"/>
  <c r="CDQ40" i="23"/>
  <c r="CDQ43" i="23" s="1"/>
  <c r="CDO40" i="23"/>
  <c r="CDO43" i="23" s="1"/>
  <c r="CDI40" i="23"/>
  <c r="CDI43" i="23" s="1"/>
  <c r="CDG40" i="23"/>
  <c r="CDG43" i="23" s="1"/>
  <c r="CDA40" i="23"/>
  <c r="CDA43" i="23" s="1"/>
  <c r="CCY40" i="23"/>
  <c r="CCY43" i="23" s="1"/>
  <c r="CCS40" i="23"/>
  <c r="CCS43" i="23" s="1"/>
  <c r="CCQ40" i="23"/>
  <c r="CCQ43" i="23" s="1"/>
  <c r="CCK40" i="23"/>
  <c r="CCK43" i="23" s="1"/>
  <c r="CCI40" i="23"/>
  <c r="CCI43" i="23" s="1"/>
  <c r="CCC40" i="23"/>
  <c r="CCC43" i="23" s="1"/>
  <c r="CCA40" i="23"/>
  <c r="CCA43" i="23" s="1"/>
  <c r="CBU40" i="23"/>
  <c r="CBU43" i="23" s="1"/>
  <c r="CBS40" i="23"/>
  <c r="CBS43" i="23" s="1"/>
  <c r="CBM40" i="23"/>
  <c r="CBM43" i="23" s="1"/>
  <c r="CBK40" i="23"/>
  <c r="CBK43" i="23" s="1"/>
  <c r="CBE40" i="23"/>
  <c r="CBE43" i="23" s="1"/>
  <c r="CBC40" i="23"/>
  <c r="CBC43" i="23" s="1"/>
  <c r="CAW40" i="23"/>
  <c r="CAW43" i="23" s="1"/>
  <c r="CAU40" i="23"/>
  <c r="CAU43" i="23" s="1"/>
  <c r="CAO40" i="23"/>
  <c r="CAO43" i="23" s="1"/>
  <c r="CAM40" i="23"/>
  <c r="CAM43" i="23" s="1"/>
  <c r="CAG40" i="23"/>
  <c r="CAG43" i="23" s="1"/>
  <c r="CAE40" i="23"/>
  <c r="CAE43" i="23" s="1"/>
  <c r="BZY40" i="23"/>
  <c r="BZY43" i="23" s="1"/>
  <c r="BZW40" i="23"/>
  <c r="BZW43" i="23" s="1"/>
  <c r="BZQ40" i="23"/>
  <c r="BZQ43" i="23" s="1"/>
  <c r="BZO40" i="23"/>
  <c r="BZO43" i="23" s="1"/>
  <c r="BZI40" i="23"/>
  <c r="BZI43" i="23" s="1"/>
  <c r="BZG40" i="23"/>
  <c r="BZG43" i="23" s="1"/>
  <c r="BZA40" i="23"/>
  <c r="BZA43" i="23" s="1"/>
  <c r="BYY40" i="23"/>
  <c r="BYY43" i="23" s="1"/>
  <c r="BYS40" i="23"/>
  <c r="BYS43" i="23" s="1"/>
  <c r="BYQ40" i="23"/>
  <c r="BYQ43" i="23" s="1"/>
  <c r="BYK40" i="23"/>
  <c r="BYK43" i="23" s="1"/>
  <c r="BYI40" i="23"/>
  <c r="BYI43" i="23" s="1"/>
  <c r="BYC40" i="23"/>
  <c r="BYC43" i="23" s="1"/>
  <c r="BYA40" i="23"/>
  <c r="BXU40" i="23"/>
  <c r="BXU43" i="23" s="1"/>
  <c r="BXS40" i="23"/>
  <c r="BXS43" i="23" s="1"/>
  <c r="BXM40" i="23"/>
  <c r="BXM43" i="23" s="1"/>
  <c r="BXK40" i="23"/>
  <c r="BXK43" i="23" s="1"/>
  <c r="BXE40" i="23"/>
  <c r="BXE43" i="23" s="1"/>
  <c r="BXC40" i="23"/>
  <c r="BXC43" i="23" s="1"/>
  <c r="BWW40" i="23"/>
  <c r="BWW43" i="23" s="1"/>
  <c r="BWU40" i="23"/>
  <c r="BWU43" i="23" s="1"/>
  <c r="BWO40" i="23"/>
  <c r="BWO43" i="23" s="1"/>
  <c r="BWM40" i="23"/>
  <c r="BWM43" i="23" s="1"/>
  <c r="BWG40" i="23"/>
  <c r="BWG43" i="23" s="1"/>
  <c r="BWE40" i="23"/>
  <c r="BWE43" i="23" s="1"/>
  <c r="BVY40" i="23"/>
  <c r="BVY43" i="23" s="1"/>
  <c r="BVW40" i="23"/>
  <c r="BVW43" i="23" s="1"/>
  <c r="BVQ40" i="23"/>
  <c r="BVQ43" i="23" s="1"/>
  <c r="BVO40" i="23"/>
  <c r="BVO43" i="23" s="1"/>
  <c r="BVI40" i="23"/>
  <c r="BVI43" i="23" s="1"/>
  <c r="BVG40" i="23"/>
  <c r="BVG43" i="23" s="1"/>
  <c r="BVA40" i="23"/>
  <c r="BVA43" i="23" s="1"/>
  <c r="BUY40" i="23"/>
  <c r="BUY43" i="23" s="1"/>
  <c r="BUS40" i="23"/>
  <c r="BUS43" i="23" s="1"/>
  <c r="BUQ40" i="23"/>
  <c r="BUQ43" i="23" s="1"/>
  <c r="BUK40" i="23"/>
  <c r="BUK43" i="23" s="1"/>
  <c r="BUI40" i="23"/>
  <c r="BUI43" i="23" s="1"/>
  <c r="BUC40" i="23"/>
  <c r="BUC43" i="23" s="1"/>
  <c r="BUA40" i="23"/>
  <c r="BUA43" i="23" s="1"/>
  <c r="BTU40" i="23"/>
  <c r="BTU43" i="23" s="1"/>
  <c r="BTS40" i="23"/>
  <c r="BTS43" i="23" s="1"/>
  <c r="BTM40" i="23"/>
  <c r="BTM43" i="23" s="1"/>
  <c r="BTK40" i="23"/>
  <c r="BTK43" i="23" s="1"/>
  <c r="BTE40" i="23"/>
  <c r="BTE43" i="23" s="1"/>
  <c r="BTC40" i="23"/>
  <c r="BSW40" i="23"/>
  <c r="BSW43" i="23" s="1"/>
  <c r="BSU40" i="23"/>
  <c r="BSU43" i="23" s="1"/>
  <c r="BSO40" i="23"/>
  <c r="BSO43" i="23" s="1"/>
  <c r="BSM40" i="23"/>
  <c r="BSM43" i="23" s="1"/>
  <c r="BSG40" i="23"/>
  <c r="BSG43" i="23" s="1"/>
  <c r="BSE40" i="23"/>
  <c r="BSE43" i="23" s="1"/>
  <c r="BRY40" i="23"/>
  <c r="BRY43" i="23" s="1"/>
  <c r="BRW40" i="23"/>
  <c r="BRW43" i="23" s="1"/>
  <c r="BRQ40" i="23"/>
  <c r="BRQ43" i="23" s="1"/>
  <c r="BRO40" i="23"/>
  <c r="BRO43" i="23" s="1"/>
  <c r="BRI40" i="23"/>
  <c r="BRI43" i="23" s="1"/>
  <c r="BRG40" i="23"/>
  <c r="BRG43" i="23" s="1"/>
  <c r="BRA40" i="23"/>
  <c r="BRA43" i="23" s="1"/>
  <c r="BQY40" i="23"/>
  <c r="BQY43" i="23" s="1"/>
  <c r="BQS40" i="23"/>
  <c r="BQS43" i="23" s="1"/>
  <c r="BQQ40" i="23"/>
  <c r="BQQ43" i="23" s="1"/>
  <c r="BQK40" i="23"/>
  <c r="BQK43" i="23" s="1"/>
  <c r="BQI40" i="23"/>
  <c r="BQI43" i="23" s="1"/>
  <c r="BQC40" i="23"/>
  <c r="BQC43" i="23" s="1"/>
  <c r="BQA40" i="23"/>
  <c r="BQA43" i="23" s="1"/>
  <c r="BPU40" i="23"/>
  <c r="BPU43" i="23" s="1"/>
  <c r="BPS40" i="23"/>
  <c r="BPS43" i="23" s="1"/>
  <c r="BPM40" i="23"/>
  <c r="BPM43" i="23" s="1"/>
  <c r="BPK40" i="23"/>
  <c r="BPK43" i="23" s="1"/>
  <c r="BPE40" i="23"/>
  <c r="BPE43" i="23" s="1"/>
  <c r="BPC40" i="23"/>
  <c r="BPC43" i="23" s="1"/>
  <c r="BOW40" i="23"/>
  <c r="BOW43" i="23" s="1"/>
  <c r="BOU40" i="23"/>
  <c r="BOU43" i="23" s="1"/>
  <c r="BOO40" i="23"/>
  <c r="BOO43" i="23" s="1"/>
  <c r="BOM40" i="23"/>
  <c r="BOM43" i="23" s="1"/>
  <c r="BOG40" i="23"/>
  <c r="BOG43" i="23" s="1"/>
  <c r="BOE40" i="23"/>
  <c r="BOE43" i="23" s="1"/>
  <c r="BNY40" i="23"/>
  <c r="BNY43" i="23" s="1"/>
  <c r="BNW40" i="23"/>
  <c r="BNW43" i="23" s="1"/>
  <c r="BNQ40" i="23"/>
  <c r="BNQ43" i="23" s="1"/>
  <c r="BNO40" i="23"/>
  <c r="BNO43" i="23" s="1"/>
  <c r="BNI40" i="23"/>
  <c r="BNI43" i="23" s="1"/>
  <c r="BNG40" i="23"/>
  <c r="BNG43" i="23" s="1"/>
  <c r="BNA40" i="23"/>
  <c r="BNA43" i="23" s="1"/>
  <c r="BMY40" i="23"/>
  <c r="BMY43" i="23" s="1"/>
  <c r="BMS40" i="23"/>
  <c r="BMS43" i="23" s="1"/>
  <c r="BMQ40" i="23"/>
  <c r="BMQ43" i="23" s="1"/>
  <c r="BMK40" i="23"/>
  <c r="BMK43" i="23" s="1"/>
  <c r="BMI40" i="23"/>
  <c r="BMI43" i="23" s="1"/>
  <c r="BMC40" i="23"/>
  <c r="BMC43" i="23" s="1"/>
  <c r="BMA40" i="23"/>
  <c r="BMA43" i="23" s="1"/>
  <c r="BLU40" i="23"/>
  <c r="BLU43" i="23" s="1"/>
  <c r="BLS40" i="23"/>
  <c r="BLS43" i="23" s="1"/>
  <c r="BLM40" i="23"/>
  <c r="BLM43" i="23" s="1"/>
  <c r="BLK40" i="23"/>
  <c r="BLK43" i="23" s="1"/>
  <c r="BLE40" i="23"/>
  <c r="BLE43" i="23" s="1"/>
  <c r="BLC40" i="23"/>
  <c r="BLC43" i="23" s="1"/>
  <c r="BKW40" i="23"/>
  <c r="BKW43" i="23" s="1"/>
  <c r="BKU40" i="23"/>
  <c r="BKU43" i="23" s="1"/>
  <c r="BKO40" i="23"/>
  <c r="BKO43" i="23" s="1"/>
  <c r="BKM40" i="23"/>
  <c r="BKM43" i="23" s="1"/>
  <c r="BKG40" i="23"/>
  <c r="BKG43" i="23" s="1"/>
  <c r="BKE40" i="23"/>
  <c r="BKE43" i="23" s="1"/>
  <c r="BJY40" i="23"/>
  <c r="BJY43" i="23" s="1"/>
  <c r="BJW40" i="23"/>
  <c r="BJW43" i="23" s="1"/>
  <c r="BJQ40" i="23"/>
  <c r="BJQ43" i="23" s="1"/>
  <c r="BJO40" i="23"/>
  <c r="BJO43" i="23" s="1"/>
  <c r="BJI40" i="23"/>
  <c r="BJI43" i="23" s="1"/>
  <c r="BJG40" i="23"/>
  <c r="BJG43" i="23" s="1"/>
  <c r="BJA40" i="23"/>
  <c r="BJA43" i="23" s="1"/>
  <c r="BIY40" i="23"/>
  <c r="BIY43" i="23" s="1"/>
  <c r="BIS40" i="23"/>
  <c r="BIS43" i="23" s="1"/>
  <c r="BIQ40" i="23"/>
  <c r="BIQ43" i="23" s="1"/>
  <c r="BIK40" i="23"/>
  <c r="BIK43" i="23" s="1"/>
  <c r="BII40" i="23"/>
  <c r="BII43" i="23" s="1"/>
  <c r="BIC40" i="23"/>
  <c r="BIC43" i="23" s="1"/>
  <c r="BIA40" i="23"/>
  <c r="BIA43" i="23" s="1"/>
  <c r="BHU40" i="23"/>
  <c r="BHU43" i="23" s="1"/>
  <c r="BHS40" i="23"/>
  <c r="BHS43" i="23" s="1"/>
  <c r="BHM40" i="23"/>
  <c r="BHM43" i="23" s="1"/>
  <c r="BHK40" i="23"/>
  <c r="BHK43" i="23" s="1"/>
  <c r="BHE40" i="23"/>
  <c r="BHE43" i="23" s="1"/>
  <c r="BHC40" i="23"/>
  <c r="BHC43" i="23" s="1"/>
  <c r="BGW40" i="23"/>
  <c r="BGW43" i="23" s="1"/>
  <c r="BGU40" i="23"/>
  <c r="BGU43" i="23" s="1"/>
  <c r="BGO40" i="23"/>
  <c r="BGO43" i="23" s="1"/>
  <c r="BGM40" i="23"/>
  <c r="BGM43" i="23" s="1"/>
  <c r="BGG40" i="23"/>
  <c r="BGG43" i="23" s="1"/>
  <c r="BGE40" i="23"/>
  <c r="BGE43" i="23" s="1"/>
  <c r="BFY40" i="23"/>
  <c r="BFY43" i="23" s="1"/>
  <c r="BFW40" i="23"/>
  <c r="BFW43" i="23" s="1"/>
  <c r="BFQ40" i="23"/>
  <c r="BFQ43" i="23" s="1"/>
  <c r="BFO40" i="23"/>
  <c r="BFO43" i="23" s="1"/>
  <c r="BFI40" i="23"/>
  <c r="BFI43" i="23" s="1"/>
  <c r="BFG40" i="23"/>
  <c r="BFG43" i="23" s="1"/>
  <c r="BFA40" i="23"/>
  <c r="BFA43" i="23" s="1"/>
  <c r="BEY40" i="23"/>
  <c r="BEY43" i="23" s="1"/>
  <c r="BES40" i="23"/>
  <c r="BES43" i="23" s="1"/>
  <c r="BEQ40" i="23"/>
  <c r="BEQ43" i="23" s="1"/>
  <c r="BEK40" i="23"/>
  <c r="BEK43" i="23" s="1"/>
  <c r="BEI40" i="23"/>
  <c r="BEI43" i="23" s="1"/>
  <c r="BEC40" i="23"/>
  <c r="BEC43" i="23" s="1"/>
  <c r="BEA40" i="23"/>
  <c r="BEA43" i="23" s="1"/>
  <c r="BDU40" i="23"/>
  <c r="BDU43" i="23" s="1"/>
  <c r="BDS40" i="23"/>
  <c r="BDS43" i="23" s="1"/>
  <c r="BDM40" i="23"/>
  <c r="BDM43" i="23" s="1"/>
  <c r="BDK40" i="23"/>
  <c r="BDK43" i="23" s="1"/>
  <c r="BDE40" i="23"/>
  <c r="BDE43" i="23" s="1"/>
  <c r="BDC40" i="23"/>
  <c r="BDC43" i="23" s="1"/>
  <c r="BCW40" i="23"/>
  <c r="BCW43" i="23" s="1"/>
  <c r="BCU40" i="23"/>
  <c r="BCU43" i="23" s="1"/>
  <c r="BCO40" i="23"/>
  <c r="BCO43" i="23" s="1"/>
  <c r="BCM40" i="23"/>
  <c r="BCM43" i="23" s="1"/>
  <c r="BCG40" i="23"/>
  <c r="BCG43" i="23" s="1"/>
  <c r="BCE40" i="23"/>
  <c r="BCE43" i="23" s="1"/>
  <c r="BBY40" i="23"/>
  <c r="BBY43" i="23" s="1"/>
  <c r="BBW40" i="23"/>
  <c r="BBW43" i="23" s="1"/>
  <c r="BBQ40" i="23"/>
  <c r="BBQ43" i="23" s="1"/>
  <c r="BBO40" i="23"/>
  <c r="BBO43" i="23" s="1"/>
  <c r="BBI40" i="23"/>
  <c r="BBI43" i="23" s="1"/>
  <c r="BBG40" i="23"/>
  <c r="BBG43" i="23" s="1"/>
  <c r="BBA40" i="23"/>
  <c r="BBA43" i="23" s="1"/>
  <c r="BAY40" i="23"/>
  <c r="BAY43" i="23" s="1"/>
  <c r="BAS40" i="23"/>
  <c r="BAS43" i="23" s="1"/>
  <c r="BAQ40" i="23"/>
  <c r="BAQ43" i="23" s="1"/>
  <c r="BAK40" i="23"/>
  <c r="BAK43" i="23" s="1"/>
  <c r="BAI40" i="23"/>
  <c r="BAI43" i="23" s="1"/>
  <c r="BAC40" i="23"/>
  <c r="BAC43" i="23" s="1"/>
  <c r="BAA40" i="23"/>
  <c r="BAA43" i="23" s="1"/>
  <c r="AZU40" i="23"/>
  <c r="AZU43" i="23" s="1"/>
  <c r="AZS40" i="23"/>
  <c r="AZS43" i="23" s="1"/>
  <c r="AZM40" i="23"/>
  <c r="AZM43" i="23" s="1"/>
  <c r="AZK40" i="23"/>
  <c r="AZK43" i="23" s="1"/>
  <c r="AZE40" i="23"/>
  <c r="AZE43" i="23" s="1"/>
  <c r="AZC40" i="23"/>
  <c r="AZC43" i="23" s="1"/>
  <c r="AYW40" i="23"/>
  <c r="AYW43" i="23" s="1"/>
  <c r="AYU40" i="23"/>
  <c r="AYU43" i="23" s="1"/>
  <c r="AYO40" i="23"/>
  <c r="AYO43" i="23" s="1"/>
  <c r="AYM40" i="23"/>
  <c r="AYM43" i="23" s="1"/>
  <c r="AYG40" i="23"/>
  <c r="AYG43" i="23" s="1"/>
  <c r="AYE40" i="23"/>
  <c r="AYE43" i="23" s="1"/>
  <c r="AXY40" i="23"/>
  <c r="AXY43" i="23" s="1"/>
  <c r="AXW40" i="23"/>
  <c r="AXW43" i="23" s="1"/>
  <c r="AXQ40" i="23"/>
  <c r="AXQ43" i="23" s="1"/>
  <c r="AXO40" i="23"/>
  <c r="AXO43" i="23" s="1"/>
  <c r="AXI40" i="23"/>
  <c r="AXI43" i="23" s="1"/>
  <c r="AXG40" i="23"/>
  <c r="AXG43" i="23" s="1"/>
  <c r="AXA40" i="23"/>
  <c r="AXA43" i="23" s="1"/>
  <c r="AWY40" i="23"/>
  <c r="AWY43" i="23" s="1"/>
  <c r="AWS40" i="23"/>
  <c r="AWS43" i="23" s="1"/>
  <c r="AWQ40" i="23"/>
  <c r="AWQ43" i="23" s="1"/>
  <c r="AWK40" i="23"/>
  <c r="AWK43" i="23" s="1"/>
  <c r="AWI40" i="23"/>
  <c r="AWI43" i="23" s="1"/>
  <c r="AWC40" i="23"/>
  <c r="AWC43" i="23" s="1"/>
  <c r="AWA40" i="23"/>
  <c r="AWA43" i="23" s="1"/>
  <c r="AVU40" i="23"/>
  <c r="AVU43" i="23" s="1"/>
  <c r="AVS40" i="23"/>
  <c r="AVS43" i="23" s="1"/>
  <c r="AVM40" i="23"/>
  <c r="AVM43" i="23" s="1"/>
  <c r="AVK40" i="23"/>
  <c r="AVK43" i="23" s="1"/>
  <c r="AVE40" i="23"/>
  <c r="AVE43" i="23" s="1"/>
  <c r="AVC40" i="23"/>
  <c r="AVC43" i="23" s="1"/>
  <c r="AUW40" i="23"/>
  <c r="AUW43" i="23" s="1"/>
  <c r="AUU40" i="23"/>
  <c r="AUU43" i="23" s="1"/>
  <c r="AUO40" i="23"/>
  <c r="AUO43" i="23" s="1"/>
  <c r="AUM40" i="23"/>
  <c r="AUM43" i="23" s="1"/>
  <c r="AUG40" i="23"/>
  <c r="AUG43" i="23" s="1"/>
  <c r="AUE40" i="23"/>
  <c r="AUE43" i="23" s="1"/>
  <c r="ATY40" i="23"/>
  <c r="ATY43" i="23" s="1"/>
  <c r="ATW40" i="23"/>
  <c r="ATW43" i="23" s="1"/>
  <c r="ATQ40" i="23"/>
  <c r="ATQ43" i="23" s="1"/>
  <c r="ATO40" i="23"/>
  <c r="ATO43" i="23" s="1"/>
  <c r="ATI40" i="23"/>
  <c r="ATI43" i="23" s="1"/>
  <c r="ATG40" i="23"/>
  <c r="ATG43" i="23" s="1"/>
  <c r="ATA40" i="23"/>
  <c r="ATA43" i="23" s="1"/>
  <c r="ASY40" i="23"/>
  <c r="ASY43" i="23" s="1"/>
  <c r="ASS40" i="23"/>
  <c r="ASS43" i="23" s="1"/>
  <c r="ASQ40" i="23"/>
  <c r="ASQ43" i="23" s="1"/>
  <c r="ASK40" i="23"/>
  <c r="ASK43" i="23" s="1"/>
  <c r="ASI40" i="23"/>
  <c r="ASI43" i="23" s="1"/>
  <c r="ASC40" i="23"/>
  <c r="ASC43" i="23" s="1"/>
  <c r="ASA40" i="23"/>
  <c r="ASA43" i="23" s="1"/>
  <c r="ARU40" i="23"/>
  <c r="ARU43" i="23" s="1"/>
  <c r="ARS40" i="23"/>
  <c r="ARS43" i="23" s="1"/>
  <c r="ARM40" i="23"/>
  <c r="ARM43" i="23" s="1"/>
  <c r="ARK40" i="23"/>
  <c r="ARK43" i="23" s="1"/>
  <c r="ARE40" i="23"/>
  <c r="ARE43" i="23" s="1"/>
  <c r="ARC40" i="23"/>
  <c r="ARC43" i="23" s="1"/>
  <c r="AQW40" i="23"/>
  <c r="AQW43" i="23" s="1"/>
  <c r="AQU40" i="23"/>
  <c r="AQU43" i="23" s="1"/>
  <c r="AQO40" i="23"/>
  <c r="AQO43" i="23" s="1"/>
  <c r="AQM40" i="23"/>
  <c r="AQM43" i="23" s="1"/>
  <c r="AQG40" i="23"/>
  <c r="AQG43" i="23" s="1"/>
  <c r="AQE40" i="23"/>
  <c r="AQE43" i="23" s="1"/>
  <c r="APY40" i="23"/>
  <c r="APY43" i="23" s="1"/>
  <c r="APW40" i="23"/>
  <c r="APW43" i="23" s="1"/>
  <c r="APQ40" i="23"/>
  <c r="APQ43" i="23" s="1"/>
  <c r="APO40" i="23"/>
  <c r="APO43" i="23" s="1"/>
  <c r="API40" i="23"/>
  <c r="API43" i="23" s="1"/>
  <c r="APG40" i="23"/>
  <c r="APG43" i="23" s="1"/>
  <c r="APA40" i="23"/>
  <c r="APA43" i="23" s="1"/>
  <c r="AOY40" i="23"/>
  <c r="AOY43" i="23" s="1"/>
  <c r="AOS40" i="23"/>
  <c r="AOS43" i="23" s="1"/>
  <c r="AOQ40" i="23"/>
  <c r="AOQ43" i="23" s="1"/>
  <c r="AOK40" i="23"/>
  <c r="AOK43" i="23" s="1"/>
  <c r="AOI40" i="23"/>
  <c r="AOI43" i="23" s="1"/>
  <c r="AOC40" i="23"/>
  <c r="AOC43" i="23" s="1"/>
  <c r="AOA40" i="23"/>
  <c r="AOA43" i="23" s="1"/>
  <c r="ANU40" i="23"/>
  <c r="ANU43" i="23" s="1"/>
  <c r="ANS40" i="23"/>
  <c r="ANS43" i="23" s="1"/>
  <c r="ANM40" i="23"/>
  <c r="ANM43" i="23" s="1"/>
  <c r="ANK40" i="23"/>
  <c r="ANK43" i="23" s="1"/>
  <c r="ANE40" i="23"/>
  <c r="ANE43" i="23" s="1"/>
  <c r="ANC40" i="23"/>
  <c r="ANC43" i="23" s="1"/>
  <c r="AMW40" i="23"/>
  <c r="AMW43" i="23" s="1"/>
  <c r="AMU40" i="23"/>
  <c r="AMU43" i="23" s="1"/>
  <c r="AMO40" i="23"/>
  <c r="AMO43" i="23" s="1"/>
  <c r="AMM40" i="23"/>
  <c r="AMM43" i="23" s="1"/>
  <c r="AMG40" i="23"/>
  <c r="AMG43" i="23" s="1"/>
  <c r="AME40" i="23"/>
  <c r="AME43" i="23" s="1"/>
  <c r="ALY40" i="23"/>
  <c r="ALY43" i="23" s="1"/>
  <c r="ALW40" i="23"/>
  <c r="ALW43" i="23" s="1"/>
  <c r="ALQ40" i="23"/>
  <c r="ALQ43" i="23" s="1"/>
  <c r="ALO40" i="23"/>
  <c r="ALO43" i="23" s="1"/>
  <c r="ALI40" i="23"/>
  <c r="ALI43" i="23" s="1"/>
  <c r="ALG40" i="23"/>
  <c r="ALG43" i="23" s="1"/>
  <c r="ALA40" i="23"/>
  <c r="ALA43" i="23" s="1"/>
  <c r="AKY40" i="23"/>
  <c r="AKY43" i="23" s="1"/>
  <c r="AKS40" i="23"/>
  <c r="AKS43" i="23" s="1"/>
  <c r="AKQ40" i="23"/>
  <c r="AKQ43" i="23" s="1"/>
  <c r="AKK40" i="23"/>
  <c r="AKK43" i="23" s="1"/>
  <c r="AKI40" i="23"/>
  <c r="AKI43" i="23" s="1"/>
  <c r="AKC40" i="23"/>
  <c r="AKC43" i="23" s="1"/>
  <c r="AKA40" i="23"/>
  <c r="AKA43" i="23" s="1"/>
  <c r="AJU40" i="23"/>
  <c r="AJU43" i="23" s="1"/>
  <c r="AJS40" i="23"/>
  <c r="AJS43" i="23" s="1"/>
  <c r="AJM40" i="23"/>
  <c r="AJM43" i="23" s="1"/>
  <c r="AJK40" i="23"/>
  <c r="AJK43" i="23" s="1"/>
  <c r="AJE40" i="23"/>
  <c r="AJE43" i="23" s="1"/>
  <c r="AJC40" i="23"/>
  <c r="AJC43" i="23" s="1"/>
  <c r="AIW40" i="23"/>
  <c r="AIW43" i="23" s="1"/>
  <c r="AIU40" i="23"/>
  <c r="AIU43" i="23" s="1"/>
  <c r="AIO40" i="23"/>
  <c r="AIO43" i="23" s="1"/>
  <c r="AIM40" i="23"/>
  <c r="AIM43" i="23" s="1"/>
  <c r="AIG40" i="23"/>
  <c r="AIG43" i="23" s="1"/>
  <c r="AIE40" i="23"/>
  <c r="AIE43" i="23" s="1"/>
  <c r="AHY40" i="23"/>
  <c r="AHY43" i="23" s="1"/>
  <c r="AHW40" i="23"/>
  <c r="AHW43" i="23" s="1"/>
  <c r="AHQ40" i="23"/>
  <c r="AHQ43" i="23" s="1"/>
  <c r="AHO40" i="23"/>
  <c r="AHO43" i="23" s="1"/>
  <c r="AHI40" i="23"/>
  <c r="AHI43" i="23" s="1"/>
  <c r="AHG40" i="23"/>
  <c r="AHG43" i="23" s="1"/>
  <c r="AHA40" i="23"/>
  <c r="AHA43" i="23" s="1"/>
  <c r="AGY40" i="23"/>
  <c r="AGY43" i="23" s="1"/>
  <c r="AGS40" i="23"/>
  <c r="AGS43" i="23" s="1"/>
  <c r="AGQ40" i="23"/>
  <c r="AGQ43" i="23" s="1"/>
  <c r="AGK40" i="23"/>
  <c r="AGK43" i="23" s="1"/>
  <c r="AGI40" i="23"/>
  <c r="AGI43" i="23" s="1"/>
  <c r="AGC40" i="23"/>
  <c r="AGC43" i="23" s="1"/>
  <c r="AGA40" i="23"/>
  <c r="AGA43" i="23" s="1"/>
  <c r="AFU40" i="23"/>
  <c r="AFU43" i="23" s="1"/>
  <c r="AFS40" i="23"/>
  <c r="AFS43" i="23" s="1"/>
  <c r="AFM40" i="23"/>
  <c r="AFM43" i="23" s="1"/>
  <c r="AFK40" i="23"/>
  <c r="AFK43" i="23" s="1"/>
  <c r="AFE40" i="23"/>
  <c r="AFE43" i="23" s="1"/>
  <c r="AFC40" i="23"/>
  <c r="AFC43" i="23" s="1"/>
  <c r="AEW40" i="23"/>
  <c r="AEW43" i="23" s="1"/>
  <c r="AEU40" i="23"/>
  <c r="AEU43" i="23" s="1"/>
  <c r="AEO40" i="23"/>
  <c r="AEO43" i="23" s="1"/>
  <c r="AEM40" i="23"/>
  <c r="AEM43" i="23" s="1"/>
  <c r="AEG40" i="23"/>
  <c r="AEG43" i="23" s="1"/>
  <c r="AEE40" i="23"/>
  <c r="AEE43" i="23" s="1"/>
  <c r="ADY40" i="23"/>
  <c r="ADY43" i="23" s="1"/>
  <c r="ADW40" i="23"/>
  <c r="ADW43" i="23" s="1"/>
  <c r="ADQ40" i="23"/>
  <c r="ADQ43" i="23" s="1"/>
  <c r="ADO40" i="23"/>
  <c r="ADO43" i="23" s="1"/>
  <c r="ADI40" i="23"/>
  <c r="ADI43" i="23" s="1"/>
  <c r="ADG40" i="23"/>
  <c r="ADG43" i="23" s="1"/>
  <c r="ADA40" i="23"/>
  <c r="ADA43" i="23" s="1"/>
  <c r="ACY40" i="23"/>
  <c r="ACY43" i="23" s="1"/>
  <c r="ACS40" i="23"/>
  <c r="ACS43" i="23" s="1"/>
  <c r="ACQ40" i="23"/>
  <c r="ACQ43" i="23" s="1"/>
  <c r="ACK40" i="23"/>
  <c r="ACK43" i="23" s="1"/>
  <c r="ACI40" i="23"/>
  <c r="ACI43" i="23" s="1"/>
  <c r="ACC40" i="23"/>
  <c r="ACC43" i="23" s="1"/>
  <c r="ACA40" i="23"/>
  <c r="ACA43" i="23" s="1"/>
  <c r="ABU40" i="23"/>
  <c r="ABU43" i="23" s="1"/>
  <c r="ABS40" i="23"/>
  <c r="ABS43" i="23" s="1"/>
  <c r="ABM40" i="23"/>
  <c r="ABM43" i="23" s="1"/>
  <c r="ABK40" i="23"/>
  <c r="ABK43" i="23" s="1"/>
  <c r="ABE40" i="23"/>
  <c r="ABE43" i="23" s="1"/>
  <c r="ABC40" i="23"/>
  <c r="ABC43" i="23" s="1"/>
  <c r="AAW40" i="23"/>
  <c r="AAW43" i="23" s="1"/>
  <c r="AAU40" i="23"/>
  <c r="AAU43" i="23" s="1"/>
  <c r="AAO40" i="23"/>
  <c r="AAO43" i="23" s="1"/>
  <c r="AAM40" i="23"/>
  <c r="AAM43" i="23" s="1"/>
  <c r="AAG40" i="23"/>
  <c r="AAG43" i="23" s="1"/>
  <c r="AAE40" i="23"/>
  <c r="AAE43" i="23" s="1"/>
  <c r="ZY40" i="23"/>
  <c r="ZY43" i="23" s="1"/>
  <c r="ZW40" i="23"/>
  <c r="ZW43" i="23" s="1"/>
  <c r="ZQ40" i="23"/>
  <c r="ZQ43" i="23" s="1"/>
  <c r="ZO40" i="23"/>
  <c r="ZO43" i="23" s="1"/>
  <c r="ZI40" i="23"/>
  <c r="ZI43" i="23" s="1"/>
  <c r="ZG40" i="23"/>
  <c r="ZG43" i="23" s="1"/>
  <c r="ZA40" i="23"/>
  <c r="ZA43" i="23" s="1"/>
  <c r="YY40" i="23"/>
  <c r="YY43" i="23" s="1"/>
  <c r="YS40" i="23"/>
  <c r="YS43" i="23" s="1"/>
  <c r="YQ40" i="23"/>
  <c r="YQ43" i="23" s="1"/>
  <c r="YK40" i="23"/>
  <c r="YK43" i="23" s="1"/>
  <c r="YI40" i="23"/>
  <c r="YI43" i="23" s="1"/>
  <c r="YC40" i="23"/>
  <c r="YC43" i="23" s="1"/>
  <c r="YA40" i="23"/>
  <c r="YA43" i="23" s="1"/>
  <c r="XU40" i="23"/>
  <c r="XU43" i="23" s="1"/>
  <c r="XS40" i="23"/>
  <c r="XS43" i="23" s="1"/>
  <c r="XM40" i="23"/>
  <c r="XM43" i="23" s="1"/>
  <c r="XK40" i="23"/>
  <c r="XK43" i="23" s="1"/>
  <c r="XE40" i="23"/>
  <c r="XE43" i="23" s="1"/>
  <c r="XC40" i="23"/>
  <c r="XC43" i="23" s="1"/>
  <c r="WW40" i="23"/>
  <c r="WW43" i="23" s="1"/>
  <c r="WU40" i="23"/>
  <c r="WU43" i="23" s="1"/>
  <c r="WO40" i="23"/>
  <c r="WO43" i="23" s="1"/>
  <c r="WM40" i="23"/>
  <c r="WM43" i="23" s="1"/>
  <c r="WG40" i="23"/>
  <c r="WG43" i="23" s="1"/>
  <c r="WE40" i="23"/>
  <c r="WE43" i="23" s="1"/>
  <c r="VY40" i="23"/>
  <c r="VY43" i="23" s="1"/>
  <c r="VW40" i="23"/>
  <c r="VW43" i="23" s="1"/>
  <c r="VQ40" i="23"/>
  <c r="VQ43" i="23" s="1"/>
  <c r="VO40" i="23"/>
  <c r="VO43" i="23" s="1"/>
  <c r="VI40" i="23"/>
  <c r="VI43" i="23" s="1"/>
  <c r="VG40" i="23"/>
  <c r="VG43" i="23" s="1"/>
  <c r="VA40" i="23"/>
  <c r="VA43" i="23" s="1"/>
  <c r="UY40" i="23"/>
  <c r="UY43" i="23" s="1"/>
  <c r="US40" i="23"/>
  <c r="US43" i="23" s="1"/>
  <c r="UQ40" i="23"/>
  <c r="UQ43" i="23" s="1"/>
  <c r="UK40" i="23"/>
  <c r="UK43" i="23" s="1"/>
  <c r="UI40" i="23"/>
  <c r="UI43" i="23" s="1"/>
  <c r="UC40" i="23"/>
  <c r="UC43" i="23" s="1"/>
  <c r="UA40" i="23"/>
  <c r="UA43" i="23" s="1"/>
  <c r="TU40" i="23"/>
  <c r="TU43" i="23" s="1"/>
  <c r="TS40" i="23"/>
  <c r="TS43" i="23" s="1"/>
  <c r="TM40" i="23"/>
  <c r="TM43" i="23" s="1"/>
  <c r="TK40" i="23"/>
  <c r="TK43" i="23" s="1"/>
  <c r="TE40" i="23"/>
  <c r="TE43" i="23" s="1"/>
  <c r="TC40" i="23"/>
  <c r="TC43" i="23" s="1"/>
  <c r="SW40" i="23"/>
  <c r="SW43" i="23" s="1"/>
  <c r="SU40" i="23"/>
  <c r="SU43" i="23" s="1"/>
  <c r="SO40" i="23"/>
  <c r="SO43" i="23" s="1"/>
  <c r="SM40" i="23"/>
  <c r="SM43" i="23" s="1"/>
  <c r="SG40" i="23"/>
  <c r="SG43" i="23" s="1"/>
  <c r="SE40" i="23"/>
  <c r="SE43" i="23" s="1"/>
  <c r="RY40" i="23"/>
  <c r="RY43" i="23" s="1"/>
  <c r="RW40" i="23"/>
  <c r="RW43" i="23" s="1"/>
  <c r="RQ40" i="23"/>
  <c r="RQ43" i="23" s="1"/>
  <c r="RO40" i="23"/>
  <c r="RO43" i="23" s="1"/>
  <c r="RI40" i="23"/>
  <c r="RI43" i="23" s="1"/>
  <c r="RG40" i="23"/>
  <c r="RG43" i="23" s="1"/>
  <c r="RA40" i="23"/>
  <c r="RA43" i="23" s="1"/>
  <c r="QY40" i="23"/>
  <c r="QY43" i="23" s="1"/>
  <c r="QS40" i="23"/>
  <c r="QS43" i="23" s="1"/>
  <c r="QQ40" i="23"/>
  <c r="QQ43" i="23" s="1"/>
  <c r="QK40" i="23"/>
  <c r="QK43" i="23" s="1"/>
  <c r="QI40" i="23"/>
  <c r="QI43" i="23" s="1"/>
  <c r="QC40" i="23"/>
  <c r="QC43" i="23" s="1"/>
  <c r="QA40" i="23"/>
  <c r="QA43" i="23" s="1"/>
  <c r="PU40" i="23"/>
  <c r="PU43" i="23" s="1"/>
  <c r="PS40" i="23"/>
  <c r="PS43" i="23" s="1"/>
  <c r="PM40" i="23"/>
  <c r="PM43" i="23" s="1"/>
  <c r="PK40" i="23"/>
  <c r="PK43" i="23" s="1"/>
  <c r="PE40" i="23"/>
  <c r="PE43" i="23" s="1"/>
  <c r="PC40" i="23"/>
  <c r="PC43" i="23" s="1"/>
  <c r="OW40" i="23"/>
  <c r="OW43" i="23" s="1"/>
  <c r="OU40" i="23"/>
  <c r="OU43" i="23" s="1"/>
  <c r="OO40" i="23"/>
  <c r="OO43" i="23" s="1"/>
  <c r="OM40" i="23"/>
  <c r="OM43" i="23" s="1"/>
  <c r="OG40" i="23"/>
  <c r="OG43" i="23" s="1"/>
  <c r="OE40" i="23"/>
  <c r="OE43" i="23" s="1"/>
  <c r="NY40" i="23"/>
  <c r="NY43" i="23" s="1"/>
  <c r="NW40" i="23"/>
  <c r="NW43" i="23" s="1"/>
  <c r="NQ40" i="23"/>
  <c r="NQ43" i="23" s="1"/>
  <c r="NO40" i="23"/>
  <c r="NO43" i="23" s="1"/>
  <c r="NI40" i="23"/>
  <c r="NI43" i="23" s="1"/>
  <c r="NG40" i="23"/>
  <c r="NG43" i="23" s="1"/>
  <c r="NA40" i="23"/>
  <c r="NA43" i="23" s="1"/>
  <c r="MY40" i="23"/>
  <c r="MY43" i="23" s="1"/>
  <c r="MS40" i="23"/>
  <c r="MS43" i="23" s="1"/>
  <c r="MQ40" i="23"/>
  <c r="MQ43" i="23" s="1"/>
  <c r="MK40" i="23"/>
  <c r="MK43" i="23" s="1"/>
  <c r="MI40" i="23"/>
  <c r="MI43" i="23" s="1"/>
  <c r="MC40" i="23"/>
  <c r="MC43" i="23" s="1"/>
  <c r="MA40" i="23"/>
  <c r="MA43" i="23" s="1"/>
  <c r="LU40" i="23"/>
  <c r="LU43" i="23" s="1"/>
  <c r="LS40" i="23"/>
  <c r="LS43" i="23" s="1"/>
  <c r="LM40" i="23"/>
  <c r="LM43" i="23" s="1"/>
  <c r="LK40" i="23"/>
  <c r="LK43" i="23" s="1"/>
  <c r="LE40" i="23"/>
  <c r="LE43" i="23" s="1"/>
  <c r="LC40" i="23"/>
  <c r="LC43" i="23" s="1"/>
  <c r="KW40" i="23"/>
  <c r="KW43" i="23" s="1"/>
  <c r="KU40" i="23"/>
  <c r="KU43" i="23" s="1"/>
  <c r="KO40" i="23"/>
  <c r="KO43" i="23" s="1"/>
  <c r="KM40" i="23"/>
  <c r="KM43" i="23" s="1"/>
  <c r="KG40" i="23"/>
  <c r="KG43" i="23" s="1"/>
  <c r="KE40" i="23"/>
  <c r="KE43" i="23" s="1"/>
  <c r="JY40" i="23"/>
  <c r="JY43" i="23" s="1"/>
  <c r="JW40" i="23"/>
  <c r="JW43" i="23" s="1"/>
  <c r="JQ40" i="23"/>
  <c r="JQ43" i="23" s="1"/>
  <c r="JO40" i="23"/>
  <c r="JO43" i="23" s="1"/>
  <c r="JI40" i="23"/>
  <c r="JI43" i="23" s="1"/>
  <c r="JG40" i="23"/>
  <c r="JG43" i="23" s="1"/>
  <c r="JA40" i="23"/>
  <c r="JA43" i="23" s="1"/>
  <c r="IY40" i="23"/>
  <c r="IY43" i="23" s="1"/>
  <c r="IS40" i="23"/>
  <c r="IS43" i="23" s="1"/>
  <c r="IQ40" i="23"/>
  <c r="IQ43" i="23" s="1"/>
  <c r="IK40" i="23"/>
  <c r="IK43" i="23" s="1"/>
  <c r="II40" i="23"/>
  <c r="II43" i="23" s="1"/>
  <c r="IC40" i="23"/>
  <c r="IC43" i="23" s="1"/>
  <c r="IA40" i="23"/>
  <c r="IA43" i="23" s="1"/>
  <c r="HU40" i="23"/>
  <c r="HU43" i="23" s="1"/>
  <c r="HS40" i="23"/>
  <c r="HS43" i="23" s="1"/>
  <c r="HM40" i="23"/>
  <c r="HM43" i="23" s="1"/>
  <c r="HK40" i="23"/>
  <c r="HK43" i="23" s="1"/>
  <c r="HE40" i="23"/>
  <c r="HE43" i="23" s="1"/>
  <c r="HC40" i="23"/>
  <c r="HC43" i="23" s="1"/>
  <c r="GW40" i="23"/>
  <c r="GW43" i="23" s="1"/>
  <c r="GU40" i="23"/>
  <c r="GU43" i="23" s="1"/>
  <c r="GO40" i="23"/>
  <c r="GO43" i="23" s="1"/>
  <c r="GM40" i="23"/>
  <c r="GM43" i="23" s="1"/>
  <c r="GG40" i="23"/>
  <c r="GG43" i="23" s="1"/>
  <c r="GE40" i="23"/>
  <c r="GE43" i="23" s="1"/>
  <c r="FY40" i="23"/>
  <c r="FY43" i="23" s="1"/>
  <c r="FW40" i="23"/>
  <c r="FW43" i="23" s="1"/>
  <c r="FQ40" i="23"/>
  <c r="FQ43" i="23" s="1"/>
  <c r="FO40" i="23"/>
  <c r="FO43" i="23" s="1"/>
  <c r="FI40" i="23"/>
  <c r="FI43" i="23" s="1"/>
  <c r="FG40" i="23"/>
  <c r="FG43" i="23" s="1"/>
  <c r="FA40" i="23"/>
  <c r="FA43" i="23" s="1"/>
  <c r="EY40" i="23"/>
  <c r="EY43" i="23" s="1"/>
  <c r="ES40" i="23"/>
  <c r="ES43" i="23" s="1"/>
  <c r="EQ40" i="23"/>
  <c r="EQ43" i="23" s="1"/>
  <c r="EK40" i="23"/>
  <c r="EK43" i="23" s="1"/>
  <c r="EI40" i="23"/>
  <c r="EI43" i="23" s="1"/>
  <c r="EC40" i="23"/>
  <c r="EC43" i="23" s="1"/>
  <c r="EA40" i="23"/>
  <c r="EA43" i="23" s="1"/>
  <c r="DU40" i="23"/>
  <c r="DU43" i="23" s="1"/>
  <c r="DS40" i="23"/>
  <c r="DS43" i="23" s="1"/>
  <c r="DM40" i="23"/>
  <c r="DM43" i="23" s="1"/>
  <c r="DK40" i="23"/>
  <c r="DK43" i="23" s="1"/>
  <c r="DE40" i="23"/>
  <c r="DE43" i="23" s="1"/>
  <c r="DC40" i="23"/>
  <c r="DC43" i="23" s="1"/>
  <c r="CW40" i="23"/>
  <c r="CW43" i="23" s="1"/>
  <c r="CU40" i="23"/>
  <c r="CU43" i="23" s="1"/>
  <c r="CO40" i="23"/>
  <c r="CO43" i="23" s="1"/>
  <c r="CM40" i="23"/>
  <c r="CM43" i="23" s="1"/>
  <c r="CG40" i="23"/>
  <c r="CG43" i="23" s="1"/>
  <c r="CE40" i="23"/>
  <c r="CE43" i="23" s="1"/>
  <c r="BY40" i="23"/>
  <c r="BY43" i="23" s="1"/>
  <c r="BW40" i="23"/>
  <c r="BW43" i="23" s="1"/>
  <c r="BQ40" i="23"/>
  <c r="BQ43" i="23" s="1"/>
  <c r="BO40" i="23"/>
  <c r="BO43" i="23" s="1"/>
  <c r="BI40" i="23"/>
  <c r="BI43" i="23" s="1"/>
  <c r="BG40" i="23"/>
  <c r="BG43" i="23" s="1"/>
  <c r="BA40" i="23"/>
  <c r="BA43" i="23" s="1"/>
  <c r="AY40" i="23"/>
  <c r="AY43" i="23" s="1"/>
  <c r="AS40" i="23"/>
  <c r="AS43" i="23" s="1"/>
  <c r="AQ40" i="23"/>
  <c r="AQ43" i="23" s="1"/>
  <c r="AK40" i="23"/>
  <c r="AK43" i="23" s="1"/>
  <c r="AI40" i="23"/>
  <c r="AI43" i="23" s="1"/>
  <c r="AC40" i="23"/>
  <c r="AC43" i="23" s="1"/>
  <c r="AA40" i="23"/>
  <c r="AA43" i="23" s="1"/>
  <c r="U40" i="23"/>
  <c r="U43" i="23" s="1"/>
  <c r="S40" i="23"/>
  <c r="S43" i="23" s="1"/>
  <c r="M40" i="23"/>
  <c r="M43" i="23" s="1"/>
  <c r="K40" i="23"/>
  <c r="K43" i="23" s="1"/>
  <c r="E40" i="23"/>
  <c r="E43" i="23" s="1"/>
  <c r="C40" i="23"/>
  <c r="C43" i="23" s="1"/>
  <c r="H38" i="23"/>
  <c r="G38" i="23"/>
  <c r="F38" i="23"/>
  <c r="E38" i="23"/>
  <c r="D38" i="23"/>
  <c r="C35" i="23"/>
  <c r="C38" i="23" s="1"/>
  <c r="H33" i="23"/>
  <c r="G33" i="23"/>
  <c r="F33" i="23"/>
  <c r="E33" i="23"/>
  <c r="D33" i="23"/>
  <c r="C33" i="23"/>
  <c r="H48" i="22" l="1"/>
  <c r="G48" i="22"/>
  <c r="F48" i="22"/>
  <c r="D48" i="22"/>
  <c r="E48" i="22"/>
  <c r="C45" i="22"/>
  <c r="C48" i="22" s="1"/>
  <c r="XFB43" i="22"/>
  <c r="XFA43" i="22"/>
  <c r="XEZ43" i="22"/>
  <c r="XEX43" i="22"/>
  <c r="XET43" i="22"/>
  <c r="XES43" i="22"/>
  <c r="XER43" i="22"/>
  <c r="XEP43" i="22"/>
  <c r="XEL43" i="22"/>
  <c r="XEK43" i="22"/>
  <c r="XEJ43" i="22"/>
  <c r="XEH43" i="22"/>
  <c r="XED43" i="22"/>
  <c r="XEC43" i="22"/>
  <c r="XEB43" i="22"/>
  <c r="XDZ43" i="22"/>
  <c r="XDV43" i="22"/>
  <c r="XDU43" i="22"/>
  <c r="XDT43" i="22"/>
  <c r="XDR43" i="22"/>
  <c r="XDN43" i="22"/>
  <c r="XDM43" i="22"/>
  <c r="XDL43" i="22"/>
  <c r="XDJ43" i="22"/>
  <c r="XDF43" i="22"/>
  <c r="XDE43" i="22"/>
  <c r="XDD43" i="22"/>
  <c r="XDB43" i="22"/>
  <c r="XCX43" i="22"/>
  <c r="XCW43" i="22"/>
  <c r="XCV43" i="22"/>
  <c r="XCT43" i="22"/>
  <c r="XCP43" i="22"/>
  <c r="XCO43" i="22"/>
  <c r="XCN43" i="22"/>
  <c r="XCL43" i="22"/>
  <c r="XCH43" i="22"/>
  <c r="XCG43" i="22"/>
  <c r="XCF43" i="22"/>
  <c r="XCD43" i="22"/>
  <c r="XBZ43" i="22"/>
  <c r="XBY43" i="22"/>
  <c r="XBX43" i="22"/>
  <c r="XBV43" i="22"/>
  <c r="XBR43" i="22"/>
  <c r="XBQ43" i="22"/>
  <c r="XBP43" i="22"/>
  <c r="XBN43" i="22"/>
  <c r="XBJ43" i="22"/>
  <c r="XBI43" i="22"/>
  <c r="XBH43" i="22"/>
  <c r="XBF43" i="22"/>
  <c r="XBB43" i="22"/>
  <c r="XBA43" i="22"/>
  <c r="XAZ43" i="22"/>
  <c r="XAX43" i="22"/>
  <c r="XAT43" i="22"/>
  <c r="XAS43" i="22"/>
  <c r="XAR43" i="22"/>
  <c r="XAP43" i="22"/>
  <c r="XAL43" i="22"/>
  <c r="XAK43" i="22"/>
  <c r="XAJ43" i="22"/>
  <c r="XAH43" i="22"/>
  <c r="XAD43" i="22"/>
  <c r="XAC43" i="22"/>
  <c r="XAB43" i="22"/>
  <c r="WZZ43" i="22"/>
  <c r="WZV43" i="22"/>
  <c r="WZU43" i="22"/>
  <c r="WZT43" i="22"/>
  <c r="WZR43" i="22"/>
  <c r="WZN43" i="22"/>
  <c r="WZM43" i="22"/>
  <c r="WZL43" i="22"/>
  <c r="WZJ43" i="22"/>
  <c r="WZF43" i="22"/>
  <c r="WZE43" i="22"/>
  <c r="WZD43" i="22"/>
  <c r="WZB43" i="22"/>
  <c r="WYX43" i="22"/>
  <c r="WYW43" i="22"/>
  <c r="WYV43" i="22"/>
  <c r="WYT43" i="22"/>
  <c r="WYP43" i="22"/>
  <c r="WYO43" i="22"/>
  <c r="WYN43" i="22"/>
  <c r="WYL43" i="22"/>
  <c r="WYH43" i="22"/>
  <c r="WYG43" i="22"/>
  <c r="WYF43" i="22"/>
  <c r="WYD43" i="22"/>
  <c r="WXZ43" i="22"/>
  <c r="WXY43" i="22"/>
  <c r="WXX43" i="22"/>
  <c r="WXV43" i="22"/>
  <c r="WXR43" i="22"/>
  <c r="WXQ43" i="22"/>
  <c r="WXP43" i="22"/>
  <c r="WXN43" i="22"/>
  <c r="WXJ43" i="22"/>
  <c r="WXI43" i="22"/>
  <c r="WXH43" i="22"/>
  <c r="WXF43" i="22"/>
  <c r="WXB43" i="22"/>
  <c r="WXA43" i="22"/>
  <c r="WWZ43" i="22"/>
  <c r="WWX43" i="22"/>
  <c r="WWT43" i="22"/>
  <c r="WWS43" i="22"/>
  <c r="WWR43" i="22"/>
  <c r="WWP43" i="22"/>
  <c r="WWL43" i="22"/>
  <c r="WWK43" i="22"/>
  <c r="WWJ43" i="22"/>
  <c r="WWH43" i="22"/>
  <c r="WWD43" i="22"/>
  <c r="WWC43" i="22"/>
  <c r="WWB43" i="22"/>
  <c r="WVZ43" i="22"/>
  <c r="WVV43" i="22"/>
  <c r="WVU43" i="22"/>
  <c r="WVT43" i="22"/>
  <c r="WVR43" i="22"/>
  <c r="WVN43" i="22"/>
  <c r="WVM43" i="22"/>
  <c r="WVL43" i="22"/>
  <c r="WVJ43" i="22"/>
  <c r="WVF43" i="22"/>
  <c r="WVE43" i="22"/>
  <c r="WVD43" i="22"/>
  <c r="WVB43" i="22"/>
  <c r="WUX43" i="22"/>
  <c r="WUW43" i="22"/>
  <c r="WUV43" i="22"/>
  <c r="WUT43" i="22"/>
  <c r="WUP43" i="22"/>
  <c r="WUO43" i="22"/>
  <c r="WUN43" i="22"/>
  <c r="WUL43" i="22"/>
  <c r="WUH43" i="22"/>
  <c r="WUG43" i="22"/>
  <c r="WUF43" i="22"/>
  <c r="WUD43" i="22"/>
  <c r="WTZ43" i="22"/>
  <c r="WTY43" i="22"/>
  <c r="WTX43" i="22"/>
  <c r="WTV43" i="22"/>
  <c r="WTR43" i="22"/>
  <c r="WTQ43" i="22"/>
  <c r="WTP43" i="22"/>
  <c r="WTN43" i="22"/>
  <c r="WTJ43" i="22"/>
  <c r="WTI43" i="22"/>
  <c r="WTH43" i="22"/>
  <c r="WTF43" i="22"/>
  <c r="WTB43" i="22"/>
  <c r="WTA43" i="22"/>
  <c r="WSZ43" i="22"/>
  <c r="WSX43" i="22"/>
  <c r="WST43" i="22"/>
  <c r="WSS43" i="22"/>
  <c r="WSR43" i="22"/>
  <c r="WSP43" i="22"/>
  <c r="WSL43" i="22"/>
  <c r="WSK43" i="22"/>
  <c r="WSJ43" i="22"/>
  <c r="WSH43" i="22"/>
  <c r="WSD43" i="22"/>
  <c r="WSC43" i="22"/>
  <c r="WSB43" i="22"/>
  <c r="WRZ43" i="22"/>
  <c r="WRV43" i="22"/>
  <c r="WRU43" i="22"/>
  <c r="WRT43" i="22"/>
  <c r="WRR43" i="22"/>
  <c r="WRN43" i="22"/>
  <c r="WRM43" i="22"/>
  <c r="WRL43" i="22"/>
  <c r="WRJ43" i="22"/>
  <c r="WRF43" i="22"/>
  <c r="WRE43" i="22"/>
  <c r="WRD43" i="22"/>
  <c r="WRB43" i="22"/>
  <c r="WQX43" i="22"/>
  <c r="WQW43" i="22"/>
  <c r="WQV43" i="22"/>
  <c r="WQT43" i="22"/>
  <c r="WQP43" i="22"/>
  <c r="WQO43" i="22"/>
  <c r="WQN43" i="22"/>
  <c r="WQL43" i="22"/>
  <c r="WQH43" i="22"/>
  <c r="WQG43" i="22"/>
  <c r="WQF43" i="22"/>
  <c r="WQD43" i="22"/>
  <c r="WPZ43" i="22"/>
  <c r="WPY43" i="22"/>
  <c r="WPX43" i="22"/>
  <c r="WPV43" i="22"/>
  <c r="WPR43" i="22"/>
  <c r="WPQ43" i="22"/>
  <c r="WPP43" i="22"/>
  <c r="WPN43" i="22"/>
  <c r="WPJ43" i="22"/>
  <c r="WPI43" i="22"/>
  <c r="WPH43" i="22"/>
  <c r="WPF43" i="22"/>
  <c r="WPB43" i="22"/>
  <c r="WPA43" i="22"/>
  <c r="WOZ43" i="22"/>
  <c r="WOX43" i="22"/>
  <c r="WOT43" i="22"/>
  <c r="WOS43" i="22"/>
  <c r="WOR43" i="22"/>
  <c r="WOP43" i="22"/>
  <c r="WOL43" i="22"/>
  <c r="WOK43" i="22"/>
  <c r="WOJ43" i="22"/>
  <c r="WOH43" i="22"/>
  <c r="WOD43" i="22"/>
  <c r="WOC43" i="22"/>
  <c r="WOB43" i="22"/>
  <c r="WNZ43" i="22"/>
  <c r="WNV43" i="22"/>
  <c r="WNU43" i="22"/>
  <c r="WNT43" i="22"/>
  <c r="WNR43" i="22"/>
  <c r="WNN43" i="22"/>
  <c r="WNM43" i="22"/>
  <c r="WNL43" i="22"/>
  <c r="WNJ43" i="22"/>
  <c r="WNF43" i="22"/>
  <c r="WNE43" i="22"/>
  <c r="WND43" i="22"/>
  <c r="WNB43" i="22"/>
  <c r="WMX43" i="22"/>
  <c r="WMW43" i="22"/>
  <c r="WMV43" i="22"/>
  <c r="WMT43" i="22"/>
  <c r="WMP43" i="22"/>
  <c r="WMO43" i="22"/>
  <c r="WMN43" i="22"/>
  <c r="WML43" i="22"/>
  <c r="WMH43" i="22"/>
  <c r="WMG43" i="22"/>
  <c r="WMF43" i="22"/>
  <c r="WMD43" i="22"/>
  <c r="WLZ43" i="22"/>
  <c r="WLY43" i="22"/>
  <c r="WLX43" i="22"/>
  <c r="WLV43" i="22"/>
  <c r="WLR43" i="22"/>
  <c r="WLQ43" i="22"/>
  <c r="WLP43" i="22"/>
  <c r="WLN43" i="22"/>
  <c r="WLJ43" i="22"/>
  <c r="WLI43" i="22"/>
  <c r="WLH43" i="22"/>
  <c r="WLF43" i="22"/>
  <c r="WLB43" i="22"/>
  <c r="WLA43" i="22"/>
  <c r="WKZ43" i="22"/>
  <c r="WKX43" i="22"/>
  <c r="WKT43" i="22"/>
  <c r="WKS43" i="22"/>
  <c r="WKR43" i="22"/>
  <c r="WKP43" i="22"/>
  <c r="WKL43" i="22"/>
  <c r="WKK43" i="22"/>
  <c r="WKJ43" i="22"/>
  <c r="WKH43" i="22"/>
  <c r="WKD43" i="22"/>
  <c r="WKC43" i="22"/>
  <c r="WKB43" i="22"/>
  <c r="WJZ43" i="22"/>
  <c r="WJV43" i="22"/>
  <c r="WJU43" i="22"/>
  <c r="WJT43" i="22"/>
  <c r="WJR43" i="22"/>
  <c r="WJN43" i="22"/>
  <c r="WJM43" i="22"/>
  <c r="WJL43" i="22"/>
  <c r="WJJ43" i="22"/>
  <c r="WJF43" i="22"/>
  <c r="WJE43" i="22"/>
  <c r="WJD43" i="22"/>
  <c r="WJB43" i="22"/>
  <c r="WIX43" i="22"/>
  <c r="WIW43" i="22"/>
  <c r="WIV43" i="22"/>
  <c r="WIT43" i="22"/>
  <c r="WIP43" i="22"/>
  <c r="WIO43" i="22"/>
  <c r="WIN43" i="22"/>
  <c r="WIL43" i="22"/>
  <c r="WIH43" i="22"/>
  <c r="WIG43" i="22"/>
  <c r="WIF43" i="22"/>
  <c r="WID43" i="22"/>
  <c r="WHZ43" i="22"/>
  <c r="WHY43" i="22"/>
  <c r="WHX43" i="22"/>
  <c r="WHV43" i="22"/>
  <c r="WHR43" i="22"/>
  <c r="WHQ43" i="22"/>
  <c r="WHP43" i="22"/>
  <c r="WHN43" i="22"/>
  <c r="WHJ43" i="22"/>
  <c r="WHI43" i="22"/>
  <c r="WHH43" i="22"/>
  <c r="WHF43" i="22"/>
  <c r="WHB43" i="22"/>
  <c r="WHA43" i="22"/>
  <c r="WGZ43" i="22"/>
  <c r="WGX43" i="22"/>
  <c r="WGT43" i="22"/>
  <c r="WGS43" i="22"/>
  <c r="WGR43" i="22"/>
  <c r="WGP43" i="22"/>
  <c r="WGL43" i="22"/>
  <c r="WGK43" i="22"/>
  <c r="WGJ43" i="22"/>
  <c r="WGH43" i="22"/>
  <c r="WGD43" i="22"/>
  <c r="WGC43" i="22"/>
  <c r="WGB43" i="22"/>
  <c r="WFZ43" i="22"/>
  <c r="WFV43" i="22"/>
  <c r="WFU43" i="22"/>
  <c r="WFT43" i="22"/>
  <c r="WFR43" i="22"/>
  <c r="WFN43" i="22"/>
  <c r="WFM43" i="22"/>
  <c r="WFL43" i="22"/>
  <c r="WFJ43" i="22"/>
  <c r="WFF43" i="22"/>
  <c r="WFE43" i="22"/>
  <c r="WFD43" i="22"/>
  <c r="WFB43" i="22"/>
  <c r="WEX43" i="22"/>
  <c r="WEW43" i="22"/>
  <c r="WEV43" i="22"/>
  <c r="WET43" i="22"/>
  <c r="WEP43" i="22"/>
  <c r="WEO43" i="22"/>
  <c r="WEN43" i="22"/>
  <c r="WEL43" i="22"/>
  <c r="WEH43" i="22"/>
  <c r="WEG43" i="22"/>
  <c r="WEF43" i="22"/>
  <c r="WED43" i="22"/>
  <c r="WDZ43" i="22"/>
  <c r="WDY43" i="22"/>
  <c r="WDX43" i="22"/>
  <c r="WDV43" i="22"/>
  <c r="WDR43" i="22"/>
  <c r="WDQ43" i="22"/>
  <c r="WDP43" i="22"/>
  <c r="WDN43" i="22"/>
  <c r="WDJ43" i="22"/>
  <c r="WDI43" i="22"/>
  <c r="WDH43" i="22"/>
  <c r="WDF43" i="22"/>
  <c r="WDB43" i="22"/>
  <c r="WDA43" i="22"/>
  <c r="WCZ43" i="22"/>
  <c r="WCX43" i="22"/>
  <c r="WCT43" i="22"/>
  <c r="WCS43" i="22"/>
  <c r="WCR43" i="22"/>
  <c r="WCP43" i="22"/>
  <c r="WCL43" i="22"/>
  <c r="WCK43" i="22"/>
  <c r="WCJ43" i="22"/>
  <c r="WCH43" i="22"/>
  <c r="WCD43" i="22"/>
  <c r="WCC43" i="22"/>
  <c r="WCB43" i="22"/>
  <c r="WBZ43" i="22"/>
  <c r="WBV43" i="22"/>
  <c r="WBU43" i="22"/>
  <c r="WBT43" i="22"/>
  <c r="WBR43" i="22"/>
  <c r="WBN43" i="22"/>
  <c r="WBM43" i="22"/>
  <c r="WBL43" i="22"/>
  <c r="WBJ43" i="22"/>
  <c r="WBF43" i="22"/>
  <c r="WBE43" i="22"/>
  <c r="WBD43" i="22"/>
  <c r="WBB43" i="22"/>
  <c r="WAX43" i="22"/>
  <c r="WAW43" i="22"/>
  <c r="WAV43" i="22"/>
  <c r="WAT43" i="22"/>
  <c r="WAP43" i="22"/>
  <c r="WAO43" i="22"/>
  <c r="WAN43" i="22"/>
  <c r="WAL43" i="22"/>
  <c r="WAH43" i="22"/>
  <c r="WAG43" i="22"/>
  <c r="WAF43" i="22"/>
  <c r="WAD43" i="22"/>
  <c r="VZZ43" i="22"/>
  <c r="VZY43" i="22"/>
  <c r="VZX43" i="22"/>
  <c r="VZV43" i="22"/>
  <c r="VZR43" i="22"/>
  <c r="VZQ43" i="22"/>
  <c r="VZP43" i="22"/>
  <c r="VZN43" i="22"/>
  <c r="VZJ43" i="22"/>
  <c r="VZI43" i="22"/>
  <c r="VZH43" i="22"/>
  <c r="VZF43" i="22"/>
  <c r="VZB43" i="22"/>
  <c r="VZA43" i="22"/>
  <c r="VYZ43" i="22"/>
  <c r="VYX43" i="22"/>
  <c r="VYT43" i="22"/>
  <c r="VYS43" i="22"/>
  <c r="VYR43" i="22"/>
  <c r="VYP43" i="22"/>
  <c r="VYL43" i="22"/>
  <c r="VYK43" i="22"/>
  <c r="VYJ43" i="22"/>
  <c r="VYH43" i="22"/>
  <c r="VYD43" i="22"/>
  <c r="VYC43" i="22"/>
  <c r="VYB43" i="22"/>
  <c r="VXZ43" i="22"/>
  <c r="VXV43" i="22"/>
  <c r="VXU43" i="22"/>
  <c r="VXT43" i="22"/>
  <c r="VXR43" i="22"/>
  <c r="VXN43" i="22"/>
  <c r="VXM43" i="22"/>
  <c r="VXL43" i="22"/>
  <c r="VXJ43" i="22"/>
  <c r="VXF43" i="22"/>
  <c r="VXE43" i="22"/>
  <c r="VXD43" i="22"/>
  <c r="VXB43" i="22"/>
  <c r="VWX43" i="22"/>
  <c r="VWW43" i="22"/>
  <c r="VWV43" i="22"/>
  <c r="VWT43" i="22"/>
  <c r="VWP43" i="22"/>
  <c r="VWO43" i="22"/>
  <c r="VWN43" i="22"/>
  <c r="VWL43" i="22"/>
  <c r="VWH43" i="22"/>
  <c r="VWG43" i="22"/>
  <c r="VWF43" i="22"/>
  <c r="VWD43" i="22"/>
  <c r="VVZ43" i="22"/>
  <c r="VVY43" i="22"/>
  <c r="VVX43" i="22"/>
  <c r="VVV43" i="22"/>
  <c r="VVR43" i="22"/>
  <c r="VVQ43" i="22"/>
  <c r="VVP43" i="22"/>
  <c r="VVN43" i="22"/>
  <c r="VVJ43" i="22"/>
  <c r="VVI43" i="22"/>
  <c r="VVH43" i="22"/>
  <c r="VVF43" i="22"/>
  <c r="VVB43" i="22"/>
  <c r="VVA43" i="22"/>
  <c r="VUZ43" i="22"/>
  <c r="VUX43" i="22"/>
  <c r="VUT43" i="22"/>
  <c r="VUS43" i="22"/>
  <c r="VUR43" i="22"/>
  <c r="VUP43" i="22"/>
  <c r="VUL43" i="22"/>
  <c r="VUK43" i="22"/>
  <c r="VUJ43" i="22"/>
  <c r="VUH43" i="22"/>
  <c r="VUD43" i="22"/>
  <c r="VUC43" i="22"/>
  <c r="VUB43" i="22"/>
  <c r="VTZ43" i="22"/>
  <c r="VTV43" i="22"/>
  <c r="VTU43" i="22"/>
  <c r="VTT43" i="22"/>
  <c r="VTR43" i="22"/>
  <c r="VTN43" i="22"/>
  <c r="VTM43" i="22"/>
  <c r="VTL43" i="22"/>
  <c r="VTJ43" i="22"/>
  <c r="VTF43" i="22"/>
  <c r="VTE43" i="22"/>
  <c r="VTD43" i="22"/>
  <c r="VTB43" i="22"/>
  <c r="VSX43" i="22"/>
  <c r="VSW43" i="22"/>
  <c r="VSV43" i="22"/>
  <c r="VST43" i="22"/>
  <c r="VSP43" i="22"/>
  <c r="VSO43" i="22"/>
  <c r="VSN43" i="22"/>
  <c r="VSL43" i="22"/>
  <c r="VSH43" i="22"/>
  <c r="VSG43" i="22"/>
  <c r="VSF43" i="22"/>
  <c r="VSD43" i="22"/>
  <c r="VRZ43" i="22"/>
  <c r="VRY43" i="22"/>
  <c r="VRX43" i="22"/>
  <c r="VRV43" i="22"/>
  <c r="VRR43" i="22"/>
  <c r="VRQ43" i="22"/>
  <c r="VRP43" i="22"/>
  <c r="VRN43" i="22"/>
  <c r="VRJ43" i="22"/>
  <c r="VRI43" i="22"/>
  <c r="VRH43" i="22"/>
  <c r="VRF43" i="22"/>
  <c r="VRB43" i="22"/>
  <c r="VRA43" i="22"/>
  <c r="VQZ43" i="22"/>
  <c r="VQX43" i="22"/>
  <c r="VQT43" i="22"/>
  <c r="VQS43" i="22"/>
  <c r="VQR43" i="22"/>
  <c r="VQP43" i="22"/>
  <c r="VQL43" i="22"/>
  <c r="VQK43" i="22"/>
  <c r="VQJ43" i="22"/>
  <c r="VQH43" i="22"/>
  <c r="VQD43" i="22"/>
  <c r="VQC43" i="22"/>
  <c r="VQB43" i="22"/>
  <c r="VPZ43" i="22"/>
  <c r="VPV43" i="22"/>
  <c r="VPU43" i="22"/>
  <c r="VPT43" i="22"/>
  <c r="VPR43" i="22"/>
  <c r="VPN43" i="22"/>
  <c r="VPM43" i="22"/>
  <c r="VPL43" i="22"/>
  <c r="VPJ43" i="22"/>
  <c r="VPF43" i="22"/>
  <c r="VPE43" i="22"/>
  <c r="VPD43" i="22"/>
  <c r="VPB43" i="22"/>
  <c r="VOX43" i="22"/>
  <c r="VOW43" i="22"/>
  <c r="VOV43" i="22"/>
  <c r="VOT43" i="22"/>
  <c r="VOP43" i="22"/>
  <c r="VOO43" i="22"/>
  <c r="VON43" i="22"/>
  <c r="VOL43" i="22"/>
  <c r="VOH43" i="22"/>
  <c r="VOG43" i="22"/>
  <c r="VOF43" i="22"/>
  <c r="VOD43" i="22"/>
  <c r="VNZ43" i="22"/>
  <c r="VNY43" i="22"/>
  <c r="VNX43" i="22"/>
  <c r="VNV43" i="22"/>
  <c r="VNR43" i="22"/>
  <c r="VNQ43" i="22"/>
  <c r="VNP43" i="22"/>
  <c r="VNN43" i="22"/>
  <c r="VNJ43" i="22"/>
  <c r="VNI43" i="22"/>
  <c r="VNH43" i="22"/>
  <c r="VNF43" i="22"/>
  <c r="VNB43" i="22"/>
  <c r="VNA43" i="22"/>
  <c r="VMZ43" i="22"/>
  <c r="VMX43" i="22"/>
  <c r="VMT43" i="22"/>
  <c r="VMS43" i="22"/>
  <c r="VMR43" i="22"/>
  <c r="VMP43" i="22"/>
  <c r="VML43" i="22"/>
  <c r="VMK43" i="22"/>
  <c r="VMJ43" i="22"/>
  <c r="VMH43" i="22"/>
  <c r="VMD43" i="22"/>
  <c r="VMC43" i="22"/>
  <c r="VMB43" i="22"/>
  <c r="VLZ43" i="22"/>
  <c r="VLV43" i="22"/>
  <c r="VLU43" i="22"/>
  <c r="VLT43" i="22"/>
  <c r="VLR43" i="22"/>
  <c r="VLN43" i="22"/>
  <c r="VLM43" i="22"/>
  <c r="VLL43" i="22"/>
  <c r="VLJ43" i="22"/>
  <c r="VLF43" i="22"/>
  <c r="VLE43" i="22"/>
  <c r="VLD43" i="22"/>
  <c r="VLB43" i="22"/>
  <c r="VKX43" i="22"/>
  <c r="VKW43" i="22"/>
  <c r="VKV43" i="22"/>
  <c r="VKT43" i="22"/>
  <c r="VKP43" i="22"/>
  <c r="VKO43" i="22"/>
  <c r="VKN43" i="22"/>
  <c r="VKL43" i="22"/>
  <c r="VKH43" i="22"/>
  <c r="VKG43" i="22"/>
  <c r="VKF43" i="22"/>
  <c r="VKD43" i="22"/>
  <c r="VJZ43" i="22"/>
  <c r="VJY43" i="22"/>
  <c r="VJX43" i="22"/>
  <c r="VJV43" i="22"/>
  <c r="VJR43" i="22"/>
  <c r="VJQ43" i="22"/>
  <c r="VJP43" i="22"/>
  <c r="VJN43" i="22"/>
  <c r="VJJ43" i="22"/>
  <c r="VJI43" i="22"/>
  <c r="VJH43" i="22"/>
  <c r="VJF43" i="22"/>
  <c r="VJB43" i="22"/>
  <c r="VJA43" i="22"/>
  <c r="VIZ43" i="22"/>
  <c r="VIX43" i="22"/>
  <c r="VIT43" i="22"/>
  <c r="VIS43" i="22"/>
  <c r="VIR43" i="22"/>
  <c r="VIP43" i="22"/>
  <c r="VIL43" i="22"/>
  <c r="VIK43" i="22"/>
  <c r="VIJ43" i="22"/>
  <c r="VIH43" i="22"/>
  <c r="VID43" i="22"/>
  <c r="VIC43" i="22"/>
  <c r="VIB43" i="22"/>
  <c r="VHZ43" i="22"/>
  <c r="VHV43" i="22"/>
  <c r="VHU43" i="22"/>
  <c r="VHT43" i="22"/>
  <c r="VHR43" i="22"/>
  <c r="VHN43" i="22"/>
  <c r="VHM43" i="22"/>
  <c r="VHL43" i="22"/>
  <c r="VHJ43" i="22"/>
  <c r="VHF43" i="22"/>
  <c r="VHE43" i="22"/>
  <c r="VHD43" i="22"/>
  <c r="VHB43" i="22"/>
  <c r="VGX43" i="22"/>
  <c r="VGW43" i="22"/>
  <c r="VGV43" i="22"/>
  <c r="VGT43" i="22"/>
  <c r="VGP43" i="22"/>
  <c r="VGO43" i="22"/>
  <c r="VGN43" i="22"/>
  <c r="VGL43" i="22"/>
  <c r="VGH43" i="22"/>
  <c r="VGG43" i="22"/>
  <c r="VGF43" i="22"/>
  <c r="VGD43" i="22"/>
  <c r="VFZ43" i="22"/>
  <c r="VFY43" i="22"/>
  <c r="VFX43" i="22"/>
  <c r="VFV43" i="22"/>
  <c r="VFR43" i="22"/>
  <c r="VFQ43" i="22"/>
  <c r="VFP43" i="22"/>
  <c r="VFN43" i="22"/>
  <c r="VFJ43" i="22"/>
  <c r="VFI43" i="22"/>
  <c r="VFH43" i="22"/>
  <c r="VFF43" i="22"/>
  <c r="VFB43" i="22"/>
  <c r="VFA43" i="22"/>
  <c r="VEZ43" i="22"/>
  <c r="VEX43" i="22"/>
  <c r="VET43" i="22"/>
  <c r="VES43" i="22"/>
  <c r="VER43" i="22"/>
  <c r="VEP43" i="22"/>
  <c r="VEL43" i="22"/>
  <c r="VEK43" i="22"/>
  <c r="VEJ43" i="22"/>
  <c r="VEH43" i="22"/>
  <c r="VED43" i="22"/>
  <c r="VEC43" i="22"/>
  <c r="VEB43" i="22"/>
  <c r="VDZ43" i="22"/>
  <c r="VDV43" i="22"/>
  <c r="VDU43" i="22"/>
  <c r="VDT43" i="22"/>
  <c r="VDR43" i="22"/>
  <c r="VDN43" i="22"/>
  <c r="VDM43" i="22"/>
  <c r="VDL43" i="22"/>
  <c r="VDJ43" i="22"/>
  <c r="VDF43" i="22"/>
  <c r="VDE43" i="22"/>
  <c r="VDD43" i="22"/>
  <c r="VDB43" i="22"/>
  <c r="VCX43" i="22"/>
  <c r="VCW43" i="22"/>
  <c r="VCV43" i="22"/>
  <c r="VCT43" i="22"/>
  <c r="VCP43" i="22"/>
  <c r="VCO43" i="22"/>
  <c r="VCN43" i="22"/>
  <c r="VCL43" i="22"/>
  <c r="VCH43" i="22"/>
  <c r="VCG43" i="22"/>
  <c r="VCF43" i="22"/>
  <c r="VCD43" i="22"/>
  <c r="VBZ43" i="22"/>
  <c r="VBY43" i="22"/>
  <c r="VBX43" i="22"/>
  <c r="VBV43" i="22"/>
  <c r="VBR43" i="22"/>
  <c r="VBQ43" i="22"/>
  <c r="VBP43" i="22"/>
  <c r="VBN43" i="22"/>
  <c r="VBJ43" i="22"/>
  <c r="VBI43" i="22"/>
  <c r="VBH43" i="22"/>
  <c r="VBF43" i="22"/>
  <c r="VBB43" i="22"/>
  <c r="VBA43" i="22"/>
  <c r="VAZ43" i="22"/>
  <c r="VAX43" i="22"/>
  <c r="VAT43" i="22"/>
  <c r="VAS43" i="22"/>
  <c r="VAR43" i="22"/>
  <c r="VAP43" i="22"/>
  <c r="VAL43" i="22"/>
  <c r="VAK43" i="22"/>
  <c r="VAJ43" i="22"/>
  <c r="VAH43" i="22"/>
  <c r="VAD43" i="22"/>
  <c r="VAC43" i="22"/>
  <c r="VAB43" i="22"/>
  <c r="UZZ43" i="22"/>
  <c r="UZV43" i="22"/>
  <c r="UZU43" i="22"/>
  <c r="UZT43" i="22"/>
  <c r="UZR43" i="22"/>
  <c r="UZN43" i="22"/>
  <c r="UZM43" i="22"/>
  <c r="UZL43" i="22"/>
  <c r="UZJ43" i="22"/>
  <c r="UZF43" i="22"/>
  <c r="UZE43" i="22"/>
  <c r="UZD43" i="22"/>
  <c r="UZB43" i="22"/>
  <c r="UYX43" i="22"/>
  <c r="UYW43" i="22"/>
  <c r="UYV43" i="22"/>
  <c r="UYT43" i="22"/>
  <c r="UYP43" i="22"/>
  <c r="UYO43" i="22"/>
  <c r="UYN43" i="22"/>
  <c r="UYL43" i="22"/>
  <c r="UYH43" i="22"/>
  <c r="UYG43" i="22"/>
  <c r="UYF43" i="22"/>
  <c r="UYD43" i="22"/>
  <c r="UXZ43" i="22"/>
  <c r="UXY43" i="22"/>
  <c r="UXX43" i="22"/>
  <c r="UXV43" i="22"/>
  <c r="UXR43" i="22"/>
  <c r="UXQ43" i="22"/>
  <c r="UXP43" i="22"/>
  <c r="UXN43" i="22"/>
  <c r="UXJ43" i="22"/>
  <c r="UXI43" i="22"/>
  <c r="UXH43" i="22"/>
  <c r="UXF43" i="22"/>
  <c r="UXB43" i="22"/>
  <c r="UXA43" i="22"/>
  <c r="UWZ43" i="22"/>
  <c r="UWX43" i="22"/>
  <c r="UWT43" i="22"/>
  <c r="UWS43" i="22"/>
  <c r="UWR43" i="22"/>
  <c r="UWP43" i="22"/>
  <c r="UWL43" i="22"/>
  <c r="UWK43" i="22"/>
  <c r="UWJ43" i="22"/>
  <c r="UWH43" i="22"/>
  <c r="UWD43" i="22"/>
  <c r="UWC43" i="22"/>
  <c r="UWB43" i="22"/>
  <c r="UVZ43" i="22"/>
  <c r="UVV43" i="22"/>
  <c r="UVU43" i="22"/>
  <c r="UVT43" i="22"/>
  <c r="UVR43" i="22"/>
  <c r="UVN43" i="22"/>
  <c r="UVM43" i="22"/>
  <c r="UVL43" i="22"/>
  <c r="UVJ43" i="22"/>
  <c r="UVF43" i="22"/>
  <c r="UVE43" i="22"/>
  <c r="UVD43" i="22"/>
  <c r="UVB43" i="22"/>
  <c r="UUX43" i="22"/>
  <c r="UUW43" i="22"/>
  <c r="UUV43" i="22"/>
  <c r="UUT43" i="22"/>
  <c r="UUP43" i="22"/>
  <c r="UUO43" i="22"/>
  <c r="UUN43" i="22"/>
  <c r="UUL43" i="22"/>
  <c r="UUH43" i="22"/>
  <c r="UUG43" i="22"/>
  <c r="UUF43" i="22"/>
  <c r="UUD43" i="22"/>
  <c r="UTZ43" i="22"/>
  <c r="UTY43" i="22"/>
  <c r="UTX43" i="22"/>
  <c r="UTV43" i="22"/>
  <c r="UTR43" i="22"/>
  <c r="UTQ43" i="22"/>
  <c r="UTP43" i="22"/>
  <c r="UTN43" i="22"/>
  <c r="UTJ43" i="22"/>
  <c r="UTI43" i="22"/>
  <c r="UTH43" i="22"/>
  <c r="UTF43" i="22"/>
  <c r="UTB43" i="22"/>
  <c r="UTA43" i="22"/>
  <c r="USZ43" i="22"/>
  <c r="USX43" i="22"/>
  <c r="UST43" i="22"/>
  <c r="USS43" i="22"/>
  <c r="USR43" i="22"/>
  <c r="USP43" i="22"/>
  <c r="USL43" i="22"/>
  <c r="USK43" i="22"/>
  <c r="USJ43" i="22"/>
  <c r="USH43" i="22"/>
  <c r="USD43" i="22"/>
  <c r="USC43" i="22"/>
  <c r="USB43" i="22"/>
  <c r="URZ43" i="22"/>
  <c r="URV43" i="22"/>
  <c r="URU43" i="22"/>
  <c r="URT43" i="22"/>
  <c r="URR43" i="22"/>
  <c r="URN43" i="22"/>
  <c r="URM43" i="22"/>
  <c r="URL43" i="22"/>
  <c r="URJ43" i="22"/>
  <c r="URF43" i="22"/>
  <c r="URE43" i="22"/>
  <c r="URD43" i="22"/>
  <c r="URB43" i="22"/>
  <c r="UQX43" i="22"/>
  <c r="UQW43" i="22"/>
  <c r="UQV43" i="22"/>
  <c r="UQT43" i="22"/>
  <c r="UQP43" i="22"/>
  <c r="UQO43" i="22"/>
  <c r="UQN43" i="22"/>
  <c r="UQL43" i="22"/>
  <c r="UQH43" i="22"/>
  <c r="UQG43" i="22"/>
  <c r="UQF43" i="22"/>
  <c r="UQD43" i="22"/>
  <c r="UPZ43" i="22"/>
  <c r="UPY43" i="22"/>
  <c r="UPX43" i="22"/>
  <c r="UPV43" i="22"/>
  <c r="UPR43" i="22"/>
  <c r="UPQ43" i="22"/>
  <c r="UPP43" i="22"/>
  <c r="UPN43" i="22"/>
  <c r="UPJ43" i="22"/>
  <c r="UPI43" i="22"/>
  <c r="UPH43" i="22"/>
  <c r="UPF43" i="22"/>
  <c r="UPB43" i="22"/>
  <c r="UPA43" i="22"/>
  <c r="UOZ43" i="22"/>
  <c r="UOX43" i="22"/>
  <c r="UOT43" i="22"/>
  <c r="UOS43" i="22"/>
  <c r="UOR43" i="22"/>
  <c r="UOP43" i="22"/>
  <c r="UOL43" i="22"/>
  <c r="UOK43" i="22"/>
  <c r="UOJ43" i="22"/>
  <c r="UOH43" i="22"/>
  <c r="UOD43" i="22"/>
  <c r="UOC43" i="22"/>
  <c r="UOB43" i="22"/>
  <c r="UNZ43" i="22"/>
  <c r="UNV43" i="22"/>
  <c r="UNU43" i="22"/>
  <c r="UNT43" i="22"/>
  <c r="UNR43" i="22"/>
  <c r="UNN43" i="22"/>
  <c r="UNM43" i="22"/>
  <c r="UNL43" i="22"/>
  <c r="UNJ43" i="22"/>
  <c r="UNF43" i="22"/>
  <c r="UNE43" i="22"/>
  <c r="UND43" i="22"/>
  <c r="UNB43" i="22"/>
  <c r="UMX43" i="22"/>
  <c r="UMW43" i="22"/>
  <c r="UMV43" i="22"/>
  <c r="UMT43" i="22"/>
  <c r="UMP43" i="22"/>
  <c r="UMO43" i="22"/>
  <c r="UMN43" i="22"/>
  <c r="UML43" i="22"/>
  <c r="UMH43" i="22"/>
  <c r="UMG43" i="22"/>
  <c r="UMF43" i="22"/>
  <c r="UMD43" i="22"/>
  <c r="ULZ43" i="22"/>
  <c r="ULY43" i="22"/>
  <c r="ULX43" i="22"/>
  <c r="ULV43" i="22"/>
  <c r="ULR43" i="22"/>
  <c r="ULQ43" i="22"/>
  <c r="ULP43" i="22"/>
  <c r="ULN43" i="22"/>
  <c r="ULJ43" i="22"/>
  <c r="ULI43" i="22"/>
  <c r="ULH43" i="22"/>
  <c r="ULF43" i="22"/>
  <c r="ULB43" i="22"/>
  <c r="ULA43" i="22"/>
  <c r="UKZ43" i="22"/>
  <c r="UKX43" i="22"/>
  <c r="UKT43" i="22"/>
  <c r="UKS43" i="22"/>
  <c r="UKR43" i="22"/>
  <c r="UKP43" i="22"/>
  <c r="UKL43" i="22"/>
  <c r="UKK43" i="22"/>
  <c r="UKJ43" i="22"/>
  <c r="UKH43" i="22"/>
  <c r="UKD43" i="22"/>
  <c r="UKC43" i="22"/>
  <c r="UKB43" i="22"/>
  <c r="UJZ43" i="22"/>
  <c r="UJV43" i="22"/>
  <c r="UJU43" i="22"/>
  <c r="UJT43" i="22"/>
  <c r="UJR43" i="22"/>
  <c r="UJN43" i="22"/>
  <c r="UJM43" i="22"/>
  <c r="UJL43" i="22"/>
  <c r="UJJ43" i="22"/>
  <c r="UJF43" i="22"/>
  <c r="UJE43" i="22"/>
  <c r="UJD43" i="22"/>
  <c r="UJB43" i="22"/>
  <c r="UIX43" i="22"/>
  <c r="UIW43" i="22"/>
  <c r="UIV43" i="22"/>
  <c r="UIT43" i="22"/>
  <c r="UIP43" i="22"/>
  <c r="UIO43" i="22"/>
  <c r="UIN43" i="22"/>
  <c r="UIL43" i="22"/>
  <c r="UIH43" i="22"/>
  <c r="UIG43" i="22"/>
  <c r="UIF43" i="22"/>
  <c r="UID43" i="22"/>
  <c r="UHZ43" i="22"/>
  <c r="UHY43" i="22"/>
  <c r="UHX43" i="22"/>
  <c r="UHV43" i="22"/>
  <c r="UHR43" i="22"/>
  <c r="UHQ43" i="22"/>
  <c r="UHP43" i="22"/>
  <c r="UHN43" i="22"/>
  <c r="UHJ43" i="22"/>
  <c r="UHI43" i="22"/>
  <c r="UHH43" i="22"/>
  <c r="UHF43" i="22"/>
  <c r="UHB43" i="22"/>
  <c r="UHA43" i="22"/>
  <c r="UGZ43" i="22"/>
  <c r="UGX43" i="22"/>
  <c r="UGT43" i="22"/>
  <c r="UGS43" i="22"/>
  <c r="UGR43" i="22"/>
  <c r="UGP43" i="22"/>
  <c r="UGL43" i="22"/>
  <c r="UGK43" i="22"/>
  <c r="UGJ43" i="22"/>
  <c r="UGH43" i="22"/>
  <c r="UGD43" i="22"/>
  <c r="UGC43" i="22"/>
  <c r="UGB43" i="22"/>
  <c r="UFZ43" i="22"/>
  <c r="UFV43" i="22"/>
  <c r="UFU43" i="22"/>
  <c r="UFT43" i="22"/>
  <c r="UFR43" i="22"/>
  <c r="UFN43" i="22"/>
  <c r="UFM43" i="22"/>
  <c r="UFL43" i="22"/>
  <c r="UFJ43" i="22"/>
  <c r="UFF43" i="22"/>
  <c r="UFE43" i="22"/>
  <c r="UFD43" i="22"/>
  <c r="UFB43" i="22"/>
  <c r="UEX43" i="22"/>
  <c r="UEW43" i="22"/>
  <c r="UEV43" i="22"/>
  <c r="UET43" i="22"/>
  <c r="UEP43" i="22"/>
  <c r="UEO43" i="22"/>
  <c r="UEN43" i="22"/>
  <c r="UEL43" i="22"/>
  <c r="UEH43" i="22"/>
  <c r="UEG43" i="22"/>
  <c r="UEF43" i="22"/>
  <c r="UED43" i="22"/>
  <c r="UDZ43" i="22"/>
  <c r="UDY43" i="22"/>
  <c r="UDX43" i="22"/>
  <c r="UDV43" i="22"/>
  <c r="UDR43" i="22"/>
  <c r="UDQ43" i="22"/>
  <c r="UDP43" i="22"/>
  <c r="UDN43" i="22"/>
  <c r="UDJ43" i="22"/>
  <c r="UDI43" i="22"/>
  <c r="UDH43" i="22"/>
  <c r="UDF43" i="22"/>
  <c r="UDB43" i="22"/>
  <c r="UDA43" i="22"/>
  <c r="UCZ43" i="22"/>
  <c r="UCX43" i="22"/>
  <c r="UCT43" i="22"/>
  <c r="UCS43" i="22"/>
  <c r="UCR43" i="22"/>
  <c r="UCP43" i="22"/>
  <c r="UCL43" i="22"/>
  <c r="UCK43" i="22"/>
  <c r="UCJ43" i="22"/>
  <c r="UCH43" i="22"/>
  <c r="UCD43" i="22"/>
  <c r="UCC43" i="22"/>
  <c r="UCB43" i="22"/>
  <c r="UBZ43" i="22"/>
  <c r="UBV43" i="22"/>
  <c r="UBU43" i="22"/>
  <c r="UBT43" i="22"/>
  <c r="UBR43" i="22"/>
  <c r="UBN43" i="22"/>
  <c r="UBM43" i="22"/>
  <c r="UBL43" i="22"/>
  <c r="UBJ43" i="22"/>
  <c r="UBF43" i="22"/>
  <c r="UBE43" i="22"/>
  <c r="UBD43" i="22"/>
  <c r="UBB43" i="22"/>
  <c r="UAX43" i="22"/>
  <c r="UAW43" i="22"/>
  <c r="UAV43" i="22"/>
  <c r="UAT43" i="22"/>
  <c r="UAP43" i="22"/>
  <c r="UAO43" i="22"/>
  <c r="UAN43" i="22"/>
  <c r="UAL43" i="22"/>
  <c r="UAH43" i="22"/>
  <c r="UAG43" i="22"/>
  <c r="UAF43" i="22"/>
  <c r="UAD43" i="22"/>
  <c r="TZZ43" i="22"/>
  <c r="TZY43" i="22"/>
  <c r="TZX43" i="22"/>
  <c r="TZV43" i="22"/>
  <c r="TZR43" i="22"/>
  <c r="TZQ43" i="22"/>
  <c r="TZP43" i="22"/>
  <c r="TZN43" i="22"/>
  <c r="TZJ43" i="22"/>
  <c r="TZI43" i="22"/>
  <c r="TZH43" i="22"/>
  <c r="TZF43" i="22"/>
  <c r="TZB43" i="22"/>
  <c r="TZA43" i="22"/>
  <c r="TYZ43" i="22"/>
  <c r="TYX43" i="22"/>
  <c r="TYT43" i="22"/>
  <c r="TYS43" i="22"/>
  <c r="TYR43" i="22"/>
  <c r="TYP43" i="22"/>
  <c r="TYL43" i="22"/>
  <c r="TYK43" i="22"/>
  <c r="TYJ43" i="22"/>
  <c r="TYH43" i="22"/>
  <c r="TYD43" i="22"/>
  <c r="TYC43" i="22"/>
  <c r="TYB43" i="22"/>
  <c r="TXZ43" i="22"/>
  <c r="TXV43" i="22"/>
  <c r="TXU43" i="22"/>
  <c r="TXT43" i="22"/>
  <c r="TXR43" i="22"/>
  <c r="TXN43" i="22"/>
  <c r="TXM43" i="22"/>
  <c r="TXL43" i="22"/>
  <c r="TXJ43" i="22"/>
  <c r="TXF43" i="22"/>
  <c r="TXE43" i="22"/>
  <c r="TXD43" i="22"/>
  <c r="TXB43" i="22"/>
  <c r="TWX43" i="22"/>
  <c r="TWW43" i="22"/>
  <c r="TWV43" i="22"/>
  <c r="TWT43" i="22"/>
  <c r="TWP43" i="22"/>
  <c r="TWO43" i="22"/>
  <c r="TWN43" i="22"/>
  <c r="TWL43" i="22"/>
  <c r="TWH43" i="22"/>
  <c r="TWG43" i="22"/>
  <c r="TWF43" i="22"/>
  <c r="TWD43" i="22"/>
  <c r="TVZ43" i="22"/>
  <c r="TVY43" i="22"/>
  <c r="TVX43" i="22"/>
  <c r="TVV43" i="22"/>
  <c r="TVR43" i="22"/>
  <c r="TVQ43" i="22"/>
  <c r="TVP43" i="22"/>
  <c r="TVN43" i="22"/>
  <c r="TVJ43" i="22"/>
  <c r="TVI43" i="22"/>
  <c r="TVH43" i="22"/>
  <c r="TVF43" i="22"/>
  <c r="TVB43" i="22"/>
  <c r="TVA43" i="22"/>
  <c r="TUZ43" i="22"/>
  <c r="TUX43" i="22"/>
  <c r="TUT43" i="22"/>
  <c r="TUS43" i="22"/>
  <c r="TUR43" i="22"/>
  <c r="TUP43" i="22"/>
  <c r="TUL43" i="22"/>
  <c r="TUK43" i="22"/>
  <c r="TUJ43" i="22"/>
  <c r="TUH43" i="22"/>
  <c r="TUD43" i="22"/>
  <c r="TUC43" i="22"/>
  <c r="TUB43" i="22"/>
  <c r="TTZ43" i="22"/>
  <c r="TTV43" i="22"/>
  <c r="TTU43" i="22"/>
  <c r="TTT43" i="22"/>
  <c r="TTR43" i="22"/>
  <c r="TTN43" i="22"/>
  <c r="TTM43" i="22"/>
  <c r="TTL43" i="22"/>
  <c r="TTJ43" i="22"/>
  <c r="TTF43" i="22"/>
  <c r="TTE43" i="22"/>
  <c r="TTD43" i="22"/>
  <c r="TTB43" i="22"/>
  <c r="TSX43" i="22"/>
  <c r="TSW43" i="22"/>
  <c r="TSV43" i="22"/>
  <c r="TST43" i="22"/>
  <c r="TSP43" i="22"/>
  <c r="TSO43" i="22"/>
  <c r="TSN43" i="22"/>
  <c r="TSL43" i="22"/>
  <c r="TSH43" i="22"/>
  <c r="TSG43" i="22"/>
  <c r="TSF43" i="22"/>
  <c r="TSD43" i="22"/>
  <c r="TRZ43" i="22"/>
  <c r="TRY43" i="22"/>
  <c r="TRX43" i="22"/>
  <c r="TRV43" i="22"/>
  <c r="TRR43" i="22"/>
  <c r="TRQ43" i="22"/>
  <c r="TRP43" i="22"/>
  <c r="TRN43" i="22"/>
  <c r="TRJ43" i="22"/>
  <c r="TRI43" i="22"/>
  <c r="TRH43" i="22"/>
  <c r="TRF43" i="22"/>
  <c r="TRB43" i="22"/>
  <c r="TRA43" i="22"/>
  <c r="TQZ43" i="22"/>
  <c r="TQX43" i="22"/>
  <c r="TQT43" i="22"/>
  <c r="TQS43" i="22"/>
  <c r="TQR43" i="22"/>
  <c r="TQP43" i="22"/>
  <c r="TQL43" i="22"/>
  <c r="TQK43" i="22"/>
  <c r="TQJ43" i="22"/>
  <c r="TQH43" i="22"/>
  <c r="TQD43" i="22"/>
  <c r="TQC43" i="22"/>
  <c r="TQB43" i="22"/>
  <c r="TPZ43" i="22"/>
  <c r="TPV43" i="22"/>
  <c r="TPU43" i="22"/>
  <c r="TPT43" i="22"/>
  <c r="TPR43" i="22"/>
  <c r="TPN43" i="22"/>
  <c r="TPM43" i="22"/>
  <c r="TPL43" i="22"/>
  <c r="TPJ43" i="22"/>
  <c r="TPF43" i="22"/>
  <c r="TPE43" i="22"/>
  <c r="TPD43" i="22"/>
  <c r="TPB43" i="22"/>
  <c r="TOX43" i="22"/>
  <c r="TOW43" i="22"/>
  <c r="TOV43" i="22"/>
  <c r="TOT43" i="22"/>
  <c r="TOP43" i="22"/>
  <c r="TOO43" i="22"/>
  <c r="TON43" i="22"/>
  <c r="TOL43" i="22"/>
  <c r="TOH43" i="22"/>
  <c r="TOG43" i="22"/>
  <c r="TOF43" i="22"/>
  <c r="TOD43" i="22"/>
  <c r="TNZ43" i="22"/>
  <c r="TNY43" i="22"/>
  <c r="TNX43" i="22"/>
  <c r="TNV43" i="22"/>
  <c r="TNR43" i="22"/>
  <c r="TNQ43" i="22"/>
  <c r="TNP43" i="22"/>
  <c r="TNN43" i="22"/>
  <c r="TNJ43" i="22"/>
  <c r="TNI43" i="22"/>
  <c r="TNH43" i="22"/>
  <c r="TNF43" i="22"/>
  <c r="TNB43" i="22"/>
  <c r="TNA43" i="22"/>
  <c r="TMZ43" i="22"/>
  <c r="TMX43" i="22"/>
  <c r="TMT43" i="22"/>
  <c r="TMS43" i="22"/>
  <c r="TMR43" i="22"/>
  <c r="TMP43" i="22"/>
  <c r="TML43" i="22"/>
  <c r="TMK43" i="22"/>
  <c r="TMJ43" i="22"/>
  <c r="TMH43" i="22"/>
  <c r="TMD43" i="22"/>
  <c r="TMC43" i="22"/>
  <c r="TMB43" i="22"/>
  <c r="TLZ43" i="22"/>
  <c r="TLV43" i="22"/>
  <c r="TLU43" i="22"/>
  <c r="TLT43" i="22"/>
  <c r="TLR43" i="22"/>
  <c r="TLN43" i="22"/>
  <c r="TLM43" i="22"/>
  <c r="TLL43" i="22"/>
  <c r="TLJ43" i="22"/>
  <c r="TLF43" i="22"/>
  <c r="TLE43" i="22"/>
  <c r="TLD43" i="22"/>
  <c r="TLB43" i="22"/>
  <c r="TKX43" i="22"/>
  <c r="TKW43" i="22"/>
  <c r="TKV43" i="22"/>
  <c r="TKT43" i="22"/>
  <c r="TKP43" i="22"/>
  <c r="TKO43" i="22"/>
  <c r="TKN43" i="22"/>
  <c r="TKL43" i="22"/>
  <c r="TKH43" i="22"/>
  <c r="TKG43" i="22"/>
  <c r="TKF43" i="22"/>
  <c r="TKD43" i="22"/>
  <c r="TJZ43" i="22"/>
  <c r="TJY43" i="22"/>
  <c r="TJX43" i="22"/>
  <c r="TJV43" i="22"/>
  <c r="TJR43" i="22"/>
  <c r="TJQ43" i="22"/>
  <c r="TJP43" i="22"/>
  <c r="TJN43" i="22"/>
  <c r="TJJ43" i="22"/>
  <c r="TJI43" i="22"/>
  <c r="TJH43" i="22"/>
  <c r="TJF43" i="22"/>
  <c r="TJB43" i="22"/>
  <c r="TJA43" i="22"/>
  <c r="TIZ43" i="22"/>
  <c r="TIX43" i="22"/>
  <c r="TIT43" i="22"/>
  <c r="TIS43" i="22"/>
  <c r="TIR43" i="22"/>
  <c r="TIP43" i="22"/>
  <c r="TIL43" i="22"/>
  <c r="TIK43" i="22"/>
  <c r="TIJ43" i="22"/>
  <c r="TIH43" i="22"/>
  <c r="TID43" i="22"/>
  <c r="TIC43" i="22"/>
  <c r="TIB43" i="22"/>
  <c r="THZ43" i="22"/>
  <c r="THV43" i="22"/>
  <c r="THU43" i="22"/>
  <c r="THT43" i="22"/>
  <c r="THR43" i="22"/>
  <c r="THN43" i="22"/>
  <c r="THM43" i="22"/>
  <c r="THL43" i="22"/>
  <c r="THJ43" i="22"/>
  <c r="THF43" i="22"/>
  <c r="THE43" i="22"/>
  <c r="THD43" i="22"/>
  <c r="THB43" i="22"/>
  <c r="TGX43" i="22"/>
  <c r="TGW43" i="22"/>
  <c r="TGV43" i="22"/>
  <c r="TGT43" i="22"/>
  <c r="TGP43" i="22"/>
  <c r="TGO43" i="22"/>
  <c r="TGN43" i="22"/>
  <c r="TGL43" i="22"/>
  <c r="TGH43" i="22"/>
  <c r="TGG43" i="22"/>
  <c r="TGF43" i="22"/>
  <c r="TGD43" i="22"/>
  <c r="TFZ43" i="22"/>
  <c r="TFY43" i="22"/>
  <c r="TFX43" i="22"/>
  <c r="TFV43" i="22"/>
  <c r="TFR43" i="22"/>
  <c r="TFQ43" i="22"/>
  <c r="TFP43" i="22"/>
  <c r="TFN43" i="22"/>
  <c r="TFJ43" i="22"/>
  <c r="TFI43" i="22"/>
  <c r="TFH43" i="22"/>
  <c r="TFF43" i="22"/>
  <c r="TFB43" i="22"/>
  <c r="TFA43" i="22"/>
  <c r="TEZ43" i="22"/>
  <c r="TEX43" i="22"/>
  <c r="TET43" i="22"/>
  <c r="TES43" i="22"/>
  <c r="TER43" i="22"/>
  <c r="TEP43" i="22"/>
  <c r="TEL43" i="22"/>
  <c r="TEK43" i="22"/>
  <c r="TEJ43" i="22"/>
  <c r="TEH43" i="22"/>
  <c r="TED43" i="22"/>
  <c r="TEC43" i="22"/>
  <c r="TEB43" i="22"/>
  <c r="TDZ43" i="22"/>
  <c r="TDV43" i="22"/>
  <c r="TDU43" i="22"/>
  <c r="TDT43" i="22"/>
  <c r="TDR43" i="22"/>
  <c r="TDN43" i="22"/>
  <c r="TDM43" i="22"/>
  <c r="TDL43" i="22"/>
  <c r="TDJ43" i="22"/>
  <c r="TDF43" i="22"/>
  <c r="TDE43" i="22"/>
  <c r="TDD43" i="22"/>
  <c r="TDB43" i="22"/>
  <c r="TCX43" i="22"/>
  <c r="TCW43" i="22"/>
  <c r="TCV43" i="22"/>
  <c r="TCT43" i="22"/>
  <c r="TCP43" i="22"/>
  <c r="TCO43" i="22"/>
  <c r="TCN43" i="22"/>
  <c r="TCL43" i="22"/>
  <c r="TCH43" i="22"/>
  <c r="TCG43" i="22"/>
  <c r="TCF43" i="22"/>
  <c r="TCD43" i="22"/>
  <c r="TBZ43" i="22"/>
  <c r="TBY43" i="22"/>
  <c r="TBX43" i="22"/>
  <c r="TBV43" i="22"/>
  <c r="TBR43" i="22"/>
  <c r="TBQ43" i="22"/>
  <c r="TBP43" i="22"/>
  <c r="TBN43" i="22"/>
  <c r="TBJ43" i="22"/>
  <c r="TBI43" i="22"/>
  <c r="TBH43" i="22"/>
  <c r="TBF43" i="22"/>
  <c r="TBB43" i="22"/>
  <c r="TBA43" i="22"/>
  <c r="TAZ43" i="22"/>
  <c r="TAX43" i="22"/>
  <c r="TAT43" i="22"/>
  <c r="TAS43" i="22"/>
  <c r="TAR43" i="22"/>
  <c r="TAP43" i="22"/>
  <c r="TAL43" i="22"/>
  <c r="TAK43" i="22"/>
  <c r="TAJ43" i="22"/>
  <c r="TAH43" i="22"/>
  <c r="TAD43" i="22"/>
  <c r="TAC43" i="22"/>
  <c r="TAB43" i="22"/>
  <c r="SZZ43" i="22"/>
  <c r="SZV43" i="22"/>
  <c r="SZU43" i="22"/>
  <c r="SZT43" i="22"/>
  <c r="SZR43" i="22"/>
  <c r="SZN43" i="22"/>
  <c r="SZM43" i="22"/>
  <c r="SZL43" i="22"/>
  <c r="SZJ43" i="22"/>
  <c r="SZF43" i="22"/>
  <c r="SZE43" i="22"/>
  <c r="SZD43" i="22"/>
  <c r="SZB43" i="22"/>
  <c r="SYX43" i="22"/>
  <c r="SYW43" i="22"/>
  <c r="SYV43" i="22"/>
  <c r="SYT43" i="22"/>
  <c r="SYP43" i="22"/>
  <c r="SYO43" i="22"/>
  <c r="SYN43" i="22"/>
  <c r="SYL43" i="22"/>
  <c r="SYH43" i="22"/>
  <c r="SYG43" i="22"/>
  <c r="SYF43" i="22"/>
  <c r="SYD43" i="22"/>
  <c r="SXZ43" i="22"/>
  <c r="SXY43" i="22"/>
  <c r="SXX43" i="22"/>
  <c r="SXV43" i="22"/>
  <c r="SXR43" i="22"/>
  <c r="SXQ43" i="22"/>
  <c r="SXP43" i="22"/>
  <c r="SXN43" i="22"/>
  <c r="SXJ43" i="22"/>
  <c r="SXI43" i="22"/>
  <c r="SXH43" i="22"/>
  <c r="SXF43" i="22"/>
  <c r="SXB43" i="22"/>
  <c r="SXA43" i="22"/>
  <c r="SWZ43" i="22"/>
  <c r="SWX43" i="22"/>
  <c r="SWT43" i="22"/>
  <c r="SWS43" i="22"/>
  <c r="SWR43" i="22"/>
  <c r="SWP43" i="22"/>
  <c r="SWL43" i="22"/>
  <c r="SWK43" i="22"/>
  <c r="SWJ43" i="22"/>
  <c r="SWH43" i="22"/>
  <c r="SWD43" i="22"/>
  <c r="SWC43" i="22"/>
  <c r="SWB43" i="22"/>
  <c r="SVZ43" i="22"/>
  <c r="SVV43" i="22"/>
  <c r="SVU43" i="22"/>
  <c r="SVT43" i="22"/>
  <c r="SVR43" i="22"/>
  <c r="SVN43" i="22"/>
  <c r="SVM43" i="22"/>
  <c r="SVL43" i="22"/>
  <c r="SVJ43" i="22"/>
  <c r="SVF43" i="22"/>
  <c r="SVE43" i="22"/>
  <c r="SVD43" i="22"/>
  <c r="SVB43" i="22"/>
  <c r="SUX43" i="22"/>
  <c r="SUW43" i="22"/>
  <c r="SUV43" i="22"/>
  <c r="SUT43" i="22"/>
  <c r="SUP43" i="22"/>
  <c r="SUO43" i="22"/>
  <c r="SUN43" i="22"/>
  <c r="SUL43" i="22"/>
  <c r="SUH43" i="22"/>
  <c r="SUG43" i="22"/>
  <c r="SUF43" i="22"/>
  <c r="SUD43" i="22"/>
  <c r="STZ43" i="22"/>
  <c r="STY43" i="22"/>
  <c r="STX43" i="22"/>
  <c r="STV43" i="22"/>
  <c r="STR43" i="22"/>
  <c r="STQ43" i="22"/>
  <c r="STP43" i="22"/>
  <c r="STN43" i="22"/>
  <c r="STJ43" i="22"/>
  <c r="STI43" i="22"/>
  <c r="STH43" i="22"/>
  <c r="STF43" i="22"/>
  <c r="STB43" i="22"/>
  <c r="STA43" i="22"/>
  <c r="SSZ43" i="22"/>
  <c r="SSX43" i="22"/>
  <c r="SST43" i="22"/>
  <c r="SSS43" i="22"/>
  <c r="SSR43" i="22"/>
  <c r="SSP43" i="22"/>
  <c r="SSL43" i="22"/>
  <c r="SSK43" i="22"/>
  <c r="SSJ43" i="22"/>
  <c r="SSH43" i="22"/>
  <c r="SSD43" i="22"/>
  <c r="SSC43" i="22"/>
  <c r="SSB43" i="22"/>
  <c r="SRZ43" i="22"/>
  <c r="SRV43" i="22"/>
  <c r="SRU43" i="22"/>
  <c r="SRT43" i="22"/>
  <c r="SRR43" i="22"/>
  <c r="SRN43" i="22"/>
  <c r="SRM43" i="22"/>
  <c r="SRL43" i="22"/>
  <c r="SRJ43" i="22"/>
  <c r="SRF43" i="22"/>
  <c r="SRE43" i="22"/>
  <c r="SRD43" i="22"/>
  <c r="SRB43" i="22"/>
  <c r="SQX43" i="22"/>
  <c r="SQW43" i="22"/>
  <c r="SQV43" i="22"/>
  <c r="SQT43" i="22"/>
  <c r="SQP43" i="22"/>
  <c r="SQO43" i="22"/>
  <c r="SQN43" i="22"/>
  <c r="SQL43" i="22"/>
  <c r="SQH43" i="22"/>
  <c r="SQG43" i="22"/>
  <c r="SQF43" i="22"/>
  <c r="SQD43" i="22"/>
  <c r="SPZ43" i="22"/>
  <c r="SPY43" i="22"/>
  <c r="SPX43" i="22"/>
  <c r="SPV43" i="22"/>
  <c r="SPR43" i="22"/>
  <c r="SPQ43" i="22"/>
  <c r="SPP43" i="22"/>
  <c r="SPN43" i="22"/>
  <c r="SPJ43" i="22"/>
  <c r="SPI43" i="22"/>
  <c r="SPH43" i="22"/>
  <c r="SPF43" i="22"/>
  <c r="SPB43" i="22"/>
  <c r="SPA43" i="22"/>
  <c r="SOZ43" i="22"/>
  <c r="SOX43" i="22"/>
  <c r="SOT43" i="22"/>
  <c r="SOS43" i="22"/>
  <c r="SOR43" i="22"/>
  <c r="SOP43" i="22"/>
  <c r="SOL43" i="22"/>
  <c r="SOK43" i="22"/>
  <c r="SOJ43" i="22"/>
  <c r="SOH43" i="22"/>
  <c r="SOD43" i="22"/>
  <c r="SOC43" i="22"/>
  <c r="SOB43" i="22"/>
  <c r="SNZ43" i="22"/>
  <c r="SNV43" i="22"/>
  <c r="SNU43" i="22"/>
  <c r="SNT43" i="22"/>
  <c r="SNR43" i="22"/>
  <c r="SNN43" i="22"/>
  <c r="SNM43" i="22"/>
  <c r="SNL43" i="22"/>
  <c r="SNJ43" i="22"/>
  <c r="SNF43" i="22"/>
  <c r="SNE43" i="22"/>
  <c r="SND43" i="22"/>
  <c r="SNB43" i="22"/>
  <c r="SMX43" i="22"/>
  <c r="SMW43" i="22"/>
  <c r="SMV43" i="22"/>
  <c r="SMT43" i="22"/>
  <c r="SMP43" i="22"/>
  <c r="SMO43" i="22"/>
  <c r="SMN43" i="22"/>
  <c r="SML43" i="22"/>
  <c r="SMH43" i="22"/>
  <c r="SMG43" i="22"/>
  <c r="SMF43" i="22"/>
  <c r="SMD43" i="22"/>
  <c r="SLZ43" i="22"/>
  <c r="SLY43" i="22"/>
  <c r="SLX43" i="22"/>
  <c r="SLV43" i="22"/>
  <c r="SLR43" i="22"/>
  <c r="SLQ43" i="22"/>
  <c r="SLP43" i="22"/>
  <c r="SLN43" i="22"/>
  <c r="SLJ43" i="22"/>
  <c r="SLI43" i="22"/>
  <c r="SLH43" i="22"/>
  <c r="SLF43" i="22"/>
  <c r="SLB43" i="22"/>
  <c r="SLA43" i="22"/>
  <c r="SKZ43" i="22"/>
  <c r="SKX43" i="22"/>
  <c r="SKT43" i="22"/>
  <c r="SKS43" i="22"/>
  <c r="SKR43" i="22"/>
  <c r="SKP43" i="22"/>
  <c r="SKL43" i="22"/>
  <c r="SKK43" i="22"/>
  <c r="SKJ43" i="22"/>
  <c r="SKH43" i="22"/>
  <c r="SKD43" i="22"/>
  <c r="SKC43" i="22"/>
  <c r="SKB43" i="22"/>
  <c r="SJZ43" i="22"/>
  <c r="SJV43" i="22"/>
  <c r="SJU43" i="22"/>
  <c r="SJT43" i="22"/>
  <c r="SJR43" i="22"/>
  <c r="SJN43" i="22"/>
  <c r="SJM43" i="22"/>
  <c r="SJL43" i="22"/>
  <c r="SJJ43" i="22"/>
  <c r="SJF43" i="22"/>
  <c r="SJE43" i="22"/>
  <c r="SJD43" i="22"/>
  <c r="SJB43" i="22"/>
  <c r="SIX43" i="22"/>
  <c r="SIW43" i="22"/>
  <c r="SIV43" i="22"/>
  <c r="SIT43" i="22"/>
  <c r="SIP43" i="22"/>
  <c r="SIO43" i="22"/>
  <c r="SIN43" i="22"/>
  <c r="SIL43" i="22"/>
  <c r="SIH43" i="22"/>
  <c r="SIG43" i="22"/>
  <c r="SIF43" i="22"/>
  <c r="SID43" i="22"/>
  <c r="SHZ43" i="22"/>
  <c r="SHY43" i="22"/>
  <c r="SHX43" i="22"/>
  <c r="SHV43" i="22"/>
  <c r="SHR43" i="22"/>
  <c r="SHQ43" i="22"/>
  <c r="SHP43" i="22"/>
  <c r="SHN43" i="22"/>
  <c r="SHJ43" i="22"/>
  <c r="SHI43" i="22"/>
  <c r="SHH43" i="22"/>
  <c r="SHF43" i="22"/>
  <c r="SHB43" i="22"/>
  <c r="SHA43" i="22"/>
  <c r="SGZ43" i="22"/>
  <c r="SGX43" i="22"/>
  <c r="SGT43" i="22"/>
  <c r="SGS43" i="22"/>
  <c r="SGR43" i="22"/>
  <c r="SGP43" i="22"/>
  <c r="SGL43" i="22"/>
  <c r="SGK43" i="22"/>
  <c r="SGJ43" i="22"/>
  <c r="SGH43" i="22"/>
  <c r="SGD43" i="22"/>
  <c r="SGC43" i="22"/>
  <c r="SGB43" i="22"/>
  <c r="SFZ43" i="22"/>
  <c r="SFV43" i="22"/>
  <c r="SFU43" i="22"/>
  <c r="SFT43" i="22"/>
  <c r="SFR43" i="22"/>
  <c r="SFN43" i="22"/>
  <c r="SFM43" i="22"/>
  <c r="SFL43" i="22"/>
  <c r="SFJ43" i="22"/>
  <c r="SFF43" i="22"/>
  <c r="SFE43" i="22"/>
  <c r="SFD43" i="22"/>
  <c r="SFB43" i="22"/>
  <c r="SEX43" i="22"/>
  <c r="SEW43" i="22"/>
  <c r="SEV43" i="22"/>
  <c r="SET43" i="22"/>
  <c r="SEP43" i="22"/>
  <c r="SEO43" i="22"/>
  <c r="SEN43" i="22"/>
  <c r="SEL43" i="22"/>
  <c r="SEH43" i="22"/>
  <c r="SEG43" i="22"/>
  <c r="SEF43" i="22"/>
  <c r="SED43" i="22"/>
  <c r="SDZ43" i="22"/>
  <c r="SDY43" i="22"/>
  <c r="SDX43" i="22"/>
  <c r="SDV43" i="22"/>
  <c r="SDR43" i="22"/>
  <c r="SDQ43" i="22"/>
  <c r="SDP43" i="22"/>
  <c r="SDN43" i="22"/>
  <c r="SDJ43" i="22"/>
  <c r="SDI43" i="22"/>
  <c r="SDH43" i="22"/>
  <c r="SDF43" i="22"/>
  <c r="SDB43" i="22"/>
  <c r="SDA43" i="22"/>
  <c r="SCZ43" i="22"/>
  <c r="SCX43" i="22"/>
  <c r="SCT43" i="22"/>
  <c r="SCS43" i="22"/>
  <c r="SCR43" i="22"/>
  <c r="SCP43" i="22"/>
  <c r="SCL43" i="22"/>
  <c r="SCK43" i="22"/>
  <c r="SCJ43" i="22"/>
  <c r="SCH43" i="22"/>
  <c r="SCD43" i="22"/>
  <c r="SCC43" i="22"/>
  <c r="SCB43" i="22"/>
  <c r="SBZ43" i="22"/>
  <c r="SBV43" i="22"/>
  <c r="SBU43" i="22"/>
  <c r="SBT43" i="22"/>
  <c r="SBR43" i="22"/>
  <c r="SBN43" i="22"/>
  <c r="SBM43" i="22"/>
  <c r="SBL43" i="22"/>
  <c r="SBJ43" i="22"/>
  <c r="SBF43" i="22"/>
  <c r="SBE43" i="22"/>
  <c r="SBD43" i="22"/>
  <c r="SBB43" i="22"/>
  <c r="SAX43" i="22"/>
  <c r="SAW43" i="22"/>
  <c r="SAV43" i="22"/>
  <c r="SAT43" i="22"/>
  <c r="SAP43" i="22"/>
  <c r="SAO43" i="22"/>
  <c r="SAN43" i="22"/>
  <c r="SAL43" i="22"/>
  <c r="SAH43" i="22"/>
  <c r="SAG43" i="22"/>
  <c r="SAF43" i="22"/>
  <c r="SAD43" i="22"/>
  <c r="RZZ43" i="22"/>
  <c r="RZY43" i="22"/>
  <c r="RZX43" i="22"/>
  <c r="RZV43" i="22"/>
  <c r="RZR43" i="22"/>
  <c r="RZQ43" i="22"/>
  <c r="RZP43" i="22"/>
  <c r="RZN43" i="22"/>
  <c r="RZJ43" i="22"/>
  <c r="RZI43" i="22"/>
  <c r="RZH43" i="22"/>
  <c r="RZF43" i="22"/>
  <c r="RZB43" i="22"/>
  <c r="RZA43" i="22"/>
  <c r="RYZ43" i="22"/>
  <c r="RYX43" i="22"/>
  <c r="RYT43" i="22"/>
  <c r="RYS43" i="22"/>
  <c r="RYR43" i="22"/>
  <c r="RYP43" i="22"/>
  <c r="RYL43" i="22"/>
  <c r="RYK43" i="22"/>
  <c r="RYJ43" i="22"/>
  <c r="RYH43" i="22"/>
  <c r="RYD43" i="22"/>
  <c r="RYC43" i="22"/>
  <c r="RYB43" i="22"/>
  <c r="RXZ43" i="22"/>
  <c r="RXV43" i="22"/>
  <c r="RXU43" i="22"/>
  <c r="RXT43" i="22"/>
  <c r="RXR43" i="22"/>
  <c r="RXN43" i="22"/>
  <c r="RXM43" i="22"/>
  <c r="RXL43" i="22"/>
  <c r="RXJ43" i="22"/>
  <c r="RXF43" i="22"/>
  <c r="RXE43" i="22"/>
  <c r="RXD43" i="22"/>
  <c r="RXB43" i="22"/>
  <c r="RWX43" i="22"/>
  <c r="RWW43" i="22"/>
  <c r="RWV43" i="22"/>
  <c r="RWT43" i="22"/>
  <c r="RWP43" i="22"/>
  <c r="RWO43" i="22"/>
  <c r="RWN43" i="22"/>
  <c r="RWL43" i="22"/>
  <c r="RWH43" i="22"/>
  <c r="RWG43" i="22"/>
  <c r="RWF43" i="22"/>
  <c r="RWD43" i="22"/>
  <c r="RVZ43" i="22"/>
  <c r="RVY43" i="22"/>
  <c r="RVX43" i="22"/>
  <c r="RVV43" i="22"/>
  <c r="RVR43" i="22"/>
  <c r="RVQ43" i="22"/>
  <c r="RVP43" i="22"/>
  <c r="RVN43" i="22"/>
  <c r="RVJ43" i="22"/>
  <c r="RVI43" i="22"/>
  <c r="RVH43" i="22"/>
  <c r="RVF43" i="22"/>
  <c r="RVB43" i="22"/>
  <c r="RVA43" i="22"/>
  <c r="RUZ43" i="22"/>
  <c r="RUX43" i="22"/>
  <c r="RUT43" i="22"/>
  <c r="RUS43" i="22"/>
  <c r="RUR43" i="22"/>
  <c r="RUP43" i="22"/>
  <c r="RUL43" i="22"/>
  <c r="RUK43" i="22"/>
  <c r="RUJ43" i="22"/>
  <c r="RUH43" i="22"/>
  <c r="RUD43" i="22"/>
  <c r="RUC43" i="22"/>
  <c r="RUB43" i="22"/>
  <c r="RTZ43" i="22"/>
  <c r="RTV43" i="22"/>
  <c r="RTU43" i="22"/>
  <c r="RTT43" i="22"/>
  <c r="RTR43" i="22"/>
  <c r="RTN43" i="22"/>
  <c r="RTM43" i="22"/>
  <c r="RTL43" i="22"/>
  <c r="RTJ43" i="22"/>
  <c r="RTF43" i="22"/>
  <c r="RTE43" i="22"/>
  <c r="RTD43" i="22"/>
  <c r="RTB43" i="22"/>
  <c r="RSX43" i="22"/>
  <c r="RSW43" i="22"/>
  <c r="RSV43" i="22"/>
  <c r="RST43" i="22"/>
  <c r="RSP43" i="22"/>
  <c r="RSO43" i="22"/>
  <c r="RSN43" i="22"/>
  <c r="RSL43" i="22"/>
  <c r="RSH43" i="22"/>
  <c r="RSG43" i="22"/>
  <c r="RSF43" i="22"/>
  <c r="RSD43" i="22"/>
  <c r="RRZ43" i="22"/>
  <c r="RRY43" i="22"/>
  <c r="RRX43" i="22"/>
  <c r="RRV43" i="22"/>
  <c r="RRR43" i="22"/>
  <c r="RRQ43" i="22"/>
  <c r="RRP43" i="22"/>
  <c r="RRN43" i="22"/>
  <c r="RRJ43" i="22"/>
  <c r="RRI43" i="22"/>
  <c r="RRH43" i="22"/>
  <c r="RRF43" i="22"/>
  <c r="RRB43" i="22"/>
  <c r="RRA43" i="22"/>
  <c r="RQZ43" i="22"/>
  <c r="RQX43" i="22"/>
  <c r="RQT43" i="22"/>
  <c r="RQS43" i="22"/>
  <c r="RQR43" i="22"/>
  <c r="RQP43" i="22"/>
  <c r="RQL43" i="22"/>
  <c r="RQK43" i="22"/>
  <c r="RQJ43" i="22"/>
  <c r="RQH43" i="22"/>
  <c r="RQD43" i="22"/>
  <c r="RQC43" i="22"/>
  <c r="RQB43" i="22"/>
  <c r="RPZ43" i="22"/>
  <c r="RPV43" i="22"/>
  <c r="RPU43" i="22"/>
  <c r="RPT43" i="22"/>
  <c r="RPR43" i="22"/>
  <c r="RPN43" i="22"/>
  <c r="RPM43" i="22"/>
  <c r="RPL43" i="22"/>
  <c r="RPJ43" i="22"/>
  <c r="RPF43" i="22"/>
  <c r="RPE43" i="22"/>
  <c r="RPD43" i="22"/>
  <c r="RPB43" i="22"/>
  <c r="ROX43" i="22"/>
  <c r="ROW43" i="22"/>
  <c r="ROV43" i="22"/>
  <c r="ROT43" i="22"/>
  <c r="ROP43" i="22"/>
  <c r="ROO43" i="22"/>
  <c r="RON43" i="22"/>
  <c r="ROL43" i="22"/>
  <c r="ROH43" i="22"/>
  <c r="ROG43" i="22"/>
  <c r="ROF43" i="22"/>
  <c r="ROD43" i="22"/>
  <c r="RNZ43" i="22"/>
  <c r="RNY43" i="22"/>
  <c r="RNX43" i="22"/>
  <c r="RNV43" i="22"/>
  <c r="RNR43" i="22"/>
  <c r="RNQ43" i="22"/>
  <c r="RNP43" i="22"/>
  <c r="RNN43" i="22"/>
  <c r="RNJ43" i="22"/>
  <c r="RNI43" i="22"/>
  <c r="RNH43" i="22"/>
  <c r="RNF43" i="22"/>
  <c r="RNB43" i="22"/>
  <c r="RNA43" i="22"/>
  <c r="RMZ43" i="22"/>
  <c r="RMX43" i="22"/>
  <c r="RMT43" i="22"/>
  <c r="RMS43" i="22"/>
  <c r="RMR43" i="22"/>
  <c r="RMP43" i="22"/>
  <c r="RML43" i="22"/>
  <c r="RMK43" i="22"/>
  <c r="RMJ43" i="22"/>
  <c r="RMH43" i="22"/>
  <c r="RMD43" i="22"/>
  <c r="RMC43" i="22"/>
  <c r="RMB43" i="22"/>
  <c r="RLZ43" i="22"/>
  <c r="RLV43" i="22"/>
  <c r="RLU43" i="22"/>
  <c r="RLT43" i="22"/>
  <c r="RLR43" i="22"/>
  <c r="RLN43" i="22"/>
  <c r="RLM43" i="22"/>
  <c r="RLL43" i="22"/>
  <c r="RLJ43" i="22"/>
  <c r="RLF43" i="22"/>
  <c r="RLE43" i="22"/>
  <c r="RLD43" i="22"/>
  <c r="RLB43" i="22"/>
  <c r="RKX43" i="22"/>
  <c r="RKW43" i="22"/>
  <c r="RKV43" i="22"/>
  <c r="RKT43" i="22"/>
  <c r="RKP43" i="22"/>
  <c r="RKO43" i="22"/>
  <c r="RKN43" i="22"/>
  <c r="RKL43" i="22"/>
  <c r="RKH43" i="22"/>
  <c r="RKG43" i="22"/>
  <c r="RKF43" i="22"/>
  <c r="RKD43" i="22"/>
  <c r="RJZ43" i="22"/>
  <c r="RJY43" i="22"/>
  <c r="RJX43" i="22"/>
  <c r="RJV43" i="22"/>
  <c r="RJR43" i="22"/>
  <c r="RJQ43" i="22"/>
  <c r="RJP43" i="22"/>
  <c r="RJN43" i="22"/>
  <c r="RJJ43" i="22"/>
  <c r="RJI43" i="22"/>
  <c r="RJH43" i="22"/>
  <c r="RJF43" i="22"/>
  <c r="RJB43" i="22"/>
  <c r="RJA43" i="22"/>
  <c r="RIZ43" i="22"/>
  <c r="RIX43" i="22"/>
  <c r="RIT43" i="22"/>
  <c r="RIS43" i="22"/>
  <c r="RIR43" i="22"/>
  <c r="RIP43" i="22"/>
  <c r="RIL43" i="22"/>
  <c r="RIK43" i="22"/>
  <c r="RIJ43" i="22"/>
  <c r="RIH43" i="22"/>
  <c r="RID43" i="22"/>
  <c r="RIC43" i="22"/>
  <c r="RIB43" i="22"/>
  <c r="RHZ43" i="22"/>
  <c r="RHV43" i="22"/>
  <c r="RHU43" i="22"/>
  <c r="RHT43" i="22"/>
  <c r="RHR43" i="22"/>
  <c r="RHN43" i="22"/>
  <c r="RHM43" i="22"/>
  <c r="RHL43" i="22"/>
  <c r="RHJ43" i="22"/>
  <c r="RHF43" i="22"/>
  <c r="RHE43" i="22"/>
  <c r="RHD43" i="22"/>
  <c r="RHB43" i="22"/>
  <c r="RGX43" i="22"/>
  <c r="RGW43" i="22"/>
  <c r="RGV43" i="22"/>
  <c r="RGT43" i="22"/>
  <c r="RGP43" i="22"/>
  <c r="RGO43" i="22"/>
  <c r="RGN43" i="22"/>
  <c r="RGL43" i="22"/>
  <c r="RGH43" i="22"/>
  <c r="RGG43" i="22"/>
  <c r="RGF43" i="22"/>
  <c r="RGD43" i="22"/>
  <c r="RFZ43" i="22"/>
  <c r="RFY43" i="22"/>
  <c r="RFX43" i="22"/>
  <c r="RFV43" i="22"/>
  <c r="RFR43" i="22"/>
  <c r="RFQ43" i="22"/>
  <c r="RFP43" i="22"/>
  <c r="RFN43" i="22"/>
  <c r="RFJ43" i="22"/>
  <c r="RFI43" i="22"/>
  <c r="RFH43" i="22"/>
  <c r="RFF43" i="22"/>
  <c r="RFB43" i="22"/>
  <c r="RFA43" i="22"/>
  <c r="REZ43" i="22"/>
  <c r="REX43" i="22"/>
  <c r="RET43" i="22"/>
  <c r="RES43" i="22"/>
  <c r="RER43" i="22"/>
  <c r="REP43" i="22"/>
  <c r="REL43" i="22"/>
  <c r="REK43" i="22"/>
  <c r="REJ43" i="22"/>
  <c r="REH43" i="22"/>
  <c r="RED43" i="22"/>
  <c r="REC43" i="22"/>
  <c r="REB43" i="22"/>
  <c r="RDZ43" i="22"/>
  <c r="RDV43" i="22"/>
  <c r="RDU43" i="22"/>
  <c r="RDT43" i="22"/>
  <c r="RDR43" i="22"/>
  <c r="RDN43" i="22"/>
  <c r="RDM43" i="22"/>
  <c r="RDL43" i="22"/>
  <c r="RDJ43" i="22"/>
  <c r="RDF43" i="22"/>
  <c r="RDE43" i="22"/>
  <c r="RDD43" i="22"/>
  <c r="RDB43" i="22"/>
  <c r="RCX43" i="22"/>
  <c r="RCW43" i="22"/>
  <c r="RCV43" i="22"/>
  <c r="RCT43" i="22"/>
  <c r="RCP43" i="22"/>
  <c r="RCO43" i="22"/>
  <c r="RCN43" i="22"/>
  <c r="RCL43" i="22"/>
  <c r="RCH43" i="22"/>
  <c r="RCG43" i="22"/>
  <c r="RCF43" i="22"/>
  <c r="RCD43" i="22"/>
  <c r="RBZ43" i="22"/>
  <c r="RBY43" i="22"/>
  <c r="RBX43" i="22"/>
  <c r="RBV43" i="22"/>
  <c r="RBR43" i="22"/>
  <c r="RBQ43" i="22"/>
  <c r="RBP43" i="22"/>
  <c r="RBN43" i="22"/>
  <c r="RBJ43" i="22"/>
  <c r="RBI43" i="22"/>
  <c r="RBH43" i="22"/>
  <c r="RBF43" i="22"/>
  <c r="RBB43" i="22"/>
  <c r="RBA43" i="22"/>
  <c r="RAZ43" i="22"/>
  <c r="RAX43" i="22"/>
  <c r="RAT43" i="22"/>
  <c r="RAS43" i="22"/>
  <c r="RAR43" i="22"/>
  <c r="RAP43" i="22"/>
  <c r="RAL43" i="22"/>
  <c r="RAK43" i="22"/>
  <c r="RAJ43" i="22"/>
  <c r="RAH43" i="22"/>
  <c r="RAD43" i="22"/>
  <c r="RAC43" i="22"/>
  <c r="RAB43" i="22"/>
  <c r="QZZ43" i="22"/>
  <c r="QZV43" i="22"/>
  <c r="QZU43" i="22"/>
  <c r="QZT43" i="22"/>
  <c r="QZR43" i="22"/>
  <c r="QZN43" i="22"/>
  <c r="QZM43" i="22"/>
  <c r="QZL43" i="22"/>
  <c r="QZJ43" i="22"/>
  <c r="QZF43" i="22"/>
  <c r="QZE43" i="22"/>
  <c r="QZD43" i="22"/>
  <c r="QZB43" i="22"/>
  <c r="QYX43" i="22"/>
  <c r="QYW43" i="22"/>
  <c r="QYV43" i="22"/>
  <c r="QYT43" i="22"/>
  <c r="QYP43" i="22"/>
  <c r="QYO43" i="22"/>
  <c r="QYN43" i="22"/>
  <c r="QYL43" i="22"/>
  <c r="QYH43" i="22"/>
  <c r="QYG43" i="22"/>
  <c r="QYF43" i="22"/>
  <c r="QYD43" i="22"/>
  <c r="QXZ43" i="22"/>
  <c r="QXY43" i="22"/>
  <c r="QXX43" i="22"/>
  <c r="QXV43" i="22"/>
  <c r="QXR43" i="22"/>
  <c r="QXQ43" i="22"/>
  <c r="QXP43" i="22"/>
  <c r="QXN43" i="22"/>
  <c r="QXJ43" i="22"/>
  <c r="QXI43" i="22"/>
  <c r="QXH43" i="22"/>
  <c r="QXF43" i="22"/>
  <c r="QXB43" i="22"/>
  <c r="QXA43" i="22"/>
  <c r="QWZ43" i="22"/>
  <c r="QWX43" i="22"/>
  <c r="QWT43" i="22"/>
  <c r="QWS43" i="22"/>
  <c r="QWR43" i="22"/>
  <c r="QWP43" i="22"/>
  <c r="QWL43" i="22"/>
  <c r="QWK43" i="22"/>
  <c r="QWJ43" i="22"/>
  <c r="QWH43" i="22"/>
  <c r="QWD43" i="22"/>
  <c r="QWC43" i="22"/>
  <c r="QWB43" i="22"/>
  <c r="QVZ43" i="22"/>
  <c r="QVV43" i="22"/>
  <c r="QVU43" i="22"/>
  <c r="QVT43" i="22"/>
  <c r="QVR43" i="22"/>
  <c r="QVN43" i="22"/>
  <c r="QVM43" i="22"/>
  <c r="QVL43" i="22"/>
  <c r="QVJ43" i="22"/>
  <c r="QVF43" i="22"/>
  <c r="QVE43" i="22"/>
  <c r="QVD43" i="22"/>
  <c r="QVB43" i="22"/>
  <c r="QUX43" i="22"/>
  <c r="QUW43" i="22"/>
  <c r="QUV43" i="22"/>
  <c r="QUT43" i="22"/>
  <c r="QUP43" i="22"/>
  <c r="QUO43" i="22"/>
  <c r="QUN43" i="22"/>
  <c r="QUL43" i="22"/>
  <c r="QUH43" i="22"/>
  <c r="QUG43" i="22"/>
  <c r="QUF43" i="22"/>
  <c r="QUD43" i="22"/>
  <c r="QTZ43" i="22"/>
  <c r="QTY43" i="22"/>
  <c r="QTX43" i="22"/>
  <c r="QTV43" i="22"/>
  <c r="QTR43" i="22"/>
  <c r="QTQ43" i="22"/>
  <c r="QTP43" i="22"/>
  <c r="QTN43" i="22"/>
  <c r="QTJ43" i="22"/>
  <c r="QTI43" i="22"/>
  <c r="QTH43" i="22"/>
  <c r="QTF43" i="22"/>
  <c r="QTB43" i="22"/>
  <c r="QTA43" i="22"/>
  <c r="QSZ43" i="22"/>
  <c r="QSX43" i="22"/>
  <c r="QST43" i="22"/>
  <c r="QSS43" i="22"/>
  <c r="QSR43" i="22"/>
  <c r="QSP43" i="22"/>
  <c r="QSL43" i="22"/>
  <c r="QSK43" i="22"/>
  <c r="QSJ43" i="22"/>
  <c r="QSH43" i="22"/>
  <c r="QSD43" i="22"/>
  <c r="QSC43" i="22"/>
  <c r="QSB43" i="22"/>
  <c r="QRZ43" i="22"/>
  <c r="QRV43" i="22"/>
  <c r="QRU43" i="22"/>
  <c r="QRT43" i="22"/>
  <c r="QRR43" i="22"/>
  <c r="QRN43" i="22"/>
  <c r="QRM43" i="22"/>
  <c r="QRL43" i="22"/>
  <c r="QRJ43" i="22"/>
  <c r="QRF43" i="22"/>
  <c r="QRE43" i="22"/>
  <c r="QRD43" i="22"/>
  <c r="QRB43" i="22"/>
  <c r="QQX43" i="22"/>
  <c r="QQW43" i="22"/>
  <c r="QQV43" i="22"/>
  <c r="QQT43" i="22"/>
  <c r="QQP43" i="22"/>
  <c r="QQO43" i="22"/>
  <c r="QQN43" i="22"/>
  <c r="QQL43" i="22"/>
  <c r="QQH43" i="22"/>
  <c r="QQG43" i="22"/>
  <c r="QQF43" i="22"/>
  <c r="QQD43" i="22"/>
  <c r="QPZ43" i="22"/>
  <c r="QPY43" i="22"/>
  <c r="QPX43" i="22"/>
  <c r="QPV43" i="22"/>
  <c r="QPR43" i="22"/>
  <c r="QPQ43" i="22"/>
  <c r="QPP43" i="22"/>
  <c r="QPN43" i="22"/>
  <c r="QPJ43" i="22"/>
  <c r="QPI43" i="22"/>
  <c r="QPH43" i="22"/>
  <c r="QPF43" i="22"/>
  <c r="QPB43" i="22"/>
  <c r="QPA43" i="22"/>
  <c r="QOZ43" i="22"/>
  <c r="QOX43" i="22"/>
  <c r="QOT43" i="22"/>
  <c r="QOS43" i="22"/>
  <c r="QOR43" i="22"/>
  <c r="QOP43" i="22"/>
  <c r="QOL43" i="22"/>
  <c r="QOK43" i="22"/>
  <c r="QOJ43" i="22"/>
  <c r="QOH43" i="22"/>
  <c r="QOD43" i="22"/>
  <c r="QOC43" i="22"/>
  <c r="QOB43" i="22"/>
  <c r="QNZ43" i="22"/>
  <c r="QNV43" i="22"/>
  <c r="QNU43" i="22"/>
  <c r="QNT43" i="22"/>
  <c r="QNR43" i="22"/>
  <c r="QNN43" i="22"/>
  <c r="QNM43" i="22"/>
  <c r="QNL43" i="22"/>
  <c r="QNJ43" i="22"/>
  <c r="QNF43" i="22"/>
  <c r="QNE43" i="22"/>
  <c r="QND43" i="22"/>
  <c r="QNB43" i="22"/>
  <c r="QMX43" i="22"/>
  <c r="QMW43" i="22"/>
  <c r="QMV43" i="22"/>
  <c r="QMT43" i="22"/>
  <c r="QMP43" i="22"/>
  <c r="QMO43" i="22"/>
  <c r="QMN43" i="22"/>
  <c r="QML43" i="22"/>
  <c r="QMH43" i="22"/>
  <c r="QMG43" i="22"/>
  <c r="QMF43" i="22"/>
  <c r="QMD43" i="22"/>
  <c r="QLZ43" i="22"/>
  <c r="QLY43" i="22"/>
  <c r="QLX43" i="22"/>
  <c r="QLV43" i="22"/>
  <c r="QLR43" i="22"/>
  <c r="QLQ43" i="22"/>
  <c r="QLP43" i="22"/>
  <c r="QLN43" i="22"/>
  <c r="QLJ43" i="22"/>
  <c r="QLI43" i="22"/>
  <c r="QLH43" i="22"/>
  <c r="QLF43" i="22"/>
  <c r="QLB43" i="22"/>
  <c r="QLA43" i="22"/>
  <c r="QKZ43" i="22"/>
  <c r="QKX43" i="22"/>
  <c r="QKT43" i="22"/>
  <c r="QKS43" i="22"/>
  <c r="QKR43" i="22"/>
  <c r="QKP43" i="22"/>
  <c r="QKL43" i="22"/>
  <c r="QKK43" i="22"/>
  <c r="QKJ43" i="22"/>
  <c r="QKH43" i="22"/>
  <c r="QKD43" i="22"/>
  <c r="QKC43" i="22"/>
  <c r="QKB43" i="22"/>
  <c r="QJZ43" i="22"/>
  <c r="QJV43" i="22"/>
  <c r="QJU43" i="22"/>
  <c r="QJT43" i="22"/>
  <c r="QJR43" i="22"/>
  <c r="QJN43" i="22"/>
  <c r="QJM43" i="22"/>
  <c r="QJL43" i="22"/>
  <c r="QJJ43" i="22"/>
  <c r="QJF43" i="22"/>
  <c r="QJE43" i="22"/>
  <c r="QJD43" i="22"/>
  <c r="QJB43" i="22"/>
  <c r="QIX43" i="22"/>
  <c r="QIW43" i="22"/>
  <c r="QIV43" i="22"/>
  <c r="QIT43" i="22"/>
  <c r="QIP43" i="22"/>
  <c r="QIO43" i="22"/>
  <c r="QIN43" i="22"/>
  <c r="QIL43" i="22"/>
  <c r="QIH43" i="22"/>
  <c r="QIG43" i="22"/>
  <c r="QIF43" i="22"/>
  <c r="QID43" i="22"/>
  <c r="QHZ43" i="22"/>
  <c r="QHY43" i="22"/>
  <c r="QHX43" i="22"/>
  <c r="QHV43" i="22"/>
  <c r="QHR43" i="22"/>
  <c r="QHQ43" i="22"/>
  <c r="QHP43" i="22"/>
  <c r="QHN43" i="22"/>
  <c r="QHJ43" i="22"/>
  <c r="QHI43" i="22"/>
  <c r="QHH43" i="22"/>
  <c r="QHF43" i="22"/>
  <c r="QHB43" i="22"/>
  <c r="QHA43" i="22"/>
  <c r="QGZ43" i="22"/>
  <c r="QGX43" i="22"/>
  <c r="QGT43" i="22"/>
  <c r="QGS43" i="22"/>
  <c r="QGR43" i="22"/>
  <c r="QGP43" i="22"/>
  <c r="QGL43" i="22"/>
  <c r="QGK43" i="22"/>
  <c r="QGJ43" i="22"/>
  <c r="QGH43" i="22"/>
  <c r="QGD43" i="22"/>
  <c r="QGC43" i="22"/>
  <c r="QGB43" i="22"/>
  <c r="QFZ43" i="22"/>
  <c r="QFV43" i="22"/>
  <c r="QFU43" i="22"/>
  <c r="QFT43" i="22"/>
  <c r="QFR43" i="22"/>
  <c r="QFN43" i="22"/>
  <c r="QFM43" i="22"/>
  <c r="QFL43" i="22"/>
  <c r="QFJ43" i="22"/>
  <c r="QFF43" i="22"/>
  <c r="QFE43" i="22"/>
  <c r="QFD43" i="22"/>
  <c r="QFB43" i="22"/>
  <c r="QEX43" i="22"/>
  <c r="QEW43" i="22"/>
  <c r="QEV43" i="22"/>
  <c r="QET43" i="22"/>
  <c r="QEP43" i="22"/>
  <c r="QEO43" i="22"/>
  <c r="QEN43" i="22"/>
  <c r="QEL43" i="22"/>
  <c r="QEH43" i="22"/>
  <c r="QEG43" i="22"/>
  <c r="QEF43" i="22"/>
  <c r="QED43" i="22"/>
  <c r="QDZ43" i="22"/>
  <c r="QDY43" i="22"/>
  <c r="QDX43" i="22"/>
  <c r="QDV43" i="22"/>
  <c r="QDR43" i="22"/>
  <c r="QDQ43" i="22"/>
  <c r="QDP43" i="22"/>
  <c r="QDN43" i="22"/>
  <c r="QDJ43" i="22"/>
  <c r="QDI43" i="22"/>
  <c r="QDH43" i="22"/>
  <c r="QDF43" i="22"/>
  <c r="QDB43" i="22"/>
  <c r="QDA43" i="22"/>
  <c r="QCZ43" i="22"/>
  <c r="QCX43" i="22"/>
  <c r="QCT43" i="22"/>
  <c r="QCS43" i="22"/>
  <c r="QCR43" i="22"/>
  <c r="QCP43" i="22"/>
  <c r="QCL43" i="22"/>
  <c r="QCK43" i="22"/>
  <c r="QCJ43" i="22"/>
  <c r="QCH43" i="22"/>
  <c r="QCD43" i="22"/>
  <c r="QCC43" i="22"/>
  <c r="QCB43" i="22"/>
  <c r="QBZ43" i="22"/>
  <c r="QBV43" i="22"/>
  <c r="QBU43" i="22"/>
  <c r="QBT43" i="22"/>
  <c r="QBR43" i="22"/>
  <c r="QBN43" i="22"/>
  <c r="QBM43" i="22"/>
  <c r="QBL43" i="22"/>
  <c r="QBJ43" i="22"/>
  <c r="QBF43" i="22"/>
  <c r="QBE43" i="22"/>
  <c r="QBD43" i="22"/>
  <c r="QBB43" i="22"/>
  <c r="QAX43" i="22"/>
  <c r="QAW43" i="22"/>
  <c r="QAV43" i="22"/>
  <c r="QAT43" i="22"/>
  <c r="QAP43" i="22"/>
  <c r="QAO43" i="22"/>
  <c r="QAN43" i="22"/>
  <c r="QAL43" i="22"/>
  <c r="QAH43" i="22"/>
  <c r="QAG43" i="22"/>
  <c r="QAF43" i="22"/>
  <c r="QAD43" i="22"/>
  <c r="PZZ43" i="22"/>
  <c r="PZY43" i="22"/>
  <c r="PZX43" i="22"/>
  <c r="PZV43" i="22"/>
  <c r="PZR43" i="22"/>
  <c r="PZQ43" i="22"/>
  <c r="PZP43" i="22"/>
  <c r="PZN43" i="22"/>
  <c r="PZJ43" i="22"/>
  <c r="PZI43" i="22"/>
  <c r="PZH43" i="22"/>
  <c r="PZF43" i="22"/>
  <c r="PZB43" i="22"/>
  <c r="PZA43" i="22"/>
  <c r="PYZ43" i="22"/>
  <c r="PYX43" i="22"/>
  <c r="PYT43" i="22"/>
  <c r="PYS43" i="22"/>
  <c r="PYR43" i="22"/>
  <c r="PYP43" i="22"/>
  <c r="PYL43" i="22"/>
  <c r="PYK43" i="22"/>
  <c r="PYJ43" i="22"/>
  <c r="PYH43" i="22"/>
  <c r="PYD43" i="22"/>
  <c r="PYC43" i="22"/>
  <c r="PYB43" i="22"/>
  <c r="PXZ43" i="22"/>
  <c r="PXV43" i="22"/>
  <c r="PXU43" i="22"/>
  <c r="PXT43" i="22"/>
  <c r="PXR43" i="22"/>
  <c r="PXN43" i="22"/>
  <c r="PXM43" i="22"/>
  <c r="PXL43" i="22"/>
  <c r="PXJ43" i="22"/>
  <c r="PXF43" i="22"/>
  <c r="PXE43" i="22"/>
  <c r="PXD43" i="22"/>
  <c r="PXB43" i="22"/>
  <c r="PWX43" i="22"/>
  <c r="PWW43" i="22"/>
  <c r="PWV43" i="22"/>
  <c r="PWT43" i="22"/>
  <c r="PWP43" i="22"/>
  <c r="PWO43" i="22"/>
  <c r="PWN43" i="22"/>
  <c r="PWL43" i="22"/>
  <c r="PWH43" i="22"/>
  <c r="PWG43" i="22"/>
  <c r="PWF43" i="22"/>
  <c r="PWD43" i="22"/>
  <c r="PVZ43" i="22"/>
  <c r="PVY43" i="22"/>
  <c r="PVX43" i="22"/>
  <c r="PVV43" i="22"/>
  <c r="PVR43" i="22"/>
  <c r="PVQ43" i="22"/>
  <c r="PVP43" i="22"/>
  <c r="PVN43" i="22"/>
  <c r="PVJ43" i="22"/>
  <c r="PVI43" i="22"/>
  <c r="PVH43" i="22"/>
  <c r="PVF43" i="22"/>
  <c r="PVB43" i="22"/>
  <c r="PVA43" i="22"/>
  <c r="PUZ43" i="22"/>
  <c r="PUX43" i="22"/>
  <c r="PUT43" i="22"/>
  <c r="PUS43" i="22"/>
  <c r="PUR43" i="22"/>
  <c r="PUP43" i="22"/>
  <c r="PUL43" i="22"/>
  <c r="PUK43" i="22"/>
  <c r="PUJ43" i="22"/>
  <c r="PUH43" i="22"/>
  <c r="PUD43" i="22"/>
  <c r="PUC43" i="22"/>
  <c r="PUB43" i="22"/>
  <c r="PTZ43" i="22"/>
  <c r="PTV43" i="22"/>
  <c r="PTU43" i="22"/>
  <c r="PTT43" i="22"/>
  <c r="PTR43" i="22"/>
  <c r="PTN43" i="22"/>
  <c r="PTM43" i="22"/>
  <c r="PTL43" i="22"/>
  <c r="PTJ43" i="22"/>
  <c r="PTF43" i="22"/>
  <c r="PTE43" i="22"/>
  <c r="PTD43" i="22"/>
  <c r="PTB43" i="22"/>
  <c r="PSX43" i="22"/>
  <c r="PSW43" i="22"/>
  <c r="PSV43" i="22"/>
  <c r="PST43" i="22"/>
  <c r="PSP43" i="22"/>
  <c r="PSO43" i="22"/>
  <c r="PSN43" i="22"/>
  <c r="PSL43" i="22"/>
  <c r="PSH43" i="22"/>
  <c r="PSG43" i="22"/>
  <c r="PSF43" i="22"/>
  <c r="PSD43" i="22"/>
  <c r="PRZ43" i="22"/>
  <c r="PRY43" i="22"/>
  <c r="PRX43" i="22"/>
  <c r="PRV43" i="22"/>
  <c r="PRR43" i="22"/>
  <c r="PRQ43" i="22"/>
  <c r="PRP43" i="22"/>
  <c r="PRN43" i="22"/>
  <c r="PRJ43" i="22"/>
  <c r="PRI43" i="22"/>
  <c r="PRH43" i="22"/>
  <c r="PRF43" i="22"/>
  <c r="PRB43" i="22"/>
  <c r="PRA43" i="22"/>
  <c r="PQZ43" i="22"/>
  <c r="PQX43" i="22"/>
  <c r="PQT43" i="22"/>
  <c r="PQS43" i="22"/>
  <c r="PQR43" i="22"/>
  <c r="PQP43" i="22"/>
  <c r="PQL43" i="22"/>
  <c r="PQK43" i="22"/>
  <c r="PQJ43" i="22"/>
  <c r="PQH43" i="22"/>
  <c r="PQD43" i="22"/>
  <c r="PQC43" i="22"/>
  <c r="PQB43" i="22"/>
  <c r="PPZ43" i="22"/>
  <c r="PPV43" i="22"/>
  <c r="PPU43" i="22"/>
  <c r="PPT43" i="22"/>
  <c r="PPR43" i="22"/>
  <c r="PPN43" i="22"/>
  <c r="PPM43" i="22"/>
  <c r="PPL43" i="22"/>
  <c r="PPJ43" i="22"/>
  <c r="PPF43" i="22"/>
  <c r="PPE43" i="22"/>
  <c r="PPD43" i="22"/>
  <c r="PPB43" i="22"/>
  <c r="POX43" i="22"/>
  <c r="POW43" i="22"/>
  <c r="POV43" i="22"/>
  <c r="POT43" i="22"/>
  <c r="POP43" i="22"/>
  <c r="POO43" i="22"/>
  <c r="PON43" i="22"/>
  <c r="POL43" i="22"/>
  <c r="POH43" i="22"/>
  <c r="POG43" i="22"/>
  <c r="POF43" i="22"/>
  <c r="POD43" i="22"/>
  <c r="PNZ43" i="22"/>
  <c r="PNY43" i="22"/>
  <c r="PNX43" i="22"/>
  <c r="PNV43" i="22"/>
  <c r="PNR43" i="22"/>
  <c r="PNQ43" i="22"/>
  <c r="PNP43" i="22"/>
  <c r="PNN43" i="22"/>
  <c r="PNJ43" i="22"/>
  <c r="PNI43" i="22"/>
  <c r="PNH43" i="22"/>
  <c r="PNF43" i="22"/>
  <c r="PNB43" i="22"/>
  <c r="PNA43" i="22"/>
  <c r="PMZ43" i="22"/>
  <c r="PMX43" i="22"/>
  <c r="PMT43" i="22"/>
  <c r="PMS43" i="22"/>
  <c r="PMR43" i="22"/>
  <c r="PMP43" i="22"/>
  <c r="PML43" i="22"/>
  <c r="PMK43" i="22"/>
  <c r="PMJ43" i="22"/>
  <c r="PMH43" i="22"/>
  <c r="PMD43" i="22"/>
  <c r="PMC43" i="22"/>
  <c r="PMB43" i="22"/>
  <c r="PLZ43" i="22"/>
  <c r="PLV43" i="22"/>
  <c r="PLU43" i="22"/>
  <c r="PLT43" i="22"/>
  <c r="PLR43" i="22"/>
  <c r="PLN43" i="22"/>
  <c r="PLM43" i="22"/>
  <c r="PLL43" i="22"/>
  <c r="PLJ43" i="22"/>
  <c r="PLF43" i="22"/>
  <c r="PLE43" i="22"/>
  <c r="PLD43" i="22"/>
  <c r="PLB43" i="22"/>
  <c r="PKX43" i="22"/>
  <c r="PKW43" i="22"/>
  <c r="PKV43" i="22"/>
  <c r="PKT43" i="22"/>
  <c r="PKP43" i="22"/>
  <c r="PKO43" i="22"/>
  <c r="PKN43" i="22"/>
  <c r="PKL43" i="22"/>
  <c r="PKH43" i="22"/>
  <c r="PKG43" i="22"/>
  <c r="PKF43" i="22"/>
  <c r="PKD43" i="22"/>
  <c r="PJZ43" i="22"/>
  <c r="PJY43" i="22"/>
  <c r="PJX43" i="22"/>
  <c r="PJV43" i="22"/>
  <c r="PJR43" i="22"/>
  <c r="PJQ43" i="22"/>
  <c r="PJP43" i="22"/>
  <c r="PJN43" i="22"/>
  <c r="PJJ43" i="22"/>
  <c r="PJI43" i="22"/>
  <c r="PJH43" i="22"/>
  <c r="PJF43" i="22"/>
  <c r="PJB43" i="22"/>
  <c r="PJA43" i="22"/>
  <c r="PIZ43" i="22"/>
  <c r="PIX43" i="22"/>
  <c r="PIT43" i="22"/>
  <c r="PIS43" i="22"/>
  <c r="PIR43" i="22"/>
  <c r="PIP43" i="22"/>
  <c r="PIL43" i="22"/>
  <c r="PIK43" i="22"/>
  <c r="PIJ43" i="22"/>
  <c r="PIH43" i="22"/>
  <c r="PID43" i="22"/>
  <c r="PIC43" i="22"/>
  <c r="PIB43" i="22"/>
  <c r="PHZ43" i="22"/>
  <c r="PHV43" i="22"/>
  <c r="PHU43" i="22"/>
  <c r="PHT43" i="22"/>
  <c r="PHR43" i="22"/>
  <c r="PHN43" i="22"/>
  <c r="PHM43" i="22"/>
  <c r="PHL43" i="22"/>
  <c r="PHJ43" i="22"/>
  <c r="PHF43" i="22"/>
  <c r="PHE43" i="22"/>
  <c r="PHD43" i="22"/>
  <c r="PHB43" i="22"/>
  <c r="PGX43" i="22"/>
  <c r="PGW43" i="22"/>
  <c r="PGV43" i="22"/>
  <c r="PGT43" i="22"/>
  <c r="PGP43" i="22"/>
  <c r="PGO43" i="22"/>
  <c r="PGN43" i="22"/>
  <c r="PGL43" i="22"/>
  <c r="PGH43" i="22"/>
  <c r="PGG43" i="22"/>
  <c r="PGF43" i="22"/>
  <c r="PGD43" i="22"/>
  <c r="PFZ43" i="22"/>
  <c r="PFY43" i="22"/>
  <c r="PFX43" i="22"/>
  <c r="PFV43" i="22"/>
  <c r="PFR43" i="22"/>
  <c r="PFQ43" i="22"/>
  <c r="PFP43" i="22"/>
  <c r="PFN43" i="22"/>
  <c r="PFJ43" i="22"/>
  <c r="PFI43" i="22"/>
  <c r="PFH43" i="22"/>
  <c r="PFF43" i="22"/>
  <c r="PFB43" i="22"/>
  <c r="PFA43" i="22"/>
  <c r="PEZ43" i="22"/>
  <c r="PEX43" i="22"/>
  <c r="PET43" i="22"/>
  <c r="PES43" i="22"/>
  <c r="PER43" i="22"/>
  <c r="PEP43" i="22"/>
  <c r="PEL43" i="22"/>
  <c r="PEK43" i="22"/>
  <c r="PEJ43" i="22"/>
  <c r="PEH43" i="22"/>
  <c r="PED43" i="22"/>
  <c r="PEC43" i="22"/>
  <c r="PEB43" i="22"/>
  <c r="PDZ43" i="22"/>
  <c r="PDV43" i="22"/>
  <c r="PDU43" i="22"/>
  <c r="PDT43" i="22"/>
  <c r="PDR43" i="22"/>
  <c r="PDN43" i="22"/>
  <c r="PDM43" i="22"/>
  <c r="PDL43" i="22"/>
  <c r="PDJ43" i="22"/>
  <c r="PDF43" i="22"/>
  <c r="PDE43" i="22"/>
  <c r="PDD43" i="22"/>
  <c r="PDB43" i="22"/>
  <c r="PCX43" i="22"/>
  <c r="PCW43" i="22"/>
  <c r="PCV43" i="22"/>
  <c r="PCT43" i="22"/>
  <c r="PCP43" i="22"/>
  <c r="PCO43" i="22"/>
  <c r="PCN43" i="22"/>
  <c r="PCL43" i="22"/>
  <c r="PCH43" i="22"/>
  <c r="PCG43" i="22"/>
  <c r="PCF43" i="22"/>
  <c r="PCD43" i="22"/>
  <c r="PBZ43" i="22"/>
  <c r="PBY43" i="22"/>
  <c r="PBX43" i="22"/>
  <c r="PBV43" i="22"/>
  <c r="PBR43" i="22"/>
  <c r="PBQ43" i="22"/>
  <c r="PBP43" i="22"/>
  <c r="PBN43" i="22"/>
  <c r="PBJ43" i="22"/>
  <c r="PBI43" i="22"/>
  <c r="PBH43" i="22"/>
  <c r="PBF43" i="22"/>
  <c r="PBB43" i="22"/>
  <c r="PBA43" i="22"/>
  <c r="PAZ43" i="22"/>
  <c r="PAX43" i="22"/>
  <c r="PAT43" i="22"/>
  <c r="PAS43" i="22"/>
  <c r="PAR43" i="22"/>
  <c r="PAP43" i="22"/>
  <c r="PAL43" i="22"/>
  <c r="PAK43" i="22"/>
  <c r="PAJ43" i="22"/>
  <c r="PAH43" i="22"/>
  <c r="PAD43" i="22"/>
  <c r="PAC43" i="22"/>
  <c r="PAB43" i="22"/>
  <c r="OZZ43" i="22"/>
  <c r="OZV43" i="22"/>
  <c r="OZU43" i="22"/>
  <c r="OZT43" i="22"/>
  <c r="OZR43" i="22"/>
  <c r="OZN43" i="22"/>
  <c r="OZM43" i="22"/>
  <c r="OZL43" i="22"/>
  <c r="OZJ43" i="22"/>
  <c r="OZF43" i="22"/>
  <c r="OZE43" i="22"/>
  <c r="OZD43" i="22"/>
  <c r="OZB43" i="22"/>
  <c r="OYX43" i="22"/>
  <c r="OYW43" i="22"/>
  <c r="OYV43" i="22"/>
  <c r="OYT43" i="22"/>
  <c r="OYP43" i="22"/>
  <c r="OYO43" i="22"/>
  <c r="OYN43" i="22"/>
  <c r="OYL43" i="22"/>
  <c r="OYH43" i="22"/>
  <c r="OYG43" i="22"/>
  <c r="OYF43" i="22"/>
  <c r="OYD43" i="22"/>
  <c r="OXZ43" i="22"/>
  <c r="OXY43" i="22"/>
  <c r="OXX43" i="22"/>
  <c r="OXV43" i="22"/>
  <c r="OXR43" i="22"/>
  <c r="OXQ43" i="22"/>
  <c r="OXP43" i="22"/>
  <c r="OXN43" i="22"/>
  <c r="OXJ43" i="22"/>
  <c r="OXI43" i="22"/>
  <c r="OXH43" i="22"/>
  <c r="OXF43" i="22"/>
  <c r="OXB43" i="22"/>
  <c r="OXA43" i="22"/>
  <c r="OWZ43" i="22"/>
  <c r="OWX43" i="22"/>
  <c r="OWT43" i="22"/>
  <c r="OWS43" i="22"/>
  <c r="OWR43" i="22"/>
  <c r="OWP43" i="22"/>
  <c r="OWL43" i="22"/>
  <c r="OWK43" i="22"/>
  <c r="OWJ43" i="22"/>
  <c r="OWH43" i="22"/>
  <c r="OWD43" i="22"/>
  <c r="OWC43" i="22"/>
  <c r="OWB43" i="22"/>
  <c r="OVZ43" i="22"/>
  <c r="OVV43" i="22"/>
  <c r="OVU43" i="22"/>
  <c r="OVT43" i="22"/>
  <c r="OVR43" i="22"/>
  <c r="OVN43" i="22"/>
  <c r="OVM43" i="22"/>
  <c r="OVL43" i="22"/>
  <c r="OVJ43" i="22"/>
  <c r="OVF43" i="22"/>
  <c r="OVE43" i="22"/>
  <c r="OVD43" i="22"/>
  <c r="OVB43" i="22"/>
  <c r="OUX43" i="22"/>
  <c r="OUW43" i="22"/>
  <c r="OUV43" i="22"/>
  <c r="OUT43" i="22"/>
  <c r="OUP43" i="22"/>
  <c r="OUO43" i="22"/>
  <c r="OUN43" i="22"/>
  <c r="OUL43" i="22"/>
  <c r="OUH43" i="22"/>
  <c r="OUG43" i="22"/>
  <c r="OUF43" i="22"/>
  <c r="OUD43" i="22"/>
  <c r="OTZ43" i="22"/>
  <c r="OTY43" i="22"/>
  <c r="OTX43" i="22"/>
  <c r="OTV43" i="22"/>
  <c r="OTR43" i="22"/>
  <c r="OTQ43" i="22"/>
  <c r="OTP43" i="22"/>
  <c r="OTN43" i="22"/>
  <c r="OTJ43" i="22"/>
  <c r="OTI43" i="22"/>
  <c r="OTH43" i="22"/>
  <c r="OTF43" i="22"/>
  <c r="OTB43" i="22"/>
  <c r="OTA43" i="22"/>
  <c r="OSZ43" i="22"/>
  <c r="OSX43" i="22"/>
  <c r="OST43" i="22"/>
  <c r="OSS43" i="22"/>
  <c r="OSR43" i="22"/>
  <c r="OSP43" i="22"/>
  <c r="OSL43" i="22"/>
  <c r="OSK43" i="22"/>
  <c r="OSJ43" i="22"/>
  <c r="OSH43" i="22"/>
  <c r="OSD43" i="22"/>
  <c r="OSC43" i="22"/>
  <c r="OSB43" i="22"/>
  <c r="ORZ43" i="22"/>
  <c r="ORV43" i="22"/>
  <c r="ORU43" i="22"/>
  <c r="ORT43" i="22"/>
  <c r="ORR43" i="22"/>
  <c r="ORN43" i="22"/>
  <c r="ORM43" i="22"/>
  <c r="ORL43" i="22"/>
  <c r="ORJ43" i="22"/>
  <c r="ORF43" i="22"/>
  <c r="ORE43" i="22"/>
  <c r="ORD43" i="22"/>
  <c r="ORB43" i="22"/>
  <c r="OQX43" i="22"/>
  <c r="OQW43" i="22"/>
  <c r="OQV43" i="22"/>
  <c r="OQT43" i="22"/>
  <c r="OQP43" i="22"/>
  <c r="OQO43" i="22"/>
  <c r="OQN43" i="22"/>
  <c r="OQL43" i="22"/>
  <c r="OQH43" i="22"/>
  <c r="OQG43" i="22"/>
  <c r="OQF43" i="22"/>
  <c r="OQD43" i="22"/>
  <c r="OPZ43" i="22"/>
  <c r="OPY43" i="22"/>
  <c r="OPX43" i="22"/>
  <c r="OPV43" i="22"/>
  <c r="OPR43" i="22"/>
  <c r="OPQ43" i="22"/>
  <c r="OPP43" i="22"/>
  <c r="OPN43" i="22"/>
  <c r="OPJ43" i="22"/>
  <c r="OPI43" i="22"/>
  <c r="OPH43" i="22"/>
  <c r="OPF43" i="22"/>
  <c r="OPB43" i="22"/>
  <c r="OPA43" i="22"/>
  <c r="OOZ43" i="22"/>
  <c r="OOX43" i="22"/>
  <c r="OOT43" i="22"/>
  <c r="OOS43" i="22"/>
  <c r="OOR43" i="22"/>
  <c r="OOP43" i="22"/>
  <c r="OOL43" i="22"/>
  <c r="OOK43" i="22"/>
  <c r="OOJ43" i="22"/>
  <c r="OOH43" i="22"/>
  <c r="OOD43" i="22"/>
  <c r="OOC43" i="22"/>
  <c r="OOB43" i="22"/>
  <c r="ONZ43" i="22"/>
  <c r="ONV43" i="22"/>
  <c r="ONU43" i="22"/>
  <c r="ONT43" i="22"/>
  <c r="ONR43" i="22"/>
  <c r="ONN43" i="22"/>
  <c r="ONM43" i="22"/>
  <c r="ONL43" i="22"/>
  <c r="ONJ43" i="22"/>
  <c r="ONF43" i="22"/>
  <c r="ONE43" i="22"/>
  <c r="OND43" i="22"/>
  <c r="ONB43" i="22"/>
  <c r="OMX43" i="22"/>
  <c r="OMW43" i="22"/>
  <c r="OMV43" i="22"/>
  <c r="OMT43" i="22"/>
  <c r="OMP43" i="22"/>
  <c r="OMO43" i="22"/>
  <c r="OMN43" i="22"/>
  <c r="OML43" i="22"/>
  <c r="OMH43" i="22"/>
  <c r="OMG43" i="22"/>
  <c r="OMF43" i="22"/>
  <c r="OMD43" i="22"/>
  <c r="OLZ43" i="22"/>
  <c r="OLY43" i="22"/>
  <c r="OLX43" i="22"/>
  <c r="OLV43" i="22"/>
  <c r="OLR43" i="22"/>
  <c r="OLQ43" i="22"/>
  <c r="OLP43" i="22"/>
  <c r="OLN43" i="22"/>
  <c r="OLJ43" i="22"/>
  <c r="OLI43" i="22"/>
  <c r="OLH43" i="22"/>
  <c r="OLF43" i="22"/>
  <c r="OLB43" i="22"/>
  <c r="OLA43" i="22"/>
  <c r="OKZ43" i="22"/>
  <c r="OKX43" i="22"/>
  <c r="OKT43" i="22"/>
  <c r="OKS43" i="22"/>
  <c r="OKR43" i="22"/>
  <c r="OKP43" i="22"/>
  <c r="OKL43" i="22"/>
  <c r="OKK43" i="22"/>
  <c r="OKJ43" i="22"/>
  <c r="OKH43" i="22"/>
  <c r="OKD43" i="22"/>
  <c r="OKC43" i="22"/>
  <c r="OKB43" i="22"/>
  <c r="OJZ43" i="22"/>
  <c r="OJV43" i="22"/>
  <c r="OJU43" i="22"/>
  <c r="OJT43" i="22"/>
  <c r="OJR43" i="22"/>
  <c r="OJN43" i="22"/>
  <c r="OJM43" i="22"/>
  <c r="OJL43" i="22"/>
  <c r="OJJ43" i="22"/>
  <c r="OJF43" i="22"/>
  <c r="OJE43" i="22"/>
  <c r="OJD43" i="22"/>
  <c r="OJB43" i="22"/>
  <c r="OIX43" i="22"/>
  <c r="OIW43" i="22"/>
  <c r="OIV43" i="22"/>
  <c r="OIT43" i="22"/>
  <c r="OIP43" i="22"/>
  <c r="OIO43" i="22"/>
  <c r="OIN43" i="22"/>
  <c r="OIL43" i="22"/>
  <c r="OIH43" i="22"/>
  <c r="OIG43" i="22"/>
  <c r="OIF43" i="22"/>
  <c r="OID43" i="22"/>
  <c r="OHZ43" i="22"/>
  <c r="OHY43" i="22"/>
  <c r="OHX43" i="22"/>
  <c r="OHV43" i="22"/>
  <c r="OHR43" i="22"/>
  <c r="OHQ43" i="22"/>
  <c r="OHP43" i="22"/>
  <c r="OHN43" i="22"/>
  <c r="OHJ43" i="22"/>
  <c r="OHI43" i="22"/>
  <c r="OHH43" i="22"/>
  <c r="OHF43" i="22"/>
  <c r="OHB43" i="22"/>
  <c r="OHA43" i="22"/>
  <c r="OGZ43" i="22"/>
  <c r="OGX43" i="22"/>
  <c r="OGT43" i="22"/>
  <c r="OGS43" i="22"/>
  <c r="OGR43" i="22"/>
  <c r="OGP43" i="22"/>
  <c r="OGL43" i="22"/>
  <c r="OGK43" i="22"/>
  <c r="OGJ43" i="22"/>
  <c r="OGH43" i="22"/>
  <c r="OGD43" i="22"/>
  <c r="OGC43" i="22"/>
  <c r="OGB43" i="22"/>
  <c r="OFZ43" i="22"/>
  <c r="OFV43" i="22"/>
  <c r="OFU43" i="22"/>
  <c r="OFT43" i="22"/>
  <c r="OFR43" i="22"/>
  <c r="OFN43" i="22"/>
  <c r="OFM43" i="22"/>
  <c r="OFL43" i="22"/>
  <c r="OFJ43" i="22"/>
  <c r="OFF43" i="22"/>
  <c r="OFE43" i="22"/>
  <c r="OFD43" i="22"/>
  <c r="OFB43" i="22"/>
  <c r="OEX43" i="22"/>
  <c r="OEW43" i="22"/>
  <c r="OEV43" i="22"/>
  <c r="OET43" i="22"/>
  <c r="OEP43" i="22"/>
  <c r="OEO43" i="22"/>
  <c r="OEN43" i="22"/>
  <c r="OEL43" i="22"/>
  <c r="OEH43" i="22"/>
  <c r="OEG43" i="22"/>
  <c r="OEF43" i="22"/>
  <c r="OED43" i="22"/>
  <c r="ODZ43" i="22"/>
  <c r="ODY43" i="22"/>
  <c r="ODX43" i="22"/>
  <c r="ODV43" i="22"/>
  <c r="ODR43" i="22"/>
  <c r="ODQ43" i="22"/>
  <c r="ODP43" i="22"/>
  <c r="ODN43" i="22"/>
  <c r="ODJ43" i="22"/>
  <c r="ODI43" i="22"/>
  <c r="ODH43" i="22"/>
  <c r="ODF43" i="22"/>
  <c r="ODB43" i="22"/>
  <c r="ODA43" i="22"/>
  <c r="OCZ43" i="22"/>
  <c r="OCX43" i="22"/>
  <c r="OCT43" i="22"/>
  <c r="OCS43" i="22"/>
  <c r="OCR43" i="22"/>
  <c r="OCP43" i="22"/>
  <c r="OCL43" i="22"/>
  <c r="OCK43" i="22"/>
  <c r="OCJ43" i="22"/>
  <c r="OCH43" i="22"/>
  <c r="OCD43" i="22"/>
  <c r="OCC43" i="22"/>
  <c r="OCB43" i="22"/>
  <c r="OBZ43" i="22"/>
  <c r="OBV43" i="22"/>
  <c r="OBU43" i="22"/>
  <c r="OBT43" i="22"/>
  <c r="OBR43" i="22"/>
  <c r="OBN43" i="22"/>
  <c r="OBM43" i="22"/>
  <c r="OBL43" i="22"/>
  <c r="OBJ43" i="22"/>
  <c r="OBF43" i="22"/>
  <c r="OBE43" i="22"/>
  <c r="OBD43" i="22"/>
  <c r="OBB43" i="22"/>
  <c r="OAX43" i="22"/>
  <c r="OAW43" i="22"/>
  <c r="OAV43" i="22"/>
  <c r="OAT43" i="22"/>
  <c r="OAP43" i="22"/>
  <c r="OAO43" i="22"/>
  <c r="OAN43" i="22"/>
  <c r="OAL43" i="22"/>
  <c r="OAH43" i="22"/>
  <c r="OAG43" i="22"/>
  <c r="OAF43" i="22"/>
  <c r="OAD43" i="22"/>
  <c r="NZZ43" i="22"/>
  <c r="NZY43" i="22"/>
  <c r="NZX43" i="22"/>
  <c r="NZV43" i="22"/>
  <c r="NZR43" i="22"/>
  <c r="NZQ43" i="22"/>
  <c r="NZP43" i="22"/>
  <c r="NZN43" i="22"/>
  <c r="NZJ43" i="22"/>
  <c r="NZI43" i="22"/>
  <c r="NZH43" i="22"/>
  <c r="NZF43" i="22"/>
  <c r="NZB43" i="22"/>
  <c r="NZA43" i="22"/>
  <c r="NYZ43" i="22"/>
  <c r="NYX43" i="22"/>
  <c r="NYT43" i="22"/>
  <c r="NYS43" i="22"/>
  <c r="NYR43" i="22"/>
  <c r="NYP43" i="22"/>
  <c r="NYL43" i="22"/>
  <c r="NYK43" i="22"/>
  <c r="NYJ43" i="22"/>
  <c r="NYH43" i="22"/>
  <c r="NYD43" i="22"/>
  <c r="NYC43" i="22"/>
  <c r="NYB43" i="22"/>
  <c r="NXZ43" i="22"/>
  <c r="NXV43" i="22"/>
  <c r="NXU43" i="22"/>
  <c r="NXT43" i="22"/>
  <c r="NXR43" i="22"/>
  <c r="NXN43" i="22"/>
  <c r="NXM43" i="22"/>
  <c r="NXL43" i="22"/>
  <c r="NXJ43" i="22"/>
  <c r="NXF43" i="22"/>
  <c r="NXE43" i="22"/>
  <c r="NXD43" i="22"/>
  <c r="NXB43" i="22"/>
  <c r="NWX43" i="22"/>
  <c r="NWW43" i="22"/>
  <c r="NWV43" i="22"/>
  <c r="NWT43" i="22"/>
  <c r="NWP43" i="22"/>
  <c r="NWO43" i="22"/>
  <c r="NWN43" i="22"/>
  <c r="NWL43" i="22"/>
  <c r="NWH43" i="22"/>
  <c r="NWG43" i="22"/>
  <c r="NWF43" i="22"/>
  <c r="NWD43" i="22"/>
  <c r="NVZ43" i="22"/>
  <c r="NVY43" i="22"/>
  <c r="NVX43" i="22"/>
  <c r="NVV43" i="22"/>
  <c r="NVR43" i="22"/>
  <c r="NVQ43" i="22"/>
  <c r="NVP43" i="22"/>
  <c r="NVN43" i="22"/>
  <c r="NVJ43" i="22"/>
  <c r="NVI43" i="22"/>
  <c r="NVH43" i="22"/>
  <c r="NVF43" i="22"/>
  <c r="NVB43" i="22"/>
  <c r="NVA43" i="22"/>
  <c r="NUZ43" i="22"/>
  <c r="NUX43" i="22"/>
  <c r="NUT43" i="22"/>
  <c r="NUS43" i="22"/>
  <c r="NUR43" i="22"/>
  <c r="NUP43" i="22"/>
  <c r="NUL43" i="22"/>
  <c r="NUK43" i="22"/>
  <c r="NUJ43" i="22"/>
  <c r="NUH43" i="22"/>
  <c r="NUD43" i="22"/>
  <c r="NUC43" i="22"/>
  <c r="NUB43" i="22"/>
  <c r="NTZ43" i="22"/>
  <c r="NTV43" i="22"/>
  <c r="NTU43" i="22"/>
  <c r="NTT43" i="22"/>
  <c r="NTR43" i="22"/>
  <c r="NTN43" i="22"/>
  <c r="NTM43" i="22"/>
  <c r="NTL43" i="22"/>
  <c r="NTJ43" i="22"/>
  <c r="NTF43" i="22"/>
  <c r="NTE43" i="22"/>
  <c r="NTD43" i="22"/>
  <c r="NTB43" i="22"/>
  <c r="NSX43" i="22"/>
  <c r="NSW43" i="22"/>
  <c r="NSV43" i="22"/>
  <c r="NST43" i="22"/>
  <c r="NSP43" i="22"/>
  <c r="NSO43" i="22"/>
  <c r="NSN43" i="22"/>
  <c r="NSL43" i="22"/>
  <c r="NSH43" i="22"/>
  <c r="NSG43" i="22"/>
  <c r="NSF43" i="22"/>
  <c r="NSD43" i="22"/>
  <c r="NRZ43" i="22"/>
  <c r="NRY43" i="22"/>
  <c r="NRX43" i="22"/>
  <c r="NRV43" i="22"/>
  <c r="NRR43" i="22"/>
  <c r="NRQ43" i="22"/>
  <c r="NRP43" i="22"/>
  <c r="NRN43" i="22"/>
  <c r="NRJ43" i="22"/>
  <c r="NRI43" i="22"/>
  <c r="NRH43" i="22"/>
  <c r="NRF43" i="22"/>
  <c r="NRB43" i="22"/>
  <c r="NRA43" i="22"/>
  <c r="NQZ43" i="22"/>
  <c r="NQX43" i="22"/>
  <c r="NQT43" i="22"/>
  <c r="NQS43" i="22"/>
  <c r="NQR43" i="22"/>
  <c r="NQP43" i="22"/>
  <c r="NQL43" i="22"/>
  <c r="NQK43" i="22"/>
  <c r="NQJ43" i="22"/>
  <c r="NQH43" i="22"/>
  <c r="NQD43" i="22"/>
  <c r="NQC43" i="22"/>
  <c r="NQB43" i="22"/>
  <c r="NPZ43" i="22"/>
  <c r="NPV43" i="22"/>
  <c r="NPU43" i="22"/>
  <c r="NPT43" i="22"/>
  <c r="NPR43" i="22"/>
  <c r="NPN43" i="22"/>
  <c r="NPM43" i="22"/>
  <c r="NPL43" i="22"/>
  <c r="NPJ43" i="22"/>
  <c r="NPF43" i="22"/>
  <c r="NPE43" i="22"/>
  <c r="NPD43" i="22"/>
  <c r="NPB43" i="22"/>
  <c r="NOX43" i="22"/>
  <c r="NOW43" i="22"/>
  <c r="NOV43" i="22"/>
  <c r="NOT43" i="22"/>
  <c r="NOP43" i="22"/>
  <c r="NOO43" i="22"/>
  <c r="NON43" i="22"/>
  <c r="NOL43" i="22"/>
  <c r="NOH43" i="22"/>
  <c r="NOG43" i="22"/>
  <c r="NOF43" i="22"/>
  <c r="NOD43" i="22"/>
  <c r="NNZ43" i="22"/>
  <c r="NNY43" i="22"/>
  <c r="NNX43" i="22"/>
  <c r="NNV43" i="22"/>
  <c r="NNR43" i="22"/>
  <c r="NNQ43" i="22"/>
  <c r="NNP43" i="22"/>
  <c r="NNN43" i="22"/>
  <c r="NNJ43" i="22"/>
  <c r="NNI43" i="22"/>
  <c r="NNH43" i="22"/>
  <c r="NNF43" i="22"/>
  <c r="NNB43" i="22"/>
  <c r="NNA43" i="22"/>
  <c r="NMZ43" i="22"/>
  <c r="NMX43" i="22"/>
  <c r="NMT43" i="22"/>
  <c r="NMS43" i="22"/>
  <c r="NMR43" i="22"/>
  <c r="NMP43" i="22"/>
  <c r="NML43" i="22"/>
  <c r="NMK43" i="22"/>
  <c r="NMJ43" i="22"/>
  <c r="NMH43" i="22"/>
  <c r="NMD43" i="22"/>
  <c r="NMC43" i="22"/>
  <c r="NMB43" i="22"/>
  <c r="NLZ43" i="22"/>
  <c r="NLV43" i="22"/>
  <c r="NLU43" i="22"/>
  <c r="NLT43" i="22"/>
  <c r="NLR43" i="22"/>
  <c r="NLN43" i="22"/>
  <c r="NLM43" i="22"/>
  <c r="NLL43" i="22"/>
  <c r="NLJ43" i="22"/>
  <c r="NLF43" i="22"/>
  <c r="NLE43" i="22"/>
  <c r="NLD43" i="22"/>
  <c r="NLB43" i="22"/>
  <c r="NKX43" i="22"/>
  <c r="NKW43" i="22"/>
  <c r="NKV43" i="22"/>
  <c r="NKT43" i="22"/>
  <c r="NKP43" i="22"/>
  <c r="NKO43" i="22"/>
  <c r="NKN43" i="22"/>
  <c r="NKL43" i="22"/>
  <c r="NKH43" i="22"/>
  <c r="NKG43" i="22"/>
  <c r="NKF43" i="22"/>
  <c r="NKD43" i="22"/>
  <c r="NJZ43" i="22"/>
  <c r="NJY43" i="22"/>
  <c r="NJX43" i="22"/>
  <c r="NJV43" i="22"/>
  <c r="NJR43" i="22"/>
  <c r="NJQ43" i="22"/>
  <c r="NJP43" i="22"/>
  <c r="NJN43" i="22"/>
  <c r="NJJ43" i="22"/>
  <c r="NJI43" i="22"/>
  <c r="NJH43" i="22"/>
  <c r="NJF43" i="22"/>
  <c r="NJB43" i="22"/>
  <c r="NJA43" i="22"/>
  <c r="NIZ43" i="22"/>
  <c r="NIX43" i="22"/>
  <c r="NIT43" i="22"/>
  <c r="NIS43" i="22"/>
  <c r="NIR43" i="22"/>
  <c r="NIP43" i="22"/>
  <c r="NIL43" i="22"/>
  <c r="NIK43" i="22"/>
  <c r="NIJ43" i="22"/>
  <c r="NIH43" i="22"/>
  <c r="NID43" i="22"/>
  <c r="NIC43" i="22"/>
  <c r="NIB43" i="22"/>
  <c r="NHZ43" i="22"/>
  <c r="NHV43" i="22"/>
  <c r="NHU43" i="22"/>
  <c r="NHT43" i="22"/>
  <c r="NHR43" i="22"/>
  <c r="NHN43" i="22"/>
  <c r="NHM43" i="22"/>
  <c r="NHL43" i="22"/>
  <c r="NHJ43" i="22"/>
  <c r="NHF43" i="22"/>
  <c r="NHE43" i="22"/>
  <c r="NHD43" i="22"/>
  <c r="NHB43" i="22"/>
  <c r="NGX43" i="22"/>
  <c r="NGW43" i="22"/>
  <c r="NGV43" i="22"/>
  <c r="NGT43" i="22"/>
  <c r="NGP43" i="22"/>
  <c r="NGO43" i="22"/>
  <c r="NGN43" i="22"/>
  <c r="NGL43" i="22"/>
  <c r="NGH43" i="22"/>
  <c r="NGG43" i="22"/>
  <c r="NGF43" i="22"/>
  <c r="NGD43" i="22"/>
  <c r="NFZ43" i="22"/>
  <c r="NFY43" i="22"/>
  <c r="NFX43" i="22"/>
  <c r="NFV43" i="22"/>
  <c r="NFR43" i="22"/>
  <c r="NFQ43" i="22"/>
  <c r="NFP43" i="22"/>
  <c r="NFN43" i="22"/>
  <c r="NFJ43" i="22"/>
  <c r="NFI43" i="22"/>
  <c r="NFH43" i="22"/>
  <c r="NFF43" i="22"/>
  <c r="NFB43" i="22"/>
  <c r="NFA43" i="22"/>
  <c r="NEZ43" i="22"/>
  <c r="NEX43" i="22"/>
  <c r="NET43" i="22"/>
  <c r="NES43" i="22"/>
  <c r="NER43" i="22"/>
  <c r="NEP43" i="22"/>
  <c r="NEL43" i="22"/>
  <c r="NEK43" i="22"/>
  <c r="NEJ43" i="22"/>
  <c r="NEH43" i="22"/>
  <c r="NED43" i="22"/>
  <c r="NEC43" i="22"/>
  <c r="NEB43" i="22"/>
  <c r="NDZ43" i="22"/>
  <c r="NDV43" i="22"/>
  <c r="NDU43" i="22"/>
  <c r="NDT43" i="22"/>
  <c r="NDR43" i="22"/>
  <c r="NDN43" i="22"/>
  <c r="NDM43" i="22"/>
  <c r="NDL43" i="22"/>
  <c r="NDJ43" i="22"/>
  <c r="NDF43" i="22"/>
  <c r="NDE43" i="22"/>
  <c r="NDD43" i="22"/>
  <c r="NDB43" i="22"/>
  <c r="NCX43" i="22"/>
  <c r="NCW43" i="22"/>
  <c r="NCV43" i="22"/>
  <c r="NCT43" i="22"/>
  <c r="NCP43" i="22"/>
  <c r="NCO43" i="22"/>
  <c r="NCN43" i="22"/>
  <c r="NCL43" i="22"/>
  <c r="NCH43" i="22"/>
  <c r="NCG43" i="22"/>
  <c r="NCF43" i="22"/>
  <c r="NCD43" i="22"/>
  <c r="NBZ43" i="22"/>
  <c r="NBY43" i="22"/>
  <c r="NBX43" i="22"/>
  <c r="NBV43" i="22"/>
  <c r="NBR43" i="22"/>
  <c r="NBQ43" i="22"/>
  <c r="NBP43" i="22"/>
  <c r="NBN43" i="22"/>
  <c r="NBJ43" i="22"/>
  <c r="NBI43" i="22"/>
  <c r="NBH43" i="22"/>
  <c r="NBF43" i="22"/>
  <c r="NBB43" i="22"/>
  <c r="NBA43" i="22"/>
  <c r="NAZ43" i="22"/>
  <c r="NAX43" i="22"/>
  <c r="NAT43" i="22"/>
  <c r="NAS43" i="22"/>
  <c r="NAR43" i="22"/>
  <c r="NAP43" i="22"/>
  <c r="NAL43" i="22"/>
  <c r="NAK43" i="22"/>
  <c r="NAJ43" i="22"/>
  <c r="NAH43" i="22"/>
  <c r="NAD43" i="22"/>
  <c r="NAC43" i="22"/>
  <c r="NAB43" i="22"/>
  <c r="MZZ43" i="22"/>
  <c r="MZV43" i="22"/>
  <c r="MZU43" i="22"/>
  <c r="MZT43" i="22"/>
  <c r="MZR43" i="22"/>
  <c r="MZN43" i="22"/>
  <c r="MZM43" i="22"/>
  <c r="MZL43" i="22"/>
  <c r="MZJ43" i="22"/>
  <c r="MZF43" i="22"/>
  <c r="MZE43" i="22"/>
  <c r="MZD43" i="22"/>
  <c r="MZB43" i="22"/>
  <c r="MYX43" i="22"/>
  <c r="MYW43" i="22"/>
  <c r="MYV43" i="22"/>
  <c r="MYT43" i="22"/>
  <c r="MYP43" i="22"/>
  <c r="MYO43" i="22"/>
  <c r="MYN43" i="22"/>
  <c r="MYL43" i="22"/>
  <c r="MYH43" i="22"/>
  <c r="MYG43" i="22"/>
  <c r="MYF43" i="22"/>
  <c r="MYD43" i="22"/>
  <c r="MXZ43" i="22"/>
  <c r="MXY43" i="22"/>
  <c r="MXX43" i="22"/>
  <c r="MXV43" i="22"/>
  <c r="MXR43" i="22"/>
  <c r="MXQ43" i="22"/>
  <c r="MXP43" i="22"/>
  <c r="MXN43" i="22"/>
  <c r="MXJ43" i="22"/>
  <c r="MXI43" i="22"/>
  <c r="MXH43" i="22"/>
  <c r="MXF43" i="22"/>
  <c r="MXB43" i="22"/>
  <c r="MXA43" i="22"/>
  <c r="MWZ43" i="22"/>
  <c r="MWX43" i="22"/>
  <c r="MWT43" i="22"/>
  <c r="MWS43" i="22"/>
  <c r="MWR43" i="22"/>
  <c r="MWP43" i="22"/>
  <c r="MWL43" i="22"/>
  <c r="MWK43" i="22"/>
  <c r="MWJ43" i="22"/>
  <c r="MWH43" i="22"/>
  <c r="MWD43" i="22"/>
  <c r="MWC43" i="22"/>
  <c r="MWB43" i="22"/>
  <c r="MVZ43" i="22"/>
  <c r="MVV43" i="22"/>
  <c r="MVU43" i="22"/>
  <c r="MVT43" i="22"/>
  <c r="MVR43" i="22"/>
  <c r="MVN43" i="22"/>
  <c r="MVM43" i="22"/>
  <c r="MVL43" i="22"/>
  <c r="MVJ43" i="22"/>
  <c r="MVF43" i="22"/>
  <c r="MVE43" i="22"/>
  <c r="MVD43" i="22"/>
  <c r="MVB43" i="22"/>
  <c r="MUX43" i="22"/>
  <c r="MUW43" i="22"/>
  <c r="MUV43" i="22"/>
  <c r="MUT43" i="22"/>
  <c r="MUP43" i="22"/>
  <c r="MUO43" i="22"/>
  <c r="MUN43" i="22"/>
  <c r="MUL43" i="22"/>
  <c r="MUH43" i="22"/>
  <c r="MUG43" i="22"/>
  <c r="MUF43" i="22"/>
  <c r="MUD43" i="22"/>
  <c r="MTZ43" i="22"/>
  <c r="MTY43" i="22"/>
  <c r="MTX43" i="22"/>
  <c r="MTV43" i="22"/>
  <c r="MTR43" i="22"/>
  <c r="MTQ43" i="22"/>
  <c r="MTP43" i="22"/>
  <c r="MTN43" i="22"/>
  <c r="MTJ43" i="22"/>
  <c r="MTI43" i="22"/>
  <c r="MTH43" i="22"/>
  <c r="MTF43" i="22"/>
  <c r="MTB43" i="22"/>
  <c r="MTA43" i="22"/>
  <c r="MSZ43" i="22"/>
  <c r="MSX43" i="22"/>
  <c r="MST43" i="22"/>
  <c r="MSS43" i="22"/>
  <c r="MSR43" i="22"/>
  <c r="MSP43" i="22"/>
  <c r="MSL43" i="22"/>
  <c r="MSK43" i="22"/>
  <c r="MSJ43" i="22"/>
  <c r="MSH43" i="22"/>
  <c r="MSD43" i="22"/>
  <c r="MSC43" i="22"/>
  <c r="MSB43" i="22"/>
  <c r="MRZ43" i="22"/>
  <c r="MRV43" i="22"/>
  <c r="MRU43" i="22"/>
  <c r="MRT43" i="22"/>
  <c r="MRR43" i="22"/>
  <c r="MRN43" i="22"/>
  <c r="MRM43" i="22"/>
  <c r="MRL43" i="22"/>
  <c r="MRJ43" i="22"/>
  <c r="MRF43" i="22"/>
  <c r="MRE43" i="22"/>
  <c r="MRD43" i="22"/>
  <c r="MRB43" i="22"/>
  <c r="MQX43" i="22"/>
  <c r="MQW43" i="22"/>
  <c r="MQV43" i="22"/>
  <c r="MQT43" i="22"/>
  <c r="MQP43" i="22"/>
  <c r="MQO43" i="22"/>
  <c r="MQN43" i="22"/>
  <c r="MQL43" i="22"/>
  <c r="MQH43" i="22"/>
  <c r="MQG43" i="22"/>
  <c r="MQF43" i="22"/>
  <c r="MQD43" i="22"/>
  <c r="MPZ43" i="22"/>
  <c r="MPY43" i="22"/>
  <c r="MPX43" i="22"/>
  <c r="MPV43" i="22"/>
  <c r="MPR43" i="22"/>
  <c r="MPQ43" i="22"/>
  <c r="MPP43" i="22"/>
  <c r="MPN43" i="22"/>
  <c r="MPJ43" i="22"/>
  <c r="MPI43" i="22"/>
  <c r="MPH43" i="22"/>
  <c r="MPF43" i="22"/>
  <c r="MPB43" i="22"/>
  <c r="MPA43" i="22"/>
  <c r="MOZ43" i="22"/>
  <c r="MOX43" i="22"/>
  <c r="MOT43" i="22"/>
  <c r="MOS43" i="22"/>
  <c r="MOR43" i="22"/>
  <c r="MOP43" i="22"/>
  <c r="MOL43" i="22"/>
  <c r="MOK43" i="22"/>
  <c r="MOJ43" i="22"/>
  <c r="MOH43" i="22"/>
  <c r="MOD43" i="22"/>
  <c r="MOC43" i="22"/>
  <c r="MOB43" i="22"/>
  <c r="MNZ43" i="22"/>
  <c r="MNV43" i="22"/>
  <c r="MNU43" i="22"/>
  <c r="MNT43" i="22"/>
  <c r="MNR43" i="22"/>
  <c r="MNN43" i="22"/>
  <c r="MNM43" i="22"/>
  <c r="MNL43" i="22"/>
  <c r="MNJ43" i="22"/>
  <c r="MNF43" i="22"/>
  <c r="MNE43" i="22"/>
  <c r="MND43" i="22"/>
  <c r="MNB43" i="22"/>
  <c r="MMX43" i="22"/>
  <c r="MMW43" i="22"/>
  <c r="MMV43" i="22"/>
  <c r="MMT43" i="22"/>
  <c r="MMP43" i="22"/>
  <c r="MMO43" i="22"/>
  <c r="MMN43" i="22"/>
  <c r="MML43" i="22"/>
  <c r="MMH43" i="22"/>
  <c r="MMG43" i="22"/>
  <c r="MMF43" i="22"/>
  <c r="MMD43" i="22"/>
  <c r="MLZ43" i="22"/>
  <c r="MLY43" i="22"/>
  <c r="MLX43" i="22"/>
  <c r="MLV43" i="22"/>
  <c r="MLR43" i="22"/>
  <c r="MLQ43" i="22"/>
  <c r="MLP43" i="22"/>
  <c r="MLN43" i="22"/>
  <c r="MLJ43" i="22"/>
  <c r="MLI43" i="22"/>
  <c r="MLH43" i="22"/>
  <c r="MLF43" i="22"/>
  <c r="MLB43" i="22"/>
  <c r="MLA43" i="22"/>
  <c r="MKZ43" i="22"/>
  <c r="MKX43" i="22"/>
  <c r="MKT43" i="22"/>
  <c r="MKS43" i="22"/>
  <c r="MKR43" i="22"/>
  <c r="MKP43" i="22"/>
  <c r="MKL43" i="22"/>
  <c r="MKK43" i="22"/>
  <c r="MKJ43" i="22"/>
  <c r="MKH43" i="22"/>
  <c r="MKD43" i="22"/>
  <c r="MKC43" i="22"/>
  <c r="MKB43" i="22"/>
  <c r="MJZ43" i="22"/>
  <c r="MJV43" i="22"/>
  <c r="MJU43" i="22"/>
  <c r="MJT43" i="22"/>
  <c r="MJR43" i="22"/>
  <c r="MJN43" i="22"/>
  <c r="MJM43" i="22"/>
  <c r="MJL43" i="22"/>
  <c r="MJJ43" i="22"/>
  <c r="MJF43" i="22"/>
  <c r="MJE43" i="22"/>
  <c r="MJD43" i="22"/>
  <c r="MJB43" i="22"/>
  <c r="MIX43" i="22"/>
  <c r="MIW43" i="22"/>
  <c r="MIV43" i="22"/>
  <c r="MIT43" i="22"/>
  <c r="MIP43" i="22"/>
  <c r="MIO43" i="22"/>
  <c r="MIN43" i="22"/>
  <c r="MIL43" i="22"/>
  <c r="MIH43" i="22"/>
  <c r="MIG43" i="22"/>
  <c r="MIF43" i="22"/>
  <c r="MID43" i="22"/>
  <c r="MHZ43" i="22"/>
  <c r="MHY43" i="22"/>
  <c r="MHX43" i="22"/>
  <c r="MHV43" i="22"/>
  <c r="MHR43" i="22"/>
  <c r="MHQ43" i="22"/>
  <c r="MHP43" i="22"/>
  <c r="MHN43" i="22"/>
  <c r="MHJ43" i="22"/>
  <c r="MHI43" i="22"/>
  <c r="MHH43" i="22"/>
  <c r="MHF43" i="22"/>
  <c r="MHB43" i="22"/>
  <c r="MHA43" i="22"/>
  <c r="MGZ43" i="22"/>
  <c r="MGX43" i="22"/>
  <c r="MGT43" i="22"/>
  <c r="MGS43" i="22"/>
  <c r="MGR43" i="22"/>
  <c r="MGP43" i="22"/>
  <c r="MGL43" i="22"/>
  <c r="MGK43" i="22"/>
  <c r="MGJ43" i="22"/>
  <c r="MGH43" i="22"/>
  <c r="MGD43" i="22"/>
  <c r="MGC43" i="22"/>
  <c r="MGB43" i="22"/>
  <c r="MFZ43" i="22"/>
  <c r="MFV43" i="22"/>
  <c r="MFU43" i="22"/>
  <c r="MFT43" i="22"/>
  <c r="MFR43" i="22"/>
  <c r="MFN43" i="22"/>
  <c r="MFM43" i="22"/>
  <c r="MFL43" i="22"/>
  <c r="MFJ43" i="22"/>
  <c r="MFF43" i="22"/>
  <c r="MFE43" i="22"/>
  <c r="MFD43" i="22"/>
  <c r="MFB43" i="22"/>
  <c r="MEX43" i="22"/>
  <c r="MEW43" i="22"/>
  <c r="MEV43" i="22"/>
  <c r="MET43" i="22"/>
  <c r="MEP43" i="22"/>
  <c r="MEO43" i="22"/>
  <c r="MEN43" i="22"/>
  <c r="MEL43" i="22"/>
  <c r="MEH43" i="22"/>
  <c r="MEG43" i="22"/>
  <c r="MEF43" i="22"/>
  <c r="MED43" i="22"/>
  <c r="MDZ43" i="22"/>
  <c r="MDY43" i="22"/>
  <c r="MDX43" i="22"/>
  <c r="MDV43" i="22"/>
  <c r="MDR43" i="22"/>
  <c r="MDQ43" i="22"/>
  <c r="MDP43" i="22"/>
  <c r="MDN43" i="22"/>
  <c r="MDJ43" i="22"/>
  <c r="MDI43" i="22"/>
  <c r="MDH43" i="22"/>
  <c r="MDF43" i="22"/>
  <c r="MDB43" i="22"/>
  <c r="MDA43" i="22"/>
  <c r="MCZ43" i="22"/>
  <c r="MCX43" i="22"/>
  <c r="MCT43" i="22"/>
  <c r="MCS43" i="22"/>
  <c r="MCR43" i="22"/>
  <c r="MCP43" i="22"/>
  <c r="MCL43" i="22"/>
  <c r="MCK43" i="22"/>
  <c r="MCJ43" i="22"/>
  <c r="MCH43" i="22"/>
  <c r="MCD43" i="22"/>
  <c r="MCC43" i="22"/>
  <c r="MCB43" i="22"/>
  <c r="MBZ43" i="22"/>
  <c r="MBV43" i="22"/>
  <c r="MBU43" i="22"/>
  <c r="MBT43" i="22"/>
  <c r="MBR43" i="22"/>
  <c r="MBN43" i="22"/>
  <c r="MBM43" i="22"/>
  <c r="MBL43" i="22"/>
  <c r="MBJ43" i="22"/>
  <c r="MBF43" i="22"/>
  <c r="MBE43" i="22"/>
  <c r="MBD43" i="22"/>
  <c r="MBB43" i="22"/>
  <c r="MAX43" i="22"/>
  <c r="MAW43" i="22"/>
  <c r="MAV43" i="22"/>
  <c r="MAT43" i="22"/>
  <c r="MAP43" i="22"/>
  <c r="MAO43" i="22"/>
  <c r="MAN43" i="22"/>
  <c r="MAL43" i="22"/>
  <c r="MAH43" i="22"/>
  <c r="MAG43" i="22"/>
  <c r="MAF43" i="22"/>
  <c r="MAD43" i="22"/>
  <c r="LZZ43" i="22"/>
  <c r="LZY43" i="22"/>
  <c r="LZX43" i="22"/>
  <c r="LZV43" i="22"/>
  <c r="LZR43" i="22"/>
  <c r="LZQ43" i="22"/>
  <c r="LZP43" i="22"/>
  <c r="LZN43" i="22"/>
  <c r="LZJ43" i="22"/>
  <c r="LZI43" i="22"/>
  <c r="LZH43" i="22"/>
  <c r="LZF43" i="22"/>
  <c r="LZB43" i="22"/>
  <c r="LZA43" i="22"/>
  <c r="LYZ43" i="22"/>
  <c r="LYX43" i="22"/>
  <c r="LYT43" i="22"/>
  <c r="LYS43" i="22"/>
  <c r="LYR43" i="22"/>
  <c r="LYP43" i="22"/>
  <c r="LYL43" i="22"/>
  <c r="LYK43" i="22"/>
  <c r="LYJ43" i="22"/>
  <c r="LYH43" i="22"/>
  <c r="LYD43" i="22"/>
  <c r="LYC43" i="22"/>
  <c r="LYB43" i="22"/>
  <c r="LXZ43" i="22"/>
  <c r="LXV43" i="22"/>
  <c r="LXU43" i="22"/>
  <c r="LXT43" i="22"/>
  <c r="LXR43" i="22"/>
  <c r="LXN43" i="22"/>
  <c r="LXM43" i="22"/>
  <c r="LXL43" i="22"/>
  <c r="LXJ43" i="22"/>
  <c r="LXF43" i="22"/>
  <c r="LXE43" i="22"/>
  <c r="LXD43" i="22"/>
  <c r="LXB43" i="22"/>
  <c r="LWX43" i="22"/>
  <c r="LWW43" i="22"/>
  <c r="LWV43" i="22"/>
  <c r="LWT43" i="22"/>
  <c r="LWP43" i="22"/>
  <c r="LWO43" i="22"/>
  <c r="LWN43" i="22"/>
  <c r="LWL43" i="22"/>
  <c r="LWH43" i="22"/>
  <c r="LWG43" i="22"/>
  <c r="LWF43" i="22"/>
  <c r="LWD43" i="22"/>
  <c r="LVZ43" i="22"/>
  <c r="LVY43" i="22"/>
  <c r="LVX43" i="22"/>
  <c r="LVV43" i="22"/>
  <c r="LVR43" i="22"/>
  <c r="LVQ43" i="22"/>
  <c r="LVP43" i="22"/>
  <c r="LVN43" i="22"/>
  <c r="LVJ43" i="22"/>
  <c r="LVI43" i="22"/>
  <c r="LVH43" i="22"/>
  <c r="LVF43" i="22"/>
  <c r="LVB43" i="22"/>
  <c r="LVA43" i="22"/>
  <c r="LUZ43" i="22"/>
  <c r="LUX43" i="22"/>
  <c r="LUT43" i="22"/>
  <c r="LUS43" i="22"/>
  <c r="LUR43" i="22"/>
  <c r="LUP43" i="22"/>
  <c r="LUL43" i="22"/>
  <c r="LUK43" i="22"/>
  <c r="LUJ43" i="22"/>
  <c r="LUH43" i="22"/>
  <c r="LUD43" i="22"/>
  <c r="LUC43" i="22"/>
  <c r="LUB43" i="22"/>
  <c r="LTZ43" i="22"/>
  <c r="LTV43" i="22"/>
  <c r="LTU43" i="22"/>
  <c r="LTT43" i="22"/>
  <c r="LTR43" i="22"/>
  <c r="LTN43" i="22"/>
  <c r="LTM43" i="22"/>
  <c r="LTL43" i="22"/>
  <c r="LTJ43" i="22"/>
  <c r="LTF43" i="22"/>
  <c r="LTE43" i="22"/>
  <c r="LTD43" i="22"/>
  <c r="LTB43" i="22"/>
  <c r="LSX43" i="22"/>
  <c r="LSW43" i="22"/>
  <c r="LSV43" i="22"/>
  <c r="LST43" i="22"/>
  <c r="LSP43" i="22"/>
  <c r="LSO43" i="22"/>
  <c r="LSN43" i="22"/>
  <c r="LSL43" i="22"/>
  <c r="LSH43" i="22"/>
  <c r="LSG43" i="22"/>
  <c r="LSF43" i="22"/>
  <c r="LSD43" i="22"/>
  <c r="LRZ43" i="22"/>
  <c r="LRY43" i="22"/>
  <c r="LRX43" i="22"/>
  <c r="LRV43" i="22"/>
  <c r="LRR43" i="22"/>
  <c r="LRQ43" i="22"/>
  <c r="LRP43" i="22"/>
  <c r="LRN43" i="22"/>
  <c r="LRJ43" i="22"/>
  <c r="LRI43" i="22"/>
  <c r="LRH43" i="22"/>
  <c r="LRF43" i="22"/>
  <c r="LRB43" i="22"/>
  <c r="LRA43" i="22"/>
  <c r="LQZ43" i="22"/>
  <c r="LQX43" i="22"/>
  <c r="LQT43" i="22"/>
  <c r="LQS43" i="22"/>
  <c r="LQR43" i="22"/>
  <c r="LQP43" i="22"/>
  <c r="LQL43" i="22"/>
  <c r="LQK43" i="22"/>
  <c r="LQJ43" i="22"/>
  <c r="LQH43" i="22"/>
  <c r="LQD43" i="22"/>
  <c r="LQC43" i="22"/>
  <c r="LQB43" i="22"/>
  <c r="LPZ43" i="22"/>
  <c r="LPV43" i="22"/>
  <c r="LPU43" i="22"/>
  <c r="LPT43" i="22"/>
  <c r="LPR43" i="22"/>
  <c r="LPN43" i="22"/>
  <c r="LPM43" i="22"/>
  <c r="LPL43" i="22"/>
  <c r="LPJ43" i="22"/>
  <c r="LPF43" i="22"/>
  <c r="LPE43" i="22"/>
  <c r="LPD43" i="22"/>
  <c r="LPB43" i="22"/>
  <c r="LOX43" i="22"/>
  <c r="LOW43" i="22"/>
  <c r="LOV43" i="22"/>
  <c r="LOT43" i="22"/>
  <c r="LOP43" i="22"/>
  <c r="LOO43" i="22"/>
  <c r="LON43" i="22"/>
  <c r="LOL43" i="22"/>
  <c r="LOH43" i="22"/>
  <c r="LOG43" i="22"/>
  <c r="LOF43" i="22"/>
  <c r="LOD43" i="22"/>
  <c r="LNZ43" i="22"/>
  <c r="LNY43" i="22"/>
  <c r="LNX43" i="22"/>
  <c r="LNV43" i="22"/>
  <c r="LNR43" i="22"/>
  <c r="LNQ43" i="22"/>
  <c r="LNP43" i="22"/>
  <c r="LNN43" i="22"/>
  <c r="LNJ43" i="22"/>
  <c r="LNI43" i="22"/>
  <c r="LNH43" i="22"/>
  <c r="LNF43" i="22"/>
  <c r="LNB43" i="22"/>
  <c r="LNA43" i="22"/>
  <c r="LMZ43" i="22"/>
  <c r="LMX43" i="22"/>
  <c r="LMT43" i="22"/>
  <c r="LMS43" i="22"/>
  <c r="LMR43" i="22"/>
  <c r="LMP43" i="22"/>
  <c r="LML43" i="22"/>
  <c r="LMK43" i="22"/>
  <c r="LMJ43" i="22"/>
  <c r="LMH43" i="22"/>
  <c r="LMD43" i="22"/>
  <c r="LMC43" i="22"/>
  <c r="LMB43" i="22"/>
  <c r="LLZ43" i="22"/>
  <c r="LLV43" i="22"/>
  <c r="LLU43" i="22"/>
  <c r="LLT43" i="22"/>
  <c r="LLR43" i="22"/>
  <c r="LLN43" i="22"/>
  <c r="LLM43" i="22"/>
  <c r="LLL43" i="22"/>
  <c r="LLJ43" i="22"/>
  <c r="LLF43" i="22"/>
  <c r="LLE43" i="22"/>
  <c r="LLD43" i="22"/>
  <c r="LLB43" i="22"/>
  <c r="LKX43" i="22"/>
  <c r="LKW43" i="22"/>
  <c r="LKV43" i="22"/>
  <c r="LKT43" i="22"/>
  <c r="LKP43" i="22"/>
  <c r="LKO43" i="22"/>
  <c r="LKN43" i="22"/>
  <c r="LKL43" i="22"/>
  <c r="LKH43" i="22"/>
  <c r="LKG43" i="22"/>
  <c r="LKF43" i="22"/>
  <c r="LKD43" i="22"/>
  <c r="LJZ43" i="22"/>
  <c r="LJY43" i="22"/>
  <c r="LJX43" i="22"/>
  <c r="LJV43" i="22"/>
  <c r="LJR43" i="22"/>
  <c r="LJQ43" i="22"/>
  <c r="LJP43" i="22"/>
  <c r="LJN43" i="22"/>
  <c r="LJJ43" i="22"/>
  <c r="LJI43" i="22"/>
  <c r="LJH43" i="22"/>
  <c r="LJF43" i="22"/>
  <c r="LJB43" i="22"/>
  <c r="LJA43" i="22"/>
  <c r="LIZ43" i="22"/>
  <c r="LIX43" i="22"/>
  <c r="LIT43" i="22"/>
  <c r="LIS43" i="22"/>
  <c r="LIR43" i="22"/>
  <c r="LIP43" i="22"/>
  <c r="LIL43" i="22"/>
  <c r="LIK43" i="22"/>
  <c r="LIJ43" i="22"/>
  <c r="LIH43" i="22"/>
  <c r="LID43" i="22"/>
  <c r="LIC43" i="22"/>
  <c r="LIB43" i="22"/>
  <c r="LHZ43" i="22"/>
  <c r="LHV43" i="22"/>
  <c r="LHU43" i="22"/>
  <c r="LHT43" i="22"/>
  <c r="LHR43" i="22"/>
  <c r="LHN43" i="22"/>
  <c r="LHM43" i="22"/>
  <c r="LHL43" i="22"/>
  <c r="LHJ43" i="22"/>
  <c r="LHF43" i="22"/>
  <c r="LHE43" i="22"/>
  <c r="LHD43" i="22"/>
  <c r="LHB43" i="22"/>
  <c r="LGX43" i="22"/>
  <c r="LGW43" i="22"/>
  <c r="LGV43" i="22"/>
  <c r="LGT43" i="22"/>
  <c r="LGP43" i="22"/>
  <c r="LGO43" i="22"/>
  <c r="LGN43" i="22"/>
  <c r="LGL43" i="22"/>
  <c r="LGH43" i="22"/>
  <c r="LGG43" i="22"/>
  <c r="LGF43" i="22"/>
  <c r="LGD43" i="22"/>
  <c r="LFZ43" i="22"/>
  <c r="LFY43" i="22"/>
  <c r="LFX43" i="22"/>
  <c r="LFV43" i="22"/>
  <c r="LFR43" i="22"/>
  <c r="LFQ43" i="22"/>
  <c r="LFP43" i="22"/>
  <c r="LFN43" i="22"/>
  <c r="LFJ43" i="22"/>
  <c r="LFI43" i="22"/>
  <c r="LFH43" i="22"/>
  <c r="LFF43" i="22"/>
  <c r="LFB43" i="22"/>
  <c r="LFA43" i="22"/>
  <c r="LEZ43" i="22"/>
  <c r="LEX43" i="22"/>
  <c r="LET43" i="22"/>
  <c r="LES43" i="22"/>
  <c r="LER43" i="22"/>
  <c r="LEP43" i="22"/>
  <c r="LEL43" i="22"/>
  <c r="LEK43" i="22"/>
  <c r="LEJ43" i="22"/>
  <c r="LEH43" i="22"/>
  <c r="LED43" i="22"/>
  <c r="LEC43" i="22"/>
  <c r="LEB43" i="22"/>
  <c r="LDZ43" i="22"/>
  <c r="LDV43" i="22"/>
  <c r="LDU43" i="22"/>
  <c r="LDT43" i="22"/>
  <c r="LDR43" i="22"/>
  <c r="LDN43" i="22"/>
  <c r="LDM43" i="22"/>
  <c r="LDL43" i="22"/>
  <c r="LDJ43" i="22"/>
  <c r="LDF43" i="22"/>
  <c r="LDE43" i="22"/>
  <c r="LDD43" i="22"/>
  <c r="LDB43" i="22"/>
  <c r="LCX43" i="22"/>
  <c r="LCW43" i="22"/>
  <c r="LCV43" i="22"/>
  <c r="LCT43" i="22"/>
  <c r="LCP43" i="22"/>
  <c r="LCO43" i="22"/>
  <c r="LCN43" i="22"/>
  <c r="LCL43" i="22"/>
  <c r="LCH43" i="22"/>
  <c r="LCG43" i="22"/>
  <c r="LCF43" i="22"/>
  <c r="LCD43" i="22"/>
  <c r="LBZ43" i="22"/>
  <c r="LBY43" i="22"/>
  <c r="LBX43" i="22"/>
  <c r="LBV43" i="22"/>
  <c r="LBR43" i="22"/>
  <c r="LBQ43" i="22"/>
  <c r="LBP43" i="22"/>
  <c r="LBN43" i="22"/>
  <c r="LBJ43" i="22"/>
  <c r="LBI43" i="22"/>
  <c r="LBH43" i="22"/>
  <c r="LBF43" i="22"/>
  <c r="LBB43" i="22"/>
  <c r="LBA43" i="22"/>
  <c r="LAZ43" i="22"/>
  <c r="LAX43" i="22"/>
  <c r="LAT43" i="22"/>
  <c r="LAS43" i="22"/>
  <c r="LAR43" i="22"/>
  <c r="LAP43" i="22"/>
  <c r="LAL43" i="22"/>
  <c r="LAK43" i="22"/>
  <c r="LAJ43" i="22"/>
  <c r="LAH43" i="22"/>
  <c r="LAD43" i="22"/>
  <c r="LAC43" i="22"/>
  <c r="LAB43" i="22"/>
  <c r="KZZ43" i="22"/>
  <c r="KZV43" i="22"/>
  <c r="KZU43" i="22"/>
  <c r="KZT43" i="22"/>
  <c r="KZR43" i="22"/>
  <c r="KZN43" i="22"/>
  <c r="KZM43" i="22"/>
  <c r="KZL43" i="22"/>
  <c r="KZJ43" i="22"/>
  <c r="KZF43" i="22"/>
  <c r="KZE43" i="22"/>
  <c r="KZD43" i="22"/>
  <c r="KZB43" i="22"/>
  <c r="KYX43" i="22"/>
  <c r="KYW43" i="22"/>
  <c r="KYV43" i="22"/>
  <c r="KYT43" i="22"/>
  <c r="KYP43" i="22"/>
  <c r="KYO43" i="22"/>
  <c r="KYN43" i="22"/>
  <c r="KYL43" i="22"/>
  <c r="KYH43" i="22"/>
  <c r="KYG43" i="22"/>
  <c r="KYF43" i="22"/>
  <c r="KYD43" i="22"/>
  <c r="KXZ43" i="22"/>
  <c r="KXY43" i="22"/>
  <c r="KXX43" i="22"/>
  <c r="KXV43" i="22"/>
  <c r="KXR43" i="22"/>
  <c r="KXQ43" i="22"/>
  <c r="KXP43" i="22"/>
  <c r="KXN43" i="22"/>
  <c r="KXJ43" i="22"/>
  <c r="KXI43" i="22"/>
  <c r="KXH43" i="22"/>
  <c r="KXF43" i="22"/>
  <c r="KXB43" i="22"/>
  <c r="KXA43" i="22"/>
  <c r="KWZ43" i="22"/>
  <c r="KWX43" i="22"/>
  <c r="KWT43" i="22"/>
  <c r="KWS43" i="22"/>
  <c r="KWR43" i="22"/>
  <c r="KWP43" i="22"/>
  <c r="KWL43" i="22"/>
  <c r="KWK43" i="22"/>
  <c r="KWJ43" i="22"/>
  <c r="KWH43" i="22"/>
  <c r="KWD43" i="22"/>
  <c r="KWC43" i="22"/>
  <c r="KWB43" i="22"/>
  <c r="KVZ43" i="22"/>
  <c r="KVV43" i="22"/>
  <c r="KVU43" i="22"/>
  <c r="KVT43" i="22"/>
  <c r="KVR43" i="22"/>
  <c r="KVN43" i="22"/>
  <c r="KVM43" i="22"/>
  <c r="KVL43" i="22"/>
  <c r="KVJ43" i="22"/>
  <c r="KVF43" i="22"/>
  <c r="KVE43" i="22"/>
  <c r="KVD43" i="22"/>
  <c r="KVB43" i="22"/>
  <c r="KUX43" i="22"/>
  <c r="KUW43" i="22"/>
  <c r="KUV43" i="22"/>
  <c r="KUT43" i="22"/>
  <c r="KUP43" i="22"/>
  <c r="KUO43" i="22"/>
  <c r="KUN43" i="22"/>
  <c r="KUL43" i="22"/>
  <c r="KUH43" i="22"/>
  <c r="KUG43" i="22"/>
  <c r="KUF43" i="22"/>
  <c r="KUD43" i="22"/>
  <c r="KTZ43" i="22"/>
  <c r="KTY43" i="22"/>
  <c r="KTX43" i="22"/>
  <c r="KTV43" i="22"/>
  <c r="KTR43" i="22"/>
  <c r="KTQ43" i="22"/>
  <c r="KTP43" i="22"/>
  <c r="KTN43" i="22"/>
  <c r="KTJ43" i="22"/>
  <c r="KTI43" i="22"/>
  <c r="KTH43" i="22"/>
  <c r="KTF43" i="22"/>
  <c r="KTB43" i="22"/>
  <c r="KTA43" i="22"/>
  <c r="KSZ43" i="22"/>
  <c r="KSX43" i="22"/>
  <c r="KST43" i="22"/>
  <c r="KSS43" i="22"/>
  <c r="KSR43" i="22"/>
  <c r="KSP43" i="22"/>
  <c r="KSL43" i="22"/>
  <c r="KSK43" i="22"/>
  <c r="KSJ43" i="22"/>
  <c r="KSH43" i="22"/>
  <c r="KSD43" i="22"/>
  <c r="KSC43" i="22"/>
  <c r="KSB43" i="22"/>
  <c r="KRZ43" i="22"/>
  <c r="KRV43" i="22"/>
  <c r="KRU43" i="22"/>
  <c r="KRT43" i="22"/>
  <c r="KRR43" i="22"/>
  <c r="KRN43" i="22"/>
  <c r="KRM43" i="22"/>
  <c r="KRL43" i="22"/>
  <c r="KRJ43" i="22"/>
  <c r="KRF43" i="22"/>
  <c r="KRE43" i="22"/>
  <c r="KRD43" i="22"/>
  <c r="KRB43" i="22"/>
  <c r="KQX43" i="22"/>
  <c r="KQW43" i="22"/>
  <c r="KQV43" i="22"/>
  <c r="KQT43" i="22"/>
  <c r="KQP43" i="22"/>
  <c r="KQO43" i="22"/>
  <c r="KQN43" i="22"/>
  <c r="KQL43" i="22"/>
  <c r="KQH43" i="22"/>
  <c r="KQG43" i="22"/>
  <c r="KQF43" i="22"/>
  <c r="KQD43" i="22"/>
  <c r="KPZ43" i="22"/>
  <c r="KPY43" i="22"/>
  <c r="KPX43" i="22"/>
  <c r="KPV43" i="22"/>
  <c r="KPR43" i="22"/>
  <c r="KPQ43" i="22"/>
  <c r="KPP43" i="22"/>
  <c r="KPN43" i="22"/>
  <c r="KPJ43" i="22"/>
  <c r="KPI43" i="22"/>
  <c r="KPH43" i="22"/>
  <c r="KPF43" i="22"/>
  <c r="KPB43" i="22"/>
  <c r="KPA43" i="22"/>
  <c r="KOZ43" i="22"/>
  <c r="KOX43" i="22"/>
  <c r="KOT43" i="22"/>
  <c r="KOS43" i="22"/>
  <c r="KOR43" i="22"/>
  <c r="KOP43" i="22"/>
  <c r="KOL43" i="22"/>
  <c r="KOK43" i="22"/>
  <c r="KOJ43" i="22"/>
  <c r="KOH43" i="22"/>
  <c r="KOD43" i="22"/>
  <c r="KOC43" i="22"/>
  <c r="KOB43" i="22"/>
  <c r="KNZ43" i="22"/>
  <c r="KNV43" i="22"/>
  <c r="KNU43" i="22"/>
  <c r="KNT43" i="22"/>
  <c r="KNR43" i="22"/>
  <c r="KNN43" i="22"/>
  <c r="KNM43" i="22"/>
  <c r="KNL43" i="22"/>
  <c r="KNJ43" i="22"/>
  <c r="KNF43" i="22"/>
  <c r="KNE43" i="22"/>
  <c r="KND43" i="22"/>
  <c r="KNB43" i="22"/>
  <c r="KMX43" i="22"/>
  <c r="KMW43" i="22"/>
  <c r="KMV43" i="22"/>
  <c r="KMT43" i="22"/>
  <c r="KMP43" i="22"/>
  <c r="KMO43" i="22"/>
  <c r="KMN43" i="22"/>
  <c r="KML43" i="22"/>
  <c r="KMH43" i="22"/>
  <c r="KMG43" i="22"/>
  <c r="KMF43" i="22"/>
  <c r="KMD43" i="22"/>
  <c r="KLZ43" i="22"/>
  <c r="KLY43" i="22"/>
  <c r="KLX43" i="22"/>
  <c r="KLV43" i="22"/>
  <c r="KLR43" i="22"/>
  <c r="KLQ43" i="22"/>
  <c r="KLP43" i="22"/>
  <c r="KLN43" i="22"/>
  <c r="KLJ43" i="22"/>
  <c r="KLI43" i="22"/>
  <c r="KLH43" i="22"/>
  <c r="KLF43" i="22"/>
  <c r="KLB43" i="22"/>
  <c r="KLA43" i="22"/>
  <c r="KKZ43" i="22"/>
  <c r="KKX43" i="22"/>
  <c r="KKT43" i="22"/>
  <c r="KKS43" i="22"/>
  <c r="KKR43" i="22"/>
  <c r="KKP43" i="22"/>
  <c r="KKL43" i="22"/>
  <c r="KKK43" i="22"/>
  <c r="KKJ43" i="22"/>
  <c r="KKH43" i="22"/>
  <c r="KKD43" i="22"/>
  <c r="KKC43" i="22"/>
  <c r="KKB43" i="22"/>
  <c r="KJZ43" i="22"/>
  <c r="KJV43" i="22"/>
  <c r="KJU43" i="22"/>
  <c r="KJT43" i="22"/>
  <c r="KJR43" i="22"/>
  <c r="KJN43" i="22"/>
  <c r="KJM43" i="22"/>
  <c r="KJL43" i="22"/>
  <c r="KJJ43" i="22"/>
  <c r="KJF43" i="22"/>
  <c r="KJE43" i="22"/>
  <c r="KJD43" i="22"/>
  <c r="KJB43" i="22"/>
  <c r="KIX43" i="22"/>
  <c r="KIW43" i="22"/>
  <c r="KIV43" i="22"/>
  <c r="KIT43" i="22"/>
  <c r="KIP43" i="22"/>
  <c r="KIO43" i="22"/>
  <c r="KIN43" i="22"/>
  <c r="KIL43" i="22"/>
  <c r="KIH43" i="22"/>
  <c r="KIG43" i="22"/>
  <c r="KIF43" i="22"/>
  <c r="KID43" i="22"/>
  <c r="KHZ43" i="22"/>
  <c r="KHY43" i="22"/>
  <c r="KHX43" i="22"/>
  <c r="KHV43" i="22"/>
  <c r="KHR43" i="22"/>
  <c r="KHQ43" i="22"/>
  <c r="KHP43" i="22"/>
  <c r="KHN43" i="22"/>
  <c r="KHJ43" i="22"/>
  <c r="KHI43" i="22"/>
  <c r="KHH43" i="22"/>
  <c r="KHF43" i="22"/>
  <c r="KHB43" i="22"/>
  <c r="KHA43" i="22"/>
  <c r="KGZ43" i="22"/>
  <c r="KGX43" i="22"/>
  <c r="KGT43" i="22"/>
  <c r="KGS43" i="22"/>
  <c r="KGR43" i="22"/>
  <c r="KGP43" i="22"/>
  <c r="KGL43" i="22"/>
  <c r="KGK43" i="22"/>
  <c r="KGJ43" i="22"/>
  <c r="KGH43" i="22"/>
  <c r="KGD43" i="22"/>
  <c r="KGC43" i="22"/>
  <c r="KGB43" i="22"/>
  <c r="KFZ43" i="22"/>
  <c r="KFV43" i="22"/>
  <c r="KFU43" i="22"/>
  <c r="KFT43" i="22"/>
  <c r="KFR43" i="22"/>
  <c r="KFN43" i="22"/>
  <c r="KFM43" i="22"/>
  <c r="KFL43" i="22"/>
  <c r="KFJ43" i="22"/>
  <c r="KFF43" i="22"/>
  <c r="KFE43" i="22"/>
  <c r="KFD43" i="22"/>
  <c r="KFB43" i="22"/>
  <c r="KEX43" i="22"/>
  <c r="KEW43" i="22"/>
  <c r="KEV43" i="22"/>
  <c r="KET43" i="22"/>
  <c r="KEP43" i="22"/>
  <c r="KEO43" i="22"/>
  <c r="KEN43" i="22"/>
  <c r="KEL43" i="22"/>
  <c r="KEH43" i="22"/>
  <c r="KEG43" i="22"/>
  <c r="KEF43" i="22"/>
  <c r="KED43" i="22"/>
  <c r="KDZ43" i="22"/>
  <c r="KDY43" i="22"/>
  <c r="KDX43" i="22"/>
  <c r="KDV43" i="22"/>
  <c r="KDR43" i="22"/>
  <c r="KDQ43" i="22"/>
  <c r="KDP43" i="22"/>
  <c r="KDN43" i="22"/>
  <c r="KDJ43" i="22"/>
  <c r="KDI43" i="22"/>
  <c r="KDH43" i="22"/>
  <c r="KDF43" i="22"/>
  <c r="KDB43" i="22"/>
  <c r="KDA43" i="22"/>
  <c r="KCZ43" i="22"/>
  <c r="KCX43" i="22"/>
  <c r="KCT43" i="22"/>
  <c r="KCS43" i="22"/>
  <c r="KCR43" i="22"/>
  <c r="KCP43" i="22"/>
  <c r="KCL43" i="22"/>
  <c r="KCK43" i="22"/>
  <c r="KCJ43" i="22"/>
  <c r="KCH43" i="22"/>
  <c r="KCD43" i="22"/>
  <c r="KCC43" i="22"/>
  <c r="KCB43" i="22"/>
  <c r="KBZ43" i="22"/>
  <c r="KBV43" i="22"/>
  <c r="KBU43" i="22"/>
  <c r="KBT43" i="22"/>
  <c r="KBR43" i="22"/>
  <c r="KBN43" i="22"/>
  <c r="KBM43" i="22"/>
  <c r="KBL43" i="22"/>
  <c r="KBJ43" i="22"/>
  <c r="KBF43" i="22"/>
  <c r="KBE43" i="22"/>
  <c r="KBD43" i="22"/>
  <c r="KBB43" i="22"/>
  <c r="KAX43" i="22"/>
  <c r="KAW43" i="22"/>
  <c r="KAV43" i="22"/>
  <c r="KAT43" i="22"/>
  <c r="KAP43" i="22"/>
  <c r="KAO43" i="22"/>
  <c r="KAN43" i="22"/>
  <c r="KAL43" i="22"/>
  <c r="KAH43" i="22"/>
  <c r="KAG43" i="22"/>
  <c r="KAF43" i="22"/>
  <c r="KAD43" i="22"/>
  <c r="JZZ43" i="22"/>
  <c r="JZY43" i="22"/>
  <c r="JZX43" i="22"/>
  <c r="JZV43" i="22"/>
  <c r="JZR43" i="22"/>
  <c r="JZQ43" i="22"/>
  <c r="JZP43" i="22"/>
  <c r="JZN43" i="22"/>
  <c r="JZJ43" i="22"/>
  <c r="JZI43" i="22"/>
  <c r="JZH43" i="22"/>
  <c r="JZF43" i="22"/>
  <c r="JZB43" i="22"/>
  <c r="JZA43" i="22"/>
  <c r="JYZ43" i="22"/>
  <c r="JYX43" i="22"/>
  <c r="JYT43" i="22"/>
  <c r="JYS43" i="22"/>
  <c r="JYR43" i="22"/>
  <c r="JYP43" i="22"/>
  <c r="JYL43" i="22"/>
  <c r="JYK43" i="22"/>
  <c r="JYJ43" i="22"/>
  <c r="JYH43" i="22"/>
  <c r="JYD43" i="22"/>
  <c r="JYC43" i="22"/>
  <c r="JYB43" i="22"/>
  <c r="JXZ43" i="22"/>
  <c r="JXV43" i="22"/>
  <c r="JXU43" i="22"/>
  <c r="JXT43" i="22"/>
  <c r="JXR43" i="22"/>
  <c r="JXN43" i="22"/>
  <c r="JXM43" i="22"/>
  <c r="JXL43" i="22"/>
  <c r="JXJ43" i="22"/>
  <c r="JXF43" i="22"/>
  <c r="JXE43" i="22"/>
  <c r="JXD43" i="22"/>
  <c r="JXB43" i="22"/>
  <c r="JWX43" i="22"/>
  <c r="JWW43" i="22"/>
  <c r="JWV43" i="22"/>
  <c r="JWT43" i="22"/>
  <c r="JWP43" i="22"/>
  <c r="JWO43" i="22"/>
  <c r="JWN43" i="22"/>
  <c r="JWL43" i="22"/>
  <c r="JWH43" i="22"/>
  <c r="JWG43" i="22"/>
  <c r="JWF43" i="22"/>
  <c r="JWD43" i="22"/>
  <c r="JVZ43" i="22"/>
  <c r="JVY43" i="22"/>
  <c r="JVX43" i="22"/>
  <c r="JVV43" i="22"/>
  <c r="JVR43" i="22"/>
  <c r="JVQ43" i="22"/>
  <c r="JVP43" i="22"/>
  <c r="JVN43" i="22"/>
  <c r="JVJ43" i="22"/>
  <c r="JVI43" i="22"/>
  <c r="JVH43" i="22"/>
  <c r="JVF43" i="22"/>
  <c r="JVB43" i="22"/>
  <c r="JVA43" i="22"/>
  <c r="JUZ43" i="22"/>
  <c r="JUX43" i="22"/>
  <c r="JUT43" i="22"/>
  <c r="JUS43" i="22"/>
  <c r="JUR43" i="22"/>
  <c r="JUP43" i="22"/>
  <c r="JUL43" i="22"/>
  <c r="JUK43" i="22"/>
  <c r="JUJ43" i="22"/>
  <c r="JUH43" i="22"/>
  <c r="JUD43" i="22"/>
  <c r="JUC43" i="22"/>
  <c r="JUB43" i="22"/>
  <c r="JTZ43" i="22"/>
  <c r="JTV43" i="22"/>
  <c r="JTU43" i="22"/>
  <c r="JTT43" i="22"/>
  <c r="JTR43" i="22"/>
  <c r="JTN43" i="22"/>
  <c r="JTM43" i="22"/>
  <c r="JTL43" i="22"/>
  <c r="JTJ43" i="22"/>
  <c r="JTF43" i="22"/>
  <c r="JTE43" i="22"/>
  <c r="JTD43" i="22"/>
  <c r="JTB43" i="22"/>
  <c r="JSX43" i="22"/>
  <c r="JSW43" i="22"/>
  <c r="JSV43" i="22"/>
  <c r="JST43" i="22"/>
  <c r="JSP43" i="22"/>
  <c r="JSO43" i="22"/>
  <c r="JSN43" i="22"/>
  <c r="JSL43" i="22"/>
  <c r="JSH43" i="22"/>
  <c r="JSG43" i="22"/>
  <c r="JSF43" i="22"/>
  <c r="JSD43" i="22"/>
  <c r="JRZ43" i="22"/>
  <c r="JRY43" i="22"/>
  <c r="JRX43" i="22"/>
  <c r="JRV43" i="22"/>
  <c r="JRR43" i="22"/>
  <c r="JRQ43" i="22"/>
  <c r="JRP43" i="22"/>
  <c r="JRN43" i="22"/>
  <c r="JRJ43" i="22"/>
  <c r="JRI43" i="22"/>
  <c r="JRH43" i="22"/>
  <c r="JRF43" i="22"/>
  <c r="JRB43" i="22"/>
  <c r="JRA43" i="22"/>
  <c r="JQZ43" i="22"/>
  <c r="JQX43" i="22"/>
  <c r="JQT43" i="22"/>
  <c r="JQS43" i="22"/>
  <c r="JQR43" i="22"/>
  <c r="JQP43" i="22"/>
  <c r="JQL43" i="22"/>
  <c r="JQK43" i="22"/>
  <c r="JQJ43" i="22"/>
  <c r="JQH43" i="22"/>
  <c r="JQD43" i="22"/>
  <c r="JQC43" i="22"/>
  <c r="JQB43" i="22"/>
  <c r="JPZ43" i="22"/>
  <c r="JPV43" i="22"/>
  <c r="JPU43" i="22"/>
  <c r="JPT43" i="22"/>
  <c r="JPR43" i="22"/>
  <c r="JPN43" i="22"/>
  <c r="JPM43" i="22"/>
  <c r="JPL43" i="22"/>
  <c r="JPJ43" i="22"/>
  <c r="JPF43" i="22"/>
  <c r="JPE43" i="22"/>
  <c r="JPD43" i="22"/>
  <c r="JPB43" i="22"/>
  <c r="JOX43" i="22"/>
  <c r="JOW43" i="22"/>
  <c r="JOV43" i="22"/>
  <c r="JOT43" i="22"/>
  <c r="JOP43" i="22"/>
  <c r="JOO43" i="22"/>
  <c r="JON43" i="22"/>
  <c r="JOL43" i="22"/>
  <c r="JOH43" i="22"/>
  <c r="JOG43" i="22"/>
  <c r="JOF43" i="22"/>
  <c r="JOD43" i="22"/>
  <c r="JNZ43" i="22"/>
  <c r="JNY43" i="22"/>
  <c r="JNX43" i="22"/>
  <c r="JNV43" i="22"/>
  <c r="JNR43" i="22"/>
  <c r="JNQ43" i="22"/>
  <c r="JNP43" i="22"/>
  <c r="JNN43" i="22"/>
  <c r="JNJ43" i="22"/>
  <c r="JNI43" i="22"/>
  <c r="JNH43" i="22"/>
  <c r="JNF43" i="22"/>
  <c r="JNB43" i="22"/>
  <c r="JNA43" i="22"/>
  <c r="JMZ43" i="22"/>
  <c r="JMX43" i="22"/>
  <c r="JMT43" i="22"/>
  <c r="JMS43" i="22"/>
  <c r="JMR43" i="22"/>
  <c r="JMP43" i="22"/>
  <c r="JML43" i="22"/>
  <c r="JMK43" i="22"/>
  <c r="JMJ43" i="22"/>
  <c r="JMH43" i="22"/>
  <c r="JMD43" i="22"/>
  <c r="JMC43" i="22"/>
  <c r="JMB43" i="22"/>
  <c r="JLZ43" i="22"/>
  <c r="JLV43" i="22"/>
  <c r="JLU43" i="22"/>
  <c r="JLT43" i="22"/>
  <c r="JLR43" i="22"/>
  <c r="JLN43" i="22"/>
  <c r="JLM43" i="22"/>
  <c r="JLL43" i="22"/>
  <c r="JLJ43" i="22"/>
  <c r="JLF43" i="22"/>
  <c r="JLE43" i="22"/>
  <c r="JLD43" i="22"/>
  <c r="JLB43" i="22"/>
  <c r="JKX43" i="22"/>
  <c r="JKW43" i="22"/>
  <c r="JKV43" i="22"/>
  <c r="JKT43" i="22"/>
  <c r="JKP43" i="22"/>
  <c r="JKO43" i="22"/>
  <c r="JKN43" i="22"/>
  <c r="JKL43" i="22"/>
  <c r="JKH43" i="22"/>
  <c r="JKG43" i="22"/>
  <c r="JKF43" i="22"/>
  <c r="JKD43" i="22"/>
  <c r="JJZ43" i="22"/>
  <c r="JJY43" i="22"/>
  <c r="JJX43" i="22"/>
  <c r="JJV43" i="22"/>
  <c r="JJR43" i="22"/>
  <c r="JJQ43" i="22"/>
  <c r="JJP43" i="22"/>
  <c r="JJN43" i="22"/>
  <c r="JJJ43" i="22"/>
  <c r="JJI43" i="22"/>
  <c r="JJH43" i="22"/>
  <c r="JJF43" i="22"/>
  <c r="JJB43" i="22"/>
  <c r="JJA43" i="22"/>
  <c r="JIZ43" i="22"/>
  <c r="JIX43" i="22"/>
  <c r="JIT43" i="22"/>
  <c r="JIS43" i="22"/>
  <c r="JIR43" i="22"/>
  <c r="JIP43" i="22"/>
  <c r="JIL43" i="22"/>
  <c r="JIK43" i="22"/>
  <c r="JIJ43" i="22"/>
  <c r="JIH43" i="22"/>
  <c r="JID43" i="22"/>
  <c r="JIC43" i="22"/>
  <c r="JIB43" i="22"/>
  <c r="JHZ43" i="22"/>
  <c r="JHV43" i="22"/>
  <c r="JHU43" i="22"/>
  <c r="JHT43" i="22"/>
  <c r="JHR43" i="22"/>
  <c r="JHN43" i="22"/>
  <c r="JHM43" i="22"/>
  <c r="JHL43" i="22"/>
  <c r="JHJ43" i="22"/>
  <c r="JHF43" i="22"/>
  <c r="JHE43" i="22"/>
  <c r="JHD43" i="22"/>
  <c r="JHB43" i="22"/>
  <c r="JGX43" i="22"/>
  <c r="JGW43" i="22"/>
  <c r="JGV43" i="22"/>
  <c r="JGT43" i="22"/>
  <c r="JGP43" i="22"/>
  <c r="JGO43" i="22"/>
  <c r="JGN43" i="22"/>
  <c r="JGL43" i="22"/>
  <c r="JGH43" i="22"/>
  <c r="JGG43" i="22"/>
  <c r="JGF43" i="22"/>
  <c r="JGD43" i="22"/>
  <c r="JFZ43" i="22"/>
  <c r="JFY43" i="22"/>
  <c r="JFX43" i="22"/>
  <c r="JFV43" i="22"/>
  <c r="JFR43" i="22"/>
  <c r="JFQ43" i="22"/>
  <c r="JFP43" i="22"/>
  <c r="JFN43" i="22"/>
  <c r="JFJ43" i="22"/>
  <c r="JFI43" i="22"/>
  <c r="JFH43" i="22"/>
  <c r="JFF43" i="22"/>
  <c r="JFB43" i="22"/>
  <c r="JFA43" i="22"/>
  <c r="JEZ43" i="22"/>
  <c r="JEX43" i="22"/>
  <c r="JET43" i="22"/>
  <c r="JES43" i="22"/>
  <c r="JER43" i="22"/>
  <c r="JEP43" i="22"/>
  <c r="JEL43" i="22"/>
  <c r="JEK43" i="22"/>
  <c r="JEJ43" i="22"/>
  <c r="JEH43" i="22"/>
  <c r="JED43" i="22"/>
  <c r="JEC43" i="22"/>
  <c r="JEB43" i="22"/>
  <c r="JDZ43" i="22"/>
  <c r="JDV43" i="22"/>
  <c r="JDU43" i="22"/>
  <c r="JDT43" i="22"/>
  <c r="JDR43" i="22"/>
  <c r="JDN43" i="22"/>
  <c r="JDM43" i="22"/>
  <c r="JDL43" i="22"/>
  <c r="JDJ43" i="22"/>
  <c r="JDF43" i="22"/>
  <c r="JDE43" i="22"/>
  <c r="JDD43" i="22"/>
  <c r="JDB43" i="22"/>
  <c r="JCX43" i="22"/>
  <c r="JCW43" i="22"/>
  <c r="JCV43" i="22"/>
  <c r="JCT43" i="22"/>
  <c r="JCP43" i="22"/>
  <c r="JCO43" i="22"/>
  <c r="JCN43" i="22"/>
  <c r="JCL43" i="22"/>
  <c r="JCH43" i="22"/>
  <c r="JCG43" i="22"/>
  <c r="JCF43" i="22"/>
  <c r="JCD43" i="22"/>
  <c r="JBZ43" i="22"/>
  <c r="JBY43" i="22"/>
  <c r="JBX43" i="22"/>
  <c r="JBV43" i="22"/>
  <c r="JBR43" i="22"/>
  <c r="JBQ43" i="22"/>
  <c r="JBP43" i="22"/>
  <c r="JBN43" i="22"/>
  <c r="JBJ43" i="22"/>
  <c r="JBI43" i="22"/>
  <c r="JBH43" i="22"/>
  <c r="JBF43" i="22"/>
  <c r="JBB43" i="22"/>
  <c r="JBA43" i="22"/>
  <c r="JAZ43" i="22"/>
  <c r="JAX43" i="22"/>
  <c r="JAT43" i="22"/>
  <c r="JAS43" i="22"/>
  <c r="JAR43" i="22"/>
  <c r="JAP43" i="22"/>
  <c r="JAL43" i="22"/>
  <c r="JAK43" i="22"/>
  <c r="JAJ43" i="22"/>
  <c r="JAH43" i="22"/>
  <c r="JAD43" i="22"/>
  <c r="JAC43" i="22"/>
  <c r="JAB43" i="22"/>
  <c r="IZZ43" i="22"/>
  <c r="IZV43" i="22"/>
  <c r="IZU43" i="22"/>
  <c r="IZT43" i="22"/>
  <c r="IZR43" i="22"/>
  <c r="IZN43" i="22"/>
  <c r="IZM43" i="22"/>
  <c r="IZL43" i="22"/>
  <c r="IZJ43" i="22"/>
  <c r="IZF43" i="22"/>
  <c r="IZE43" i="22"/>
  <c r="IZD43" i="22"/>
  <c r="IZB43" i="22"/>
  <c r="IYX43" i="22"/>
  <c r="IYW43" i="22"/>
  <c r="IYV43" i="22"/>
  <c r="IYT43" i="22"/>
  <c r="IYP43" i="22"/>
  <c r="IYO43" i="22"/>
  <c r="IYN43" i="22"/>
  <c r="IYL43" i="22"/>
  <c r="IYH43" i="22"/>
  <c r="IYG43" i="22"/>
  <c r="IYF43" i="22"/>
  <c r="IYD43" i="22"/>
  <c r="IXZ43" i="22"/>
  <c r="IXY43" i="22"/>
  <c r="IXX43" i="22"/>
  <c r="IXV43" i="22"/>
  <c r="IXR43" i="22"/>
  <c r="IXQ43" i="22"/>
  <c r="IXP43" i="22"/>
  <c r="IXN43" i="22"/>
  <c r="IXJ43" i="22"/>
  <c r="IXI43" i="22"/>
  <c r="IXH43" i="22"/>
  <c r="IXF43" i="22"/>
  <c r="IXB43" i="22"/>
  <c r="IXA43" i="22"/>
  <c r="IWZ43" i="22"/>
  <c r="IWX43" i="22"/>
  <c r="IWT43" i="22"/>
  <c r="IWS43" i="22"/>
  <c r="IWR43" i="22"/>
  <c r="IWP43" i="22"/>
  <c r="IWL43" i="22"/>
  <c r="IWK43" i="22"/>
  <c r="IWJ43" i="22"/>
  <c r="IWH43" i="22"/>
  <c r="IWD43" i="22"/>
  <c r="IWC43" i="22"/>
  <c r="IWB43" i="22"/>
  <c r="IVZ43" i="22"/>
  <c r="IVV43" i="22"/>
  <c r="IVU43" i="22"/>
  <c r="IVT43" i="22"/>
  <c r="IVR43" i="22"/>
  <c r="IVN43" i="22"/>
  <c r="IVM43" i="22"/>
  <c r="IVL43" i="22"/>
  <c r="IVJ43" i="22"/>
  <c r="IVF43" i="22"/>
  <c r="IVE43" i="22"/>
  <c r="IVD43" i="22"/>
  <c r="IVB43" i="22"/>
  <c r="IUX43" i="22"/>
  <c r="IUW43" i="22"/>
  <c r="IUV43" i="22"/>
  <c r="IUT43" i="22"/>
  <c r="IUP43" i="22"/>
  <c r="IUO43" i="22"/>
  <c r="IUN43" i="22"/>
  <c r="IUL43" i="22"/>
  <c r="IUH43" i="22"/>
  <c r="IUG43" i="22"/>
  <c r="IUF43" i="22"/>
  <c r="IUD43" i="22"/>
  <c r="ITZ43" i="22"/>
  <c r="ITY43" i="22"/>
  <c r="ITX43" i="22"/>
  <c r="ITV43" i="22"/>
  <c r="ITR43" i="22"/>
  <c r="ITQ43" i="22"/>
  <c r="ITP43" i="22"/>
  <c r="ITN43" i="22"/>
  <c r="ITJ43" i="22"/>
  <c r="ITI43" i="22"/>
  <c r="ITH43" i="22"/>
  <c r="ITF43" i="22"/>
  <c r="ITB43" i="22"/>
  <c r="ITA43" i="22"/>
  <c r="ISZ43" i="22"/>
  <c r="ISX43" i="22"/>
  <c r="IST43" i="22"/>
  <c r="ISS43" i="22"/>
  <c r="ISR43" i="22"/>
  <c r="ISP43" i="22"/>
  <c r="ISL43" i="22"/>
  <c r="ISK43" i="22"/>
  <c r="ISJ43" i="22"/>
  <c r="ISH43" i="22"/>
  <c r="ISD43" i="22"/>
  <c r="ISC43" i="22"/>
  <c r="ISB43" i="22"/>
  <c r="IRZ43" i="22"/>
  <c r="IRV43" i="22"/>
  <c r="IRU43" i="22"/>
  <c r="IRT43" i="22"/>
  <c r="IRR43" i="22"/>
  <c r="IRN43" i="22"/>
  <c r="IRM43" i="22"/>
  <c r="IRL43" i="22"/>
  <c r="IRJ43" i="22"/>
  <c r="IRF43" i="22"/>
  <c r="IRE43" i="22"/>
  <c r="IRD43" i="22"/>
  <c r="IRB43" i="22"/>
  <c r="IQX43" i="22"/>
  <c r="IQW43" i="22"/>
  <c r="IQV43" i="22"/>
  <c r="IQT43" i="22"/>
  <c r="IQP43" i="22"/>
  <c r="IQO43" i="22"/>
  <c r="IQN43" i="22"/>
  <c r="IQL43" i="22"/>
  <c r="IQH43" i="22"/>
  <c r="IQG43" i="22"/>
  <c r="IQF43" i="22"/>
  <c r="IQD43" i="22"/>
  <c r="IPZ43" i="22"/>
  <c r="IPY43" i="22"/>
  <c r="IPX43" i="22"/>
  <c r="IPV43" i="22"/>
  <c r="IPR43" i="22"/>
  <c r="IPQ43" i="22"/>
  <c r="IPP43" i="22"/>
  <c r="IPN43" i="22"/>
  <c r="IPJ43" i="22"/>
  <c r="IPI43" i="22"/>
  <c r="IPH43" i="22"/>
  <c r="IPF43" i="22"/>
  <c r="IPB43" i="22"/>
  <c r="IPA43" i="22"/>
  <c r="IOZ43" i="22"/>
  <c r="IOX43" i="22"/>
  <c r="IOT43" i="22"/>
  <c r="IOS43" i="22"/>
  <c r="IOR43" i="22"/>
  <c r="IOP43" i="22"/>
  <c r="IOL43" i="22"/>
  <c r="IOK43" i="22"/>
  <c r="IOJ43" i="22"/>
  <c r="IOH43" i="22"/>
  <c r="IOD43" i="22"/>
  <c r="IOC43" i="22"/>
  <c r="IOB43" i="22"/>
  <c r="INZ43" i="22"/>
  <c r="INV43" i="22"/>
  <c r="INU43" i="22"/>
  <c r="INT43" i="22"/>
  <c r="INR43" i="22"/>
  <c r="INN43" i="22"/>
  <c r="INM43" i="22"/>
  <c r="INL43" i="22"/>
  <c r="INJ43" i="22"/>
  <c r="INF43" i="22"/>
  <c r="INE43" i="22"/>
  <c r="IND43" i="22"/>
  <c r="INB43" i="22"/>
  <c r="IMX43" i="22"/>
  <c r="IMW43" i="22"/>
  <c r="IMV43" i="22"/>
  <c r="IMT43" i="22"/>
  <c r="IMP43" i="22"/>
  <c r="IMO43" i="22"/>
  <c r="IMN43" i="22"/>
  <c r="IML43" i="22"/>
  <c r="IMH43" i="22"/>
  <c r="IMG43" i="22"/>
  <c r="IMF43" i="22"/>
  <c r="IMD43" i="22"/>
  <c r="ILZ43" i="22"/>
  <c r="ILY43" i="22"/>
  <c r="ILX43" i="22"/>
  <c r="ILV43" i="22"/>
  <c r="ILR43" i="22"/>
  <c r="ILQ43" i="22"/>
  <c r="ILP43" i="22"/>
  <c r="ILN43" i="22"/>
  <c r="ILJ43" i="22"/>
  <c r="ILI43" i="22"/>
  <c r="ILH43" i="22"/>
  <c r="ILF43" i="22"/>
  <c r="ILB43" i="22"/>
  <c r="ILA43" i="22"/>
  <c r="IKZ43" i="22"/>
  <c r="IKX43" i="22"/>
  <c r="IKT43" i="22"/>
  <c r="IKS43" i="22"/>
  <c r="IKR43" i="22"/>
  <c r="IKP43" i="22"/>
  <c r="IKL43" i="22"/>
  <c r="IKK43" i="22"/>
  <c r="IKJ43" i="22"/>
  <c r="IKH43" i="22"/>
  <c r="IKD43" i="22"/>
  <c r="IKC43" i="22"/>
  <c r="IKB43" i="22"/>
  <c r="IJZ43" i="22"/>
  <c r="IJV43" i="22"/>
  <c r="IJU43" i="22"/>
  <c r="IJT43" i="22"/>
  <c r="IJR43" i="22"/>
  <c r="IJN43" i="22"/>
  <c r="IJM43" i="22"/>
  <c r="IJL43" i="22"/>
  <c r="IJJ43" i="22"/>
  <c r="IJF43" i="22"/>
  <c r="IJE43" i="22"/>
  <c r="IJD43" i="22"/>
  <c r="IJB43" i="22"/>
  <c r="IIX43" i="22"/>
  <c r="IIW43" i="22"/>
  <c r="IIV43" i="22"/>
  <c r="IIT43" i="22"/>
  <c r="IIP43" i="22"/>
  <c r="IIO43" i="22"/>
  <c r="IIN43" i="22"/>
  <c r="IIL43" i="22"/>
  <c r="IIH43" i="22"/>
  <c r="IIG43" i="22"/>
  <c r="IIF43" i="22"/>
  <c r="IID43" i="22"/>
  <c r="IHZ43" i="22"/>
  <c r="IHY43" i="22"/>
  <c r="IHX43" i="22"/>
  <c r="IHV43" i="22"/>
  <c r="IHR43" i="22"/>
  <c r="IHQ43" i="22"/>
  <c r="IHP43" i="22"/>
  <c r="IHN43" i="22"/>
  <c r="IHJ43" i="22"/>
  <c r="IHI43" i="22"/>
  <c r="IHH43" i="22"/>
  <c r="IHF43" i="22"/>
  <c r="IHB43" i="22"/>
  <c r="IHA43" i="22"/>
  <c r="IGZ43" i="22"/>
  <c r="IGX43" i="22"/>
  <c r="IGT43" i="22"/>
  <c r="IGS43" i="22"/>
  <c r="IGR43" i="22"/>
  <c r="IGP43" i="22"/>
  <c r="IGL43" i="22"/>
  <c r="IGK43" i="22"/>
  <c r="IGJ43" i="22"/>
  <c r="IGH43" i="22"/>
  <c r="IGD43" i="22"/>
  <c r="IGC43" i="22"/>
  <c r="IGB43" i="22"/>
  <c r="IFZ43" i="22"/>
  <c r="IFV43" i="22"/>
  <c r="IFU43" i="22"/>
  <c r="IFT43" i="22"/>
  <c r="IFR43" i="22"/>
  <c r="IFN43" i="22"/>
  <c r="IFM43" i="22"/>
  <c r="IFL43" i="22"/>
  <c r="IFJ43" i="22"/>
  <c r="IFF43" i="22"/>
  <c r="IFE43" i="22"/>
  <c r="IFD43" i="22"/>
  <c r="IFB43" i="22"/>
  <c r="IEX43" i="22"/>
  <c r="IEW43" i="22"/>
  <c r="IEV43" i="22"/>
  <c r="IET43" i="22"/>
  <c r="IEP43" i="22"/>
  <c r="IEO43" i="22"/>
  <c r="IEN43" i="22"/>
  <c r="IEL43" i="22"/>
  <c r="IEH43" i="22"/>
  <c r="IEG43" i="22"/>
  <c r="IEF43" i="22"/>
  <c r="IED43" i="22"/>
  <c r="IDZ43" i="22"/>
  <c r="IDY43" i="22"/>
  <c r="IDX43" i="22"/>
  <c r="IDV43" i="22"/>
  <c r="IDR43" i="22"/>
  <c r="IDQ43" i="22"/>
  <c r="IDP43" i="22"/>
  <c r="IDN43" i="22"/>
  <c r="IDJ43" i="22"/>
  <c r="IDI43" i="22"/>
  <c r="IDH43" i="22"/>
  <c r="IDF43" i="22"/>
  <c r="IDB43" i="22"/>
  <c r="IDA43" i="22"/>
  <c r="ICZ43" i="22"/>
  <c r="ICX43" i="22"/>
  <c r="ICT43" i="22"/>
  <c r="ICS43" i="22"/>
  <c r="ICR43" i="22"/>
  <c r="ICP43" i="22"/>
  <c r="ICL43" i="22"/>
  <c r="ICK43" i="22"/>
  <c r="ICJ43" i="22"/>
  <c r="ICH43" i="22"/>
  <c r="ICD43" i="22"/>
  <c r="ICC43" i="22"/>
  <c r="ICB43" i="22"/>
  <c r="IBZ43" i="22"/>
  <c r="IBV43" i="22"/>
  <c r="IBU43" i="22"/>
  <c r="IBT43" i="22"/>
  <c r="IBR43" i="22"/>
  <c r="IBN43" i="22"/>
  <c r="IBM43" i="22"/>
  <c r="IBL43" i="22"/>
  <c r="IBJ43" i="22"/>
  <c r="IBF43" i="22"/>
  <c r="IBE43" i="22"/>
  <c r="IBD43" i="22"/>
  <c r="IBB43" i="22"/>
  <c r="IAX43" i="22"/>
  <c r="IAW43" i="22"/>
  <c r="IAV43" i="22"/>
  <c r="IAT43" i="22"/>
  <c r="IAP43" i="22"/>
  <c r="IAO43" i="22"/>
  <c r="IAN43" i="22"/>
  <c r="IAL43" i="22"/>
  <c r="IAH43" i="22"/>
  <c r="IAG43" i="22"/>
  <c r="IAF43" i="22"/>
  <c r="IAD43" i="22"/>
  <c r="HZZ43" i="22"/>
  <c r="HZY43" i="22"/>
  <c r="HZX43" i="22"/>
  <c r="HZV43" i="22"/>
  <c r="HZR43" i="22"/>
  <c r="HZQ43" i="22"/>
  <c r="HZP43" i="22"/>
  <c r="HZN43" i="22"/>
  <c r="HZJ43" i="22"/>
  <c r="HZI43" i="22"/>
  <c r="HZH43" i="22"/>
  <c r="HZF43" i="22"/>
  <c r="HZB43" i="22"/>
  <c r="HZA43" i="22"/>
  <c r="HYZ43" i="22"/>
  <c r="HYX43" i="22"/>
  <c r="HYT43" i="22"/>
  <c r="HYS43" i="22"/>
  <c r="HYR43" i="22"/>
  <c r="HYP43" i="22"/>
  <c r="HYL43" i="22"/>
  <c r="HYK43" i="22"/>
  <c r="HYJ43" i="22"/>
  <c r="HYH43" i="22"/>
  <c r="HYD43" i="22"/>
  <c r="HYC43" i="22"/>
  <c r="HYB43" i="22"/>
  <c r="HXZ43" i="22"/>
  <c r="HXV43" i="22"/>
  <c r="HXU43" i="22"/>
  <c r="HXT43" i="22"/>
  <c r="HXR43" i="22"/>
  <c r="HXN43" i="22"/>
  <c r="HXM43" i="22"/>
  <c r="HXL43" i="22"/>
  <c r="HXJ43" i="22"/>
  <c r="HXF43" i="22"/>
  <c r="HXE43" i="22"/>
  <c r="HXD43" i="22"/>
  <c r="HXB43" i="22"/>
  <c r="HWX43" i="22"/>
  <c r="HWW43" i="22"/>
  <c r="HWV43" i="22"/>
  <c r="HWT43" i="22"/>
  <c r="HWP43" i="22"/>
  <c r="HWO43" i="22"/>
  <c r="HWN43" i="22"/>
  <c r="HWL43" i="22"/>
  <c r="HWH43" i="22"/>
  <c r="HWG43" i="22"/>
  <c r="HWF43" i="22"/>
  <c r="HWD43" i="22"/>
  <c r="HVZ43" i="22"/>
  <c r="HVY43" i="22"/>
  <c r="HVX43" i="22"/>
  <c r="HVV43" i="22"/>
  <c r="HVR43" i="22"/>
  <c r="HVQ43" i="22"/>
  <c r="HVP43" i="22"/>
  <c r="HVN43" i="22"/>
  <c r="HVJ43" i="22"/>
  <c r="HVI43" i="22"/>
  <c r="HVH43" i="22"/>
  <c r="HVF43" i="22"/>
  <c r="HVB43" i="22"/>
  <c r="HVA43" i="22"/>
  <c r="HUZ43" i="22"/>
  <c r="HUX43" i="22"/>
  <c r="HUT43" i="22"/>
  <c r="HUS43" i="22"/>
  <c r="HUR43" i="22"/>
  <c r="HUP43" i="22"/>
  <c r="HUL43" i="22"/>
  <c r="HUK43" i="22"/>
  <c r="HUJ43" i="22"/>
  <c r="HUH43" i="22"/>
  <c r="HUD43" i="22"/>
  <c r="HUC43" i="22"/>
  <c r="HUB43" i="22"/>
  <c r="HTZ43" i="22"/>
  <c r="HTV43" i="22"/>
  <c r="HTU43" i="22"/>
  <c r="HTT43" i="22"/>
  <c r="HTR43" i="22"/>
  <c r="HTN43" i="22"/>
  <c r="HTM43" i="22"/>
  <c r="HTL43" i="22"/>
  <c r="HTJ43" i="22"/>
  <c r="HTF43" i="22"/>
  <c r="HTE43" i="22"/>
  <c r="HTD43" i="22"/>
  <c r="HTB43" i="22"/>
  <c r="HSX43" i="22"/>
  <c r="HSW43" i="22"/>
  <c r="HSV43" i="22"/>
  <c r="HST43" i="22"/>
  <c r="HSP43" i="22"/>
  <c r="HSO43" i="22"/>
  <c r="HSN43" i="22"/>
  <c r="HSL43" i="22"/>
  <c r="HSH43" i="22"/>
  <c r="HSG43" i="22"/>
  <c r="HSF43" i="22"/>
  <c r="HSD43" i="22"/>
  <c r="HRZ43" i="22"/>
  <c r="HRY43" i="22"/>
  <c r="HRX43" i="22"/>
  <c r="HRV43" i="22"/>
  <c r="HRR43" i="22"/>
  <c r="HRQ43" i="22"/>
  <c r="HRP43" i="22"/>
  <c r="HRN43" i="22"/>
  <c r="HRJ43" i="22"/>
  <c r="HRI43" i="22"/>
  <c r="HRH43" i="22"/>
  <c r="HRF43" i="22"/>
  <c r="HRB43" i="22"/>
  <c r="HRA43" i="22"/>
  <c r="HQZ43" i="22"/>
  <c r="HQX43" i="22"/>
  <c r="HQT43" i="22"/>
  <c r="HQS43" i="22"/>
  <c r="HQR43" i="22"/>
  <c r="HQP43" i="22"/>
  <c r="HQL43" i="22"/>
  <c r="HQK43" i="22"/>
  <c r="HQJ43" i="22"/>
  <c r="HQH43" i="22"/>
  <c r="HQD43" i="22"/>
  <c r="HQC43" i="22"/>
  <c r="HQB43" i="22"/>
  <c r="HPZ43" i="22"/>
  <c r="HPV43" i="22"/>
  <c r="HPU43" i="22"/>
  <c r="HPT43" i="22"/>
  <c r="HPR43" i="22"/>
  <c r="HPN43" i="22"/>
  <c r="HPM43" i="22"/>
  <c r="HPL43" i="22"/>
  <c r="HPJ43" i="22"/>
  <c r="HPF43" i="22"/>
  <c r="HPE43" i="22"/>
  <c r="HPD43" i="22"/>
  <c r="HPB43" i="22"/>
  <c r="HOX43" i="22"/>
  <c r="HOW43" i="22"/>
  <c r="HOV43" i="22"/>
  <c r="HOT43" i="22"/>
  <c r="HOP43" i="22"/>
  <c r="HOO43" i="22"/>
  <c r="HON43" i="22"/>
  <c r="HOL43" i="22"/>
  <c r="HOH43" i="22"/>
  <c r="HOG43" i="22"/>
  <c r="HOF43" i="22"/>
  <c r="HOD43" i="22"/>
  <c r="HNZ43" i="22"/>
  <c r="HNY43" i="22"/>
  <c r="HNX43" i="22"/>
  <c r="HNV43" i="22"/>
  <c r="HNR43" i="22"/>
  <c r="HNQ43" i="22"/>
  <c r="HNP43" i="22"/>
  <c r="HNN43" i="22"/>
  <c r="HNJ43" i="22"/>
  <c r="HNI43" i="22"/>
  <c r="HNH43" i="22"/>
  <c r="HNF43" i="22"/>
  <c r="HNB43" i="22"/>
  <c r="HNA43" i="22"/>
  <c r="HMZ43" i="22"/>
  <c r="HMX43" i="22"/>
  <c r="HMT43" i="22"/>
  <c r="HMS43" i="22"/>
  <c r="HMR43" i="22"/>
  <c r="HMP43" i="22"/>
  <c r="HML43" i="22"/>
  <c r="HMK43" i="22"/>
  <c r="HMJ43" i="22"/>
  <c r="HMH43" i="22"/>
  <c r="HMD43" i="22"/>
  <c r="HMC43" i="22"/>
  <c r="HMB43" i="22"/>
  <c r="HLZ43" i="22"/>
  <c r="HLV43" i="22"/>
  <c r="HLU43" i="22"/>
  <c r="HLT43" i="22"/>
  <c r="HLR43" i="22"/>
  <c r="HLN43" i="22"/>
  <c r="HLM43" i="22"/>
  <c r="HLL43" i="22"/>
  <c r="HLJ43" i="22"/>
  <c r="HLF43" i="22"/>
  <c r="HLE43" i="22"/>
  <c r="HLD43" i="22"/>
  <c r="HLB43" i="22"/>
  <c r="HKX43" i="22"/>
  <c r="HKW43" i="22"/>
  <c r="HKV43" i="22"/>
  <c r="HKT43" i="22"/>
  <c r="HKP43" i="22"/>
  <c r="HKO43" i="22"/>
  <c r="HKN43" i="22"/>
  <c r="HKL43" i="22"/>
  <c r="HKH43" i="22"/>
  <c r="HKG43" i="22"/>
  <c r="HKF43" i="22"/>
  <c r="HKD43" i="22"/>
  <c r="HJZ43" i="22"/>
  <c r="HJY43" i="22"/>
  <c r="HJX43" i="22"/>
  <c r="HJV43" i="22"/>
  <c r="HJR43" i="22"/>
  <c r="HJQ43" i="22"/>
  <c r="HJP43" i="22"/>
  <c r="HJN43" i="22"/>
  <c r="HJJ43" i="22"/>
  <c r="HJI43" i="22"/>
  <c r="HJH43" i="22"/>
  <c r="HJF43" i="22"/>
  <c r="HJB43" i="22"/>
  <c r="HJA43" i="22"/>
  <c r="HIZ43" i="22"/>
  <c r="HIX43" i="22"/>
  <c r="HIT43" i="22"/>
  <c r="HIS43" i="22"/>
  <c r="HIR43" i="22"/>
  <c r="HIP43" i="22"/>
  <c r="HIL43" i="22"/>
  <c r="HIK43" i="22"/>
  <c r="HIJ43" i="22"/>
  <c r="HIH43" i="22"/>
  <c r="HID43" i="22"/>
  <c r="HIC43" i="22"/>
  <c r="HIB43" i="22"/>
  <c r="HHZ43" i="22"/>
  <c r="HHV43" i="22"/>
  <c r="HHU43" i="22"/>
  <c r="HHT43" i="22"/>
  <c r="HHR43" i="22"/>
  <c r="HHN43" i="22"/>
  <c r="HHM43" i="22"/>
  <c r="HHL43" i="22"/>
  <c r="HHJ43" i="22"/>
  <c r="HHF43" i="22"/>
  <c r="HHE43" i="22"/>
  <c r="HHD43" i="22"/>
  <c r="HHB43" i="22"/>
  <c r="HGX43" i="22"/>
  <c r="HGW43" i="22"/>
  <c r="HGV43" i="22"/>
  <c r="HGT43" i="22"/>
  <c r="HGP43" i="22"/>
  <c r="HGO43" i="22"/>
  <c r="HGN43" i="22"/>
  <c r="HGL43" i="22"/>
  <c r="HGH43" i="22"/>
  <c r="HGG43" i="22"/>
  <c r="HGF43" i="22"/>
  <c r="HGD43" i="22"/>
  <c r="HFZ43" i="22"/>
  <c r="HFY43" i="22"/>
  <c r="HFX43" i="22"/>
  <c r="HFV43" i="22"/>
  <c r="HFR43" i="22"/>
  <c r="HFQ43" i="22"/>
  <c r="HFP43" i="22"/>
  <c r="HFN43" i="22"/>
  <c r="HFJ43" i="22"/>
  <c r="HFI43" i="22"/>
  <c r="HFH43" i="22"/>
  <c r="HFF43" i="22"/>
  <c r="HFB43" i="22"/>
  <c r="HFA43" i="22"/>
  <c r="HEZ43" i="22"/>
  <c r="HEX43" i="22"/>
  <c r="HET43" i="22"/>
  <c r="HES43" i="22"/>
  <c r="HER43" i="22"/>
  <c r="HEP43" i="22"/>
  <c r="HEL43" i="22"/>
  <c r="HEK43" i="22"/>
  <c r="HEJ43" i="22"/>
  <c r="HEH43" i="22"/>
  <c r="HED43" i="22"/>
  <c r="HEC43" i="22"/>
  <c r="HEB43" i="22"/>
  <c r="HDZ43" i="22"/>
  <c r="HDV43" i="22"/>
  <c r="HDU43" i="22"/>
  <c r="HDT43" i="22"/>
  <c r="HDR43" i="22"/>
  <c r="HDN43" i="22"/>
  <c r="HDM43" i="22"/>
  <c r="HDL43" i="22"/>
  <c r="HDJ43" i="22"/>
  <c r="HDF43" i="22"/>
  <c r="HDE43" i="22"/>
  <c r="HDD43" i="22"/>
  <c r="HDB43" i="22"/>
  <c r="HCX43" i="22"/>
  <c r="HCW43" i="22"/>
  <c r="HCV43" i="22"/>
  <c r="HCT43" i="22"/>
  <c r="HCP43" i="22"/>
  <c r="HCO43" i="22"/>
  <c r="HCN43" i="22"/>
  <c r="HCL43" i="22"/>
  <c r="HCH43" i="22"/>
  <c r="HCG43" i="22"/>
  <c r="HCF43" i="22"/>
  <c r="HCD43" i="22"/>
  <c r="HBZ43" i="22"/>
  <c r="HBY43" i="22"/>
  <c r="HBX43" i="22"/>
  <c r="HBV43" i="22"/>
  <c r="HBR43" i="22"/>
  <c r="HBQ43" i="22"/>
  <c r="HBP43" i="22"/>
  <c r="HBN43" i="22"/>
  <c r="HBJ43" i="22"/>
  <c r="HBI43" i="22"/>
  <c r="HBH43" i="22"/>
  <c r="HBF43" i="22"/>
  <c r="HBB43" i="22"/>
  <c r="HBA43" i="22"/>
  <c r="HAZ43" i="22"/>
  <c r="HAX43" i="22"/>
  <c r="HAT43" i="22"/>
  <c r="HAS43" i="22"/>
  <c r="HAR43" i="22"/>
  <c r="HAP43" i="22"/>
  <c r="HAL43" i="22"/>
  <c r="HAK43" i="22"/>
  <c r="HAJ43" i="22"/>
  <c r="HAH43" i="22"/>
  <c r="HAD43" i="22"/>
  <c r="HAC43" i="22"/>
  <c r="HAB43" i="22"/>
  <c r="GZZ43" i="22"/>
  <c r="GZV43" i="22"/>
  <c r="GZU43" i="22"/>
  <c r="GZT43" i="22"/>
  <c r="GZR43" i="22"/>
  <c r="GZN43" i="22"/>
  <c r="GZM43" i="22"/>
  <c r="GZL43" i="22"/>
  <c r="GZJ43" i="22"/>
  <c r="GZF43" i="22"/>
  <c r="GZE43" i="22"/>
  <c r="GZD43" i="22"/>
  <c r="GZB43" i="22"/>
  <c r="GYX43" i="22"/>
  <c r="GYW43" i="22"/>
  <c r="GYV43" i="22"/>
  <c r="GYT43" i="22"/>
  <c r="GYP43" i="22"/>
  <c r="GYO43" i="22"/>
  <c r="GYN43" i="22"/>
  <c r="GYL43" i="22"/>
  <c r="GYH43" i="22"/>
  <c r="GYG43" i="22"/>
  <c r="GYF43" i="22"/>
  <c r="GYD43" i="22"/>
  <c r="GXZ43" i="22"/>
  <c r="GXY43" i="22"/>
  <c r="GXX43" i="22"/>
  <c r="GXV43" i="22"/>
  <c r="GXR43" i="22"/>
  <c r="GXQ43" i="22"/>
  <c r="GXP43" i="22"/>
  <c r="GXN43" i="22"/>
  <c r="GXJ43" i="22"/>
  <c r="GXI43" i="22"/>
  <c r="GXH43" i="22"/>
  <c r="GXF43" i="22"/>
  <c r="GXB43" i="22"/>
  <c r="GXA43" i="22"/>
  <c r="GWZ43" i="22"/>
  <c r="GWX43" i="22"/>
  <c r="GWT43" i="22"/>
  <c r="GWS43" i="22"/>
  <c r="GWR43" i="22"/>
  <c r="GWP43" i="22"/>
  <c r="GWL43" i="22"/>
  <c r="GWK43" i="22"/>
  <c r="GWJ43" i="22"/>
  <c r="GWH43" i="22"/>
  <c r="GWD43" i="22"/>
  <c r="GWC43" i="22"/>
  <c r="GWB43" i="22"/>
  <c r="GVZ43" i="22"/>
  <c r="GVV43" i="22"/>
  <c r="GVU43" i="22"/>
  <c r="GVT43" i="22"/>
  <c r="GVR43" i="22"/>
  <c r="GVN43" i="22"/>
  <c r="GVM43" i="22"/>
  <c r="GVL43" i="22"/>
  <c r="GVJ43" i="22"/>
  <c r="GVF43" i="22"/>
  <c r="GVE43" i="22"/>
  <c r="GVD43" i="22"/>
  <c r="GVB43" i="22"/>
  <c r="GUX43" i="22"/>
  <c r="GUW43" i="22"/>
  <c r="GUV43" i="22"/>
  <c r="GUT43" i="22"/>
  <c r="GUP43" i="22"/>
  <c r="GUO43" i="22"/>
  <c r="GUN43" i="22"/>
  <c r="GUL43" i="22"/>
  <c r="GUH43" i="22"/>
  <c r="GUG43" i="22"/>
  <c r="GUF43" i="22"/>
  <c r="GUD43" i="22"/>
  <c r="GTZ43" i="22"/>
  <c r="GTY43" i="22"/>
  <c r="GTX43" i="22"/>
  <c r="GTV43" i="22"/>
  <c r="GTR43" i="22"/>
  <c r="GTQ43" i="22"/>
  <c r="GTP43" i="22"/>
  <c r="GTN43" i="22"/>
  <c r="GTJ43" i="22"/>
  <c r="GTI43" i="22"/>
  <c r="GTH43" i="22"/>
  <c r="GTF43" i="22"/>
  <c r="GTB43" i="22"/>
  <c r="GTA43" i="22"/>
  <c r="GSZ43" i="22"/>
  <c r="GSX43" i="22"/>
  <c r="GST43" i="22"/>
  <c r="GSS43" i="22"/>
  <c r="GSR43" i="22"/>
  <c r="GSP43" i="22"/>
  <c r="GSL43" i="22"/>
  <c r="GSK43" i="22"/>
  <c r="GSJ43" i="22"/>
  <c r="GSH43" i="22"/>
  <c r="GSD43" i="22"/>
  <c r="GSC43" i="22"/>
  <c r="GSB43" i="22"/>
  <c r="GRZ43" i="22"/>
  <c r="GRV43" i="22"/>
  <c r="GRU43" i="22"/>
  <c r="GRT43" i="22"/>
  <c r="GRR43" i="22"/>
  <c r="GRN43" i="22"/>
  <c r="GRM43" i="22"/>
  <c r="GRL43" i="22"/>
  <c r="GRJ43" i="22"/>
  <c r="GRF43" i="22"/>
  <c r="GRE43" i="22"/>
  <c r="GRD43" i="22"/>
  <c r="GRB43" i="22"/>
  <c r="GQX43" i="22"/>
  <c r="GQW43" i="22"/>
  <c r="GQV43" i="22"/>
  <c r="GQT43" i="22"/>
  <c r="GQP43" i="22"/>
  <c r="GQO43" i="22"/>
  <c r="GQN43" i="22"/>
  <c r="GQL43" i="22"/>
  <c r="GQH43" i="22"/>
  <c r="GQG43" i="22"/>
  <c r="GQF43" i="22"/>
  <c r="GQD43" i="22"/>
  <c r="GPZ43" i="22"/>
  <c r="GPY43" i="22"/>
  <c r="GPX43" i="22"/>
  <c r="GPV43" i="22"/>
  <c r="GPR43" i="22"/>
  <c r="GPQ43" i="22"/>
  <c r="GPP43" i="22"/>
  <c r="GPN43" i="22"/>
  <c r="GPJ43" i="22"/>
  <c r="GPI43" i="22"/>
  <c r="GPH43" i="22"/>
  <c r="GPF43" i="22"/>
  <c r="GPB43" i="22"/>
  <c r="GPA43" i="22"/>
  <c r="GOZ43" i="22"/>
  <c r="GOX43" i="22"/>
  <c r="GOT43" i="22"/>
  <c r="GOS43" i="22"/>
  <c r="GOR43" i="22"/>
  <c r="GOP43" i="22"/>
  <c r="GOL43" i="22"/>
  <c r="GOK43" i="22"/>
  <c r="GOJ43" i="22"/>
  <c r="GOH43" i="22"/>
  <c r="GOD43" i="22"/>
  <c r="GOC43" i="22"/>
  <c r="GOB43" i="22"/>
  <c r="GNZ43" i="22"/>
  <c r="GNV43" i="22"/>
  <c r="GNU43" i="22"/>
  <c r="GNT43" i="22"/>
  <c r="GNR43" i="22"/>
  <c r="GNN43" i="22"/>
  <c r="GNM43" i="22"/>
  <c r="GNL43" i="22"/>
  <c r="GNJ43" i="22"/>
  <c r="GNF43" i="22"/>
  <c r="GNE43" i="22"/>
  <c r="GND43" i="22"/>
  <c r="GNB43" i="22"/>
  <c r="GMX43" i="22"/>
  <c r="GMW43" i="22"/>
  <c r="GMV43" i="22"/>
  <c r="GMT43" i="22"/>
  <c r="GMP43" i="22"/>
  <c r="GMO43" i="22"/>
  <c r="GMN43" i="22"/>
  <c r="GML43" i="22"/>
  <c r="GMH43" i="22"/>
  <c r="GMG43" i="22"/>
  <c r="GMF43" i="22"/>
  <c r="GMD43" i="22"/>
  <c r="GLZ43" i="22"/>
  <c r="GLY43" i="22"/>
  <c r="GLX43" i="22"/>
  <c r="GLV43" i="22"/>
  <c r="GLR43" i="22"/>
  <c r="GLQ43" i="22"/>
  <c r="GLP43" i="22"/>
  <c r="GLN43" i="22"/>
  <c r="GLJ43" i="22"/>
  <c r="GLI43" i="22"/>
  <c r="GLH43" i="22"/>
  <c r="GLF43" i="22"/>
  <c r="GLB43" i="22"/>
  <c r="GLA43" i="22"/>
  <c r="GKZ43" i="22"/>
  <c r="GKX43" i="22"/>
  <c r="GKT43" i="22"/>
  <c r="GKS43" i="22"/>
  <c r="GKR43" i="22"/>
  <c r="GKP43" i="22"/>
  <c r="GKL43" i="22"/>
  <c r="GKK43" i="22"/>
  <c r="GKJ43" i="22"/>
  <c r="GKH43" i="22"/>
  <c r="GKD43" i="22"/>
  <c r="GKC43" i="22"/>
  <c r="GKB43" i="22"/>
  <c r="GJZ43" i="22"/>
  <c r="GJV43" i="22"/>
  <c r="GJU43" i="22"/>
  <c r="GJT43" i="22"/>
  <c r="GJR43" i="22"/>
  <c r="GJN43" i="22"/>
  <c r="GJM43" i="22"/>
  <c r="GJL43" i="22"/>
  <c r="GJJ43" i="22"/>
  <c r="GJF43" i="22"/>
  <c r="GJE43" i="22"/>
  <c r="GJD43" i="22"/>
  <c r="GJB43" i="22"/>
  <c r="GIX43" i="22"/>
  <c r="GIW43" i="22"/>
  <c r="GIV43" i="22"/>
  <c r="GIT43" i="22"/>
  <c r="GIP43" i="22"/>
  <c r="GIO43" i="22"/>
  <c r="GIN43" i="22"/>
  <c r="GIL43" i="22"/>
  <c r="GIH43" i="22"/>
  <c r="GIG43" i="22"/>
  <c r="GIF43" i="22"/>
  <c r="GID43" i="22"/>
  <c r="GHZ43" i="22"/>
  <c r="GHY43" i="22"/>
  <c r="GHX43" i="22"/>
  <c r="GHV43" i="22"/>
  <c r="GHR43" i="22"/>
  <c r="GHQ43" i="22"/>
  <c r="GHP43" i="22"/>
  <c r="GHN43" i="22"/>
  <c r="GHJ43" i="22"/>
  <c r="GHI43" i="22"/>
  <c r="GHH43" i="22"/>
  <c r="GHF43" i="22"/>
  <c r="GHB43" i="22"/>
  <c r="GHA43" i="22"/>
  <c r="GGZ43" i="22"/>
  <c r="GGX43" i="22"/>
  <c r="GGT43" i="22"/>
  <c r="GGS43" i="22"/>
  <c r="GGR43" i="22"/>
  <c r="GGP43" i="22"/>
  <c r="GGL43" i="22"/>
  <c r="GGK43" i="22"/>
  <c r="GGJ43" i="22"/>
  <c r="GGH43" i="22"/>
  <c r="GGD43" i="22"/>
  <c r="GGC43" i="22"/>
  <c r="GGB43" i="22"/>
  <c r="GFZ43" i="22"/>
  <c r="GFV43" i="22"/>
  <c r="GFU43" i="22"/>
  <c r="GFT43" i="22"/>
  <c r="GFR43" i="22"/>
  <c r="GFN43" i="22"/>
  <c r="GFM43" i="22"/>
  <c r="GFL43" i="22"/>
  <c r="GFJ43" i="22"/>
  <c r="GFF43" i="22"/>
  <c r="GFE43" i="22"/>
  <c r="GFD43" i="22"/>
  <c r="GFB43" i="22"/>
  <c r="GEX43" i="22"/>
  <c r="GEW43" i="22"/>
  <c r="GEV43" i="22"/>
  <c r="GET43" i="22"/>
  <c r="GEP43" i="22"/>
  <c r="GEO43" i="22"/>
  <c r="GEN43" i="22"/>
  <c r="GEL43" i="22"/>
  <c r="GEH43" i="22"/>
  <c r="GEG43" i="22"/>
  <c r="GEF43" i="22"/>
  <c r="GED43" i="22"/>
  <c r="GDZ43" i="22"/>
  <c r="GDY43" i="22"/>
  <c r="GDX43" i="22"/>
  <c r="GDV43" i="22"/>
  <c r="GDR43" i="22"/>
  <c r="GDQ43" i="22"/>
  <c r="GDP43" i="22"/>
  <c r="GDN43" i="22"/>
  <c r="GDJ43" i="22"/>
  <c r="GDI43" i="22"/>
  <c r="GDH43" i="22"/>
  <c r="GDF43" i="22"/>
  <c r="GDB43" i="22"/>
  <c r="GDA43" i="22"/>
  <c r="GCZ43" i="22"/>
  <c r="GCX43" i="22"/>
  <c r="GCT43" i="22"/>
  <c r="GCS43" i="22"/>
  <c r="GCR43" i="22"/>
  <c r="GCP43" i="22"/>
  <c r="GCL43" i="22"/>
  <c r="GCK43" i="22"/>
  <c r="GCJ43" i="22"/>
  <c r="GCH43" i="22"/>
  <c r="GCD43" i="22"/>
  <c r="GCC43" i="22"/>
  <c r="GCB43" i="22"/>
  <c r="GBZ43" i="22"/>
  <c r="GBV43" i="22"/>
  <c r="GBU43" i="22"/>
  <c r="GBT43" i="22"/>
  <c r="GBR43" i="22"/>
  <c r="GBN43" i="22"/>
  <c r="GBM43" i="22"/>
  <c r="GBL43" i="22"/>
  <c r="GBJ43" i="22"/>
  <c r="GBF43" i="22"/>
  <c r="GBE43" i="22"/>
  <c r="GBD43" i="22"/>
  <c r="GBB43" i="22"/>
  <c r="GAX43" i="22"/>
  <c r="GAW43" i="22"/>
  <c r="GAV43" i="22"/>
  <c r="GAT43" i="22"/>
  <c r="GAP43" i="22"/>
  <c r="GAO43" i="22"/>
  <c r="GAN43" i="22"/>
  <c r="GAL43" i="22"/>
  <c r="GAH43" i="22"/>
  <c r="GAG43" i="22"/>
  <c r="GAF43" i="22"/>
  <c r="GAD43" i="22"/>
  <c r="FZZ43" i="22"/>
  <c r="FZY43" i="22"/>
  <c r="FZX43" i="22"/>
  <c r="FZV43" i="22"/>
  <c r="FZR43" i="22"/>
  <c r="FZQ43" i="22"/>
  <c r="FZP43" i="22"/>
  <c r="FZN43" i="22"/>
  <c r="FZJ43" i="22"/>
  <c r="FZI43" i="22"/>
  <c r="FZH43" i="22"/>
  <c r="FZF43" i="22"/>
  <c r="FZB43" i="22"/>
  <c r="FZA43" i="22"/>
  <c r="FYZ43" i="22"/>
  <c r="FYX43" i="22"/>
  <c r="FYT43" i="22"/>
  <c r="FYS43" i="22"/>
  <c r="FYR43" i="22"/>
  <c r="FYP43" i="22"/>
  <c r="FYL43" i="22"/>
  <c r="FYK43" i="22"/>
  <c r="FYJ43" i="22"/>
  <c r="FYH43" i="22"/>
  <c r="FYD43" i="22"/>
  <c r="FYC43" i="22"/>
  <c r="FYB43" i="22"/>
  <c r="FXZ43" i="22"/>
  <c r="FXV43" i="22"/>
  <c r="FXU43" i="22"/>
  <c r="FXT43" i="22"/>
  <c r="FXR43" i="22"/>
  <c r="FXN43" i="22"/>
  <c r="FXM43" i="22"/>
  <c r="FXL43" i="22"/>
  <c r="FXJ43" i="22"/>
  <c r="FXF43" i="22"/>
  <c r="FXE43" i="22"/>
  <c r="FXD43" i="22"/>
  <c r="FXB43" i="22"/>
  <c r="FWX43" i="22"/>
  <c r="FWW43" i="22"/>
  <c r="FWV43" i="22"/>
  <c r="FWT43" i="22"/>
  <c r="FWP43" i="22"/>
  <c r="FWO43" i="22"/>
  <c r="FWN43" i="22"/>
  <c r="FWL43" i="22"/>
  <c r="FWH43" i="22"/>
  <c r="FWG43" i="22"/>
  <c r="FWF43" i="22"/>
  <c r="FWD43" i="22"/>
  <c r="FVZ43" i="22"/>
  <c r="FVY43" i="22"/>
  <c r="FVX43" i="22"/>
  <c r="FVV43" i="22"/>
  <c r="FVR43" i="22"/>
  <c r="FVQ43" i="22"/>
  <c r="FVP43" i="22"/>
  <c r="FVN43" i="22"/>
  <c r="FVJ43" i="22"/>
  <c r="FVI43" i="22"/>
  <c r="FVH43" i="22"/>
  <c r="FVF43" i="22"/>
  <c r="FVB43" i="22"/>
  <c r="FVA43" i="22"/>
  <c r="FUZ43" i="22"/>
  <c r="FUX43" i="22"/>
  <c r="FUT43" i="22"/>
  <c r="FUS43" i="22"/>
  <c r="FUR43" i="22"/>
  <c r="FUP43" i="22"/>
  <c r="FUL43" i="22"/>
  <c r="FUK43" i="22"/>
  <c r="FUJ43" i="22"/>
  <c r="FUH43" i="22"/>
  <c r="FUD43" i="22"/>
  <c r="FUC43" i="22"/>
  <c r="FUB43" i="22"/>
  <c r="FTZ43" i="22"/>
  <c r="FTV43" i="22"/>
  <c r="FTU43" i="22"/>
  <c r="FTT43" i="22"/>
  <c r="FTR43" i="22"/>
  <c r="FTN43" i="22"/>
  <c r="FTM43" i="22"/>
  <c r="FTL43" i="22"/>
  <c r="FTJ43" i="22"/>
  <c r="FTF43" i="22"/>
  <c r="FTE43" i="22"/>
  <c r="FTD43" i="22"/>
  <c r="FTB43" i="22"/>
  <c r="FSX43" i="22"/>
  <c r="FSW43" i="22"/>
  <c r="FSV43" i="22"/>
  <c r="FST43" i="22"/>
  <c r="FSP43" i="22"/>
  <c r="FSO43" i="22"/>
  <c r="FSN43" i="22"/>
  <c r="FSL43" i="22"/>
  <c r="FSH43" i="22"/>
  <c r="FSG43" i="22"/>
  <c r="FSF43" i="22"/>
  <c r="FSD43" i="22"/>
  <c r="FRZ43" i="22"/>
  <c r="FRY43" i="22"/>
  <c r="FRX43" i="22"/>
  <c r="FRV43" i="22"/>
  <c r="FRR43" i="22"/>
  <c r="FRQ43" i="22"/>
  <c r="FRP43" i="22"/>
  <c r="FRN43" i="22"/>
  <c r="FRJ43" i="22"/>
  <c r="FRI43" i="22"/>
  <c r="FRH43" i="22"/>
  <c r="FRF43" i="22"/>
  <c r="FRB43" i="22"/>
  <c r="FRA43" i="22"/>
  <c r="FQZ43" i="22"/>
  <c r="FQX43" i="22"/>
  <c r="FQT43" i="22"/>
  <c r="FQS43" i="22"/>
  <c r="FQR43" i="22"/>
  <c r="FQP43" i="22"/>
  <c r="FQL43" i="22"/>
  <c r="FQK43" i="22"/>
  <c r="FQJ43" i="22"/>
  <c r="FQH43" i="22"/>
  <c r="FQD43" i="22"/>
  <c r="FQC43" i="22"/>
  <c r="FQB43" i="22"/>
  <c r="FPZ43" i="22"/>
  <c r="FPV43" i="22"/>
  <c r="FPU43" i="22"/>
  <c r="FPT43" i="22"/>
  <c r="FPR43" i="22"/>
  <c r="FPN43" i="22"/>
  <c r="FPM43" i="22"/>
  <c r="FPL43" i="22"/>
  <c r="FPJ43" i="22"/>
  <c r="FPF43" i="22"/>
  <c r="FPE43" i="22"/>
  <c r="FPD43" i="22"/>
  <c r="FPB43" i="22"/>
  <c r="FOX43" i="22"/>
  <c r="FOW43" i="22"/>
  <c r="FOV43" i="22"/>
  <c r="FOT43" i="22"/>
  <c r="FOP43" i="22"/>
  <c r="FOO43" i="22"/>
  <c r="FON43" i="22"/>
  <c r="FOL43" i="22"/>
  <c r="FOH43" i="22"/>
  <c r="FOG43" i="22"/>
  <c r="FOF43" i="22"/>
  <c r="FOD43" i="22"/>
  <c r="FNZ43" i="22"/>
  <c r="FNY43" i="22"/>
  <c r="FNX43" i="22"/>
  <c r="FNV43" i="22"/>
  <c r="FNR43" i="22"/>
  <c r="FNQ43" i="22"/>
  <c r="FNP43" i="22"/>
  <c r="FNN43" i="22"/>
  <c r="FNJ43" i="22"/>
  <c r="FNI43" i="22"/>
  <c r="FNH43" i="22"/>
  <c r="FNF43" i="22"/>
  <c r="FNB43" i="22"/>
  <c r="FNA43" i="22"/>
  <c r="FMZ43" i="22"/>
  <c r="FMX43" i="22"/>
  <c r="FMT43" i="22"/>
  <c r="FMS43" i="22"/>
  <c r="FMR43" i="22"/>
  <c r="FMP43" i="22"/>
  <c r="FML43" i="22"/>
  <c r="FMK43" i="22"/>
  <c r="FMJ43" i="22"/>
  <c r="FMH43" i="22"/>
  <c r="FMD43" i="22"/>
  <c r="FMC43" i="22"/>
  <c r="FMB43" i="22"/>
  <c r="FLZ43" i="22"/>
  <c r="FLV43" i="22"/>
  <c r="FLU43" i="22"/>
  <c r="FLT43" i="22"/>
  <c r="FLR43" i="22"/>
  <c r="FLN43" i="22"/>
  <c r="FLM43" i="22"/>
  <c r="FLL43" i="22"/>
  <c r="FLJ43" i="22"/>
  <c r="FLF43" i="22"/>
  <c r="FLE43" i="22"/>
  <c r="FLD43" i="22"/>
  <c r="FLB43" i="22"/>
  <c r="FKX43" i="22"/>
  <c r="FKW43" i="22"/>
  <c r="FKV43" i="22"/>
  <c r="FKT43" i="22"/>
  <c r="FKP43" i="22"/>
  <c r="FKO43" i="22"/>
  <c r="FKN43" i="22"/>
  <c r="FKL43" i="22"/>
  <c r="FKH43" i="22"/>
  <c r="FKG43" i="22"/>
  <c r="FKF43" i="22"/>
  <c r="FKD43" i="22"/>
  <c r="FJZ43" i="22"/>
  <c r="FJY43" i="22"/>
  <c r="FJX43" i="22"/>
  <c r="FJV43" i="22"/>
  <c r="FJR43" i="22"/>
  <c r="FJQ43" i="22"/>
  <c r="FJP43" i="22"/>
  <c r="FJN43" i="22"/>
  <c r="FJJ43" i="22"/>
  <c r="FJI43" i="22"/>
  <c r="FJH43" i="22"/>
  <c r="FJF43" i="22"/>
  <c r="FJB43" i="22"/>
  <c r="FJA43" i="22"/>
  <c r="FIZ43" i="22"/>
  <c r="FIX43" i="22"/>
  <c r="FIT43" i="22"/>
  <c r="FIS43" i="22"/>
  <c r="FIR43" i="22"/>
  <c r="FIP43" i="22"/>
  <c r="FIL43" i="22"/>
  <c r="FIK43" i="22"/>
  <c r="FIJ43" i="22"/>
  <c r="FIH43" i="22"/>
  <c r="FID43" i="22"/>
  <c r="FIC43" i="22"/>
  <c r="FIB43" i="22"/>
  <c r="FHZ43" i="22"/>
  <c r="FHV43" i="22"/>
  <c r="FHU43" i="22"/>
  <c r="FHT43" i="22"/>
  <c r="FHR43" i="22"/>
  <c r="FHN43" i="22"/>
  <c r="FHM43" i="22"/>
  <c r="FHL43" i="22"/>
  <c r="FHJ43" i="22"/>
  <c r="FHF43" i="22"/>
  <c r="FHE43" i="22"/>
  <c r="FHD43" i="22"/>
  <c r="FHB43" i="22"/>
  <c r="FGX43" i="22"/>
  <c r="FGW43" i="22"/>
  <c r="FGV43" i="22"/>
  <c r="FGT43" i="22"/>
  <c r="FGP43" i="22"/>
  <c r="FGO43" i="22"/>
  <c r="FGN43" i="22"/>
  <c r="FGL43" i="22"/>
  <c r="FGH43" i="22"/>
  <c r="FGG43" i="22"/>
  <c r="FGF43" i="22"/>
  <c r="FGD43" i="22"/>
  <c r="FFZ43" i="22"/>
  <c r="FFY43" i="22"/>
  <c r="FFX43" i="22"/>
  <c r="FFV43" i="22"/>
  <c r="FFR43" i="22"/>
  <c r="FFQ43" i="22"/>
  <c r="FFP43" i="22"/>
  <c r="FFN43" i="22"/>
  <c r="FFJ43" i="22"/>
  <c r="FFI43" i="22"/>
  <c r="FFH43" i="22"/>
  <c r="FFF43" i="22"/>
  <c r="FFB43" i="22"/>
  <c r="FFA43" i="22"/>
  <c r="FEZ43" i="22"/>
  <c r="FEX43" i="22"/>
  <c r="FET43" i="22"/>
  <c r="FES43" i="22"/>
  <c r="FER43" i="22"/>
  <c r="FEP43" i="22"/>
  <c r="FEL43" i="22"/>
  <c r="FEK43" i="22"/>
  <c r="FEJ43" i="22"/>
  <c r="FEH43" i="22"/>
  <c r="FED43" i="22"/>
  <c r="FEC43" i="22"/>
  <c r="FEB43" i="22"/>
  <c r="FDZ43" i="22"/>
  <c r="FDV43" i="22"/>
  <c r="FDU43" i="22"/>
  <c r="FDT43" i="22"/>
  <c r="FDR43" i="22"/>
  <c r="FDN43" i="22"/>
  <c r="FDM43" i="22"/>
  <c r="FDL43" i="22"/>
  <c r="FDJ43" i="22"/>
  <c r="FDF43" i="22"/>
  <c r="FDE43" i="22"/>
  <c r="FDD43" i="22"/>
  <c r="FDB43" i="22"/>
  <c r="FCX43" i="22"/>
  <c r="FCW43" i="22"/>
  <c r="FCV43" i="22"/>
  <c r="FCT43" i="22"/>
  <c r="FCP43" i="22"/>
  <c r="FCO43" i="22"/>
  <c r="FCN43" i="22"/>
  <c r="FCL43" i="22"/>
  <c r="FCH43" i="22"/>
  <c r="FCG43" i="22"/>
  <c r="FCF43" i="22"/>
  <c r="FCD43" i="22"/>
  <c r="FBZ43" i="22"/>
  <c r="FBY43" i="22"/>
  <c r="FBX43" i="22"/>
  <c r="FBV43" i="22"/>
  <c r="FBR43" i="22"/>
  <c r="FBQ43" i="22"/>
  <c r="FBP43" i="22"/>
  <c r="FBN43" i="22"/>
  <c r="FBJ43" i="22"/>
  <c r="FBI43" i="22"/>
  <c r="FBH43" i="22"/>
  <c r="FBF43" i="22"/>
  <c r="FBB43" i="22"/>
  <c r="FBA43" i="22"/>
  <c r="FAZ43" i="22"/>
  <c r="FAX43" i="22"/>
  <c r="FAT43" i="22"/>
  <c r="FAS43" i="22"/>
  <c r="FAR43" i="22"/>
  <c r="FAP43" i="22"/>
  <c r="FAL43" i="22"/>
  <c r="FAK43" i="22"/>
  <c r="FAJ43" i="22"/>
  <c r="FAH43" i="22"/>
  <c r="FAD43" i="22"/>
  <c r="FAC43" i="22"/>
  <c r="FAB43" i="22"/>
  <c r="EZZ43" i="22"/>
  <c r="EZV43" i="22"/>
  <c r="EZU43" i="22"/>
  <c r="EZT43" i="22"/>
  <c r="EZR43" i="22"/>
  <c r="EZN43" i="22"/>
  <c r="EZM43" i="22"/>
  <c r="EZL43" i="22"/>
  <c r="EZJ43" i="22"/>
  <c r="EZF43" i="22"/>
  <c r="EZE43" i="22"/>
  <c r="EZD43" i="22"/>
  <c r="EZB43" i="22"/>
  <c r="EYX43" i="22"/>
  <c r="EYW43" i="22"/>
  <c r="EYV43" i="22"/>
  <c r="EYT43" i="22"/>
  <c r="EYP43" i="22"/>
  <c r="EYO43" i="22"/>
  <c r="EYN43" i="22"/>
  <c r="EYL43" i="22"/>
  <c r="EYH43" i="22"/>
  <c r="EYG43" i="22"/>
  <c r="EYF43" i="22"/>
  <c r="EYD43" i="22"/>
  <c r="EXZ43" i="22"/>
  <c r="EXY43" i="22"/>
  <c r="EXX43" i="22"/>
  <c r="EXV43" i="22"/>
  <c r="EXR43" i="22"/>
  <c r="EXQ43" i="22"/>
  <c r="EXP43" i="22"/>
  <c r="EXN43" i="22"/>
  <c r="EXJ43" i="22"/>
  <c r="EXI43" i="22"/>
  <c r="EXH43" i="22"/>
  <c r="EXF43" i="22"/>
  <c r="EXB43" i="22"/>
  <c r="EXA43" i="22"/>
  <c r="EWZ43" i="22"/>
  <c r="EWX43" i="22"/>
  <c r="EWT43" i="22"/>
  <c r="EWS43" i="22"/>
  <c r="EWR43" i="22"/>
  <c r="EWP43" i="22"/>
  <c r="EWL43" i="22"/>
  <c r="EWK43" i="22"/>
  <c r="EWJ43" i="22"/>
  <c r="EWH43" i="22"/>
  <c r="EWD43" i="22"/>
  <c r="EWC43" i="22"/>
  <c r="EWB43" i="22"/>
  <c r="EVZ43" i="22"/>
  <c r="EVV43" i="22"/>
  <c r="EVU43" i="22"/>
  <c r="EVT43" i="22"/>
  <c r="EVR43" i="22"/>
  <c r="EVN43" i="22"/>
  <c r="EVM43" i="22"/>
  <c r="EVL43" i="22"/>
  <c r="EVJ43" i="22"/>
  <c r="EVF43" i="22"/>
  <c r="EVE43" i="22"/>
  <c r="EVD43" i="22"/>
  <c r="EVB43" i="22"/>
  <c r="EUX43" i="22"/>
  <c r="EUW43" i="22"/>
  <c r="EUV43" i="22"/>
  <c r="EUT43" i="22"/>
  <c r="EUP43" i="22"/>
  <c r="EUO43" i="22"/>
  <c r="EUN43" i="22"/>
  <c r="EUL43" i="22"/>
  <c r="EUH43" i="22"/>
  <c r="EUG43" i="22"/>
  <c r="EUF43" i="22"/>
  <c r="EUD43" i="22"/>
  <c r="ETZ43" i="22"/>
  <c r="ETY43" i="22"/>
  <c r="ETX43" i="22"/>
  <c r="ETV43" i="22"/>
  <c r="ETR43" i="22"/>
  <c r="ETQ43" i="22"/>
  <c r="ETP43" i="22"/>
  <c r="ETN43" i="22"/>
  <c r="ETJ43" i="22"/>
  <c r="ETI43" i="22"/>
  <c r="ETH43" i="22"/>
  <c r="ETF43" i="22"/>
  <c r="ETB43" i="22"/>
  <c r="ETA43" i="22"/>
  <c r="ESZ43" i="22"/>
  <c r="ESX43" i="22"/>
  <c r="EST43" i="22"/>
  <c r="ESS43" i="22"/>
  <c r="ESR43" i="22"/>
  <c r="ESP43" i="22"/>
  <c r="ESL43" i="22"/>
  <c r="ESK43" i="22"/>
  <c r="ESJ43" i="22"/>
  <c r="ESH43" i="22"/>
  <c r="ESD43" i="22"/>
  <c r="ESC43" i="22"/>
  <c r="ESB43" i="22"/>
  <c r="ERZ43" i="22"/>
  <c r="ERV43" i="22"/>
  <c r="ERU43" i="22"/>
  <c r="ERT43" i="22"/>
  <c r="ERR43" i="22"/>
  <c r="ERN43" i="22"/>
  <c r="ERM43" i="22"/>
  <c r="ERL43" i="22"/>
  <c r="ERJ43" i="22"/>
  <c r="ERF43" i="22"/>
  <c r="ERE43" i="22"/>
  <c r="ERD43" i="22"/>
  <c r="ERB43" i="22"/>
  <c r="EQX43" i="22"/>
  <c r="EQW43" i="22"/>
  <c r="EQV43" i="22"/>
  <c r="EQT43" i="22"/>
  <c r="EQP43" i="22"/>
  <c r="EQO43" i="22"/>
  <c r="EQN43" i="22"/>
  <c r="EQL43" i="22"/>
  <c r="EQH43" i="22"/>
  <c r="EQG43" i="22"/>
  <c r="EQF43" i="22"/>
  <c r="EQD43" i="22"/>
  <c r="EPZ43" i="22"/>
  <c r="EPY43" i="22"/>
  <c r="EPX43" i="22"/>
  <c r="EPV43" i="22"/>
  <c r="EPR43" i="22"/>
  <c r="EPQ43" i="22"/>
  <c r="EPP43" i="22"/>
  <c r="EPN43" i="22"/>
  <c r="EPJ43" i="22"/>
  <c r="EPI43" i="22"/>
  <c r="EPH43" i="22"/>
  <c r="EPF43" i="22"/>
  <c r="EPB43" i="22"/>
  <c r="EPA43" i="22"/>
  <c r="EOZ43" i="22"/>
  <c r="EOX43" i="22"/>
  <c r="EOT43" i="22"/>
  <c r="EOS43" i="22"/>
  <c r="EOR43" i="22"/>
  <c r="EOP43" i="22"/>
  <c r="EOL43" i="22"/>
  <c r="EOK43" i="22"/>
  <c r="EOJ43" i="22"/>
  <c r="EOH43" i="22"/>
  <c r="EOD43" i="22"/>
  <c r="EOC43" i="22"/>
  <c r="EOB43" i="22"/>
  <c r="ENZ43" i="22"/>
  <c r="ENV43" i="22"/>
  <c r="ENU43" i="22"/>
  <c r="ENT43" i="22"/>
  <c r="ENR43" i="22"/>
  <c r="ENN43" i="22"/>
  <c r="ENM43" i="22"/>
  <c r="ENL43" i="22"/>
  <c r="ENJ43" i="22"/>
  <c r="ENF43" i="22"/>
  <c r="ENE43" i="22"/>
  <c r="END43" i="22"/>
  <c r="ENB43" i="22"/>
  <c r="EMX43" i="22"/>
  <c r="EMW43" i="22"/>
  <c r="EMV43" i="22"/>
  <c r="EMT43" i="22"/>
  <c r="EMP43" i="22"/>
  <c r="EMO43" i="22"/>
  <c r="EMN43" i="22"/>
  <c r="EML43" i="22"/>
  <c r="EMH43" i="22"/>
  <c r="EMG43" i="22"/>
  <c r="EMF43" i="22"/>
  <c r="EMD43" i="22"/>
  <c r="ELZ43" i="22"/>
  <c r="ELY43" i="22"/>
  <c r="ELX43" i="22"/>
  <c r="ELV43" i="22"/>
  <c r="ELR43" i="22"/>
  <c r="ELQ43" i="22"/>
  <c r="ELP43" i="22"/>
  <c r="ELN43" i="22"/>
  <c r="ELJ43" i="22"/>
  <c r="ELI43" i="22"/>
  <c r="ELH43" i="22"/>
  <c r="ELF43" i="22"/>
  <c r="ELB43" i="22"/>
  <c r="ELA43" i="22"/>
  <c r="EKZ43" i="22"/>
  <c r="EKX43" i="22"/>
  <c r="EKT43" i="22"/>
  <c r="EKS43" i="22"/>
  <c r="EKR43" i="22"/>
  <c r="EKP43" i="22"/>
  <c r="EKL43" i="22"/>
  <c r="EKK43" i="22"/>
  <c r="EKJ43" i="22"/>
  <c r="EKH43" i="22"/>
  <c r="EKD43" i="22"/>
  <c r="EKC43" i="22"/>
  <c r="EKB43" i="22"/>
  <c r="EJZ43" i="22"/>
  <c r="EJV43" i="22"/>
  <c r="EJU43" i="22"/>
  <c r="EJT43" i="22"/>
  <c r="EJR43" i="22"/>
  <c r="EJN43" i="22"/>
  <c r="EJM43" i="22"/>
  <c r="EJL43" i="22"/>
  <c r="EJJ43" i="22"/>
  <c r="EJF43" i="22"/>
  <c r="EJE43" i="22"/>
  <c r="EJD43" i="22"/>
  <c r="EJB43" i="22"/>
  <c r="EIX43" i="22"/>
  <c r="EIW43" i="22"/>
  <c r="EIV43" i="22"/>
  <c r="EIT43" i="22"/>
  <c r="EIP43" i="22"/>
  <c r="EIO43" i="22"/>
  <c r="EIN43" i="22"/>
  <c r="EIL43" i="22"/>
  <c r="EIH43" i="22"/>
  <c r="EIG43" i="22"/>
  <c r="EIF43" i="22"/>
  <c r="EID43" i="22"/>
  <c r="EHZ43" i="22"/>
  <c r="EHY43" i="22"/>
  <c r="EHX43" i="22"/>
  <c r="EHV43" i="22"/>
  <c r="EHR43" i="22"/>
  <c r="EHQ43" i="22"/>
  <c r="EHP43" i="22"/>
  <c r="EHN43" i="22"/>
  <c r="EHJ43" i="22"/>
  <c r="EHI43" i="22"/>
  <c r="EHH43" i="22"/>
  <c r="EHF43" i="22"/>
  <c r="EHB43" i="22"/>
  <c r="EHA43" i="22"/>
  <c r="EGZ43" i="22"/>
  <c r="EGX43" i="22"/>
  <c r="EGT43" i="22"/>
  <c r="EGS43" i="22"/>
  <c r="EGR43" i="22"/>
  <c r="EGP43" i="22"/>
  <c r="EGL43" i="22"/>
  <c r="EGK43" i="22"/>
  <c r="EGJ43" i="22"/>
  <c r="EGH43" i="22"/>
  <c r="EGD43" i="22"/>
  <c r="EGC43" i="22"/>
  <c r="EGB43" i="22"/>
  <c r="EFZ43" i="22"/>
  <c r="EFV43" i="22"/>
  <c r="EFU43" i="22"/>
  <c r="EFT43" i="22"/>
  <c r="EFR43" i="22"/>
  <c r="EFN43" i="22"/>
  <c r="EFM43" i="22"/>
  <c r="EFL43" i="22"/>
  <c r="EFJ43" i="22"/>
  <c r="EFF43" i="22"/>
  <c r="EFE43" i="22"/>
  <c r="EFD43" i="22"/>
  <c r="EFB43" i="22"/>
  <c r="EEX43" i="22"/>
  <c r="EEW43" i="22"/>
  <c r="EEV43" i="22"/>
  <c r="EET43" i="22"/>
  <c r="EEP43" i="22"/>
  <c r="EEO43" i="22"/>
  <c r="EEN43" i="22"/>
  <c r="EEL43" i="22"/>
  <c r="EEH43" i="22"/>
  <c r="EEG43" i="22"/>
  <c r="EEF43" i="22"/>
  <c r="EED43" i="22"/>
  <c r="EDZ43" i="22"/>
  <c r="EDY43" i="22"/>
  <c r="EDX43" i="22"/>
  <c r="EDV43" i="22"/>
  <c r="EDR43" i="22"/>
  <c r="EDQ43" i="22"/>
  <c r="EDP43" i="22"/>
  <c r="EDN43" i="22"/>
  <c r="EDJ43" i="22"/>
  <c r="EDI43" i="22"/>
  <c r="EDH43" i="22"/>
  <c r="EDF43" i="22"/>
  <c r="EDB43" i="22"/>
  <c r="EDA43" i="22"/>
  <c r="ECZ43" i="22"/>
  <c r="ECX43" i="22"/>
  <c r="ECT43" i="22"/>
  <c r="ECS43" i="22"/>
  <c r="ECR43" i="22"/>
  <c r="ECP43" i="22"/>
  <c r="ECL43" i="22"/>
  <c r="ECK43" i="22"/>
  <c r="ECJ43" i="22"/>
  <c r="ECH43" i="22"/>
  <c r="ECD43" i="22"/>
  <c r="ECC43" i="22"/>
  <c r="ECB43" i="22"/>
  <c r="EBZ43" i="22"/>
  <c r="EBV43" i="22"/>
  <c r="EBU43" i="22"/>
  <c r="EBT43" i="22"/>
  <c r="EBR43" i="22"/>
  <c r="EBN43" i="22"/>
  <c r="EBM43" i="22"/>
  <c r="EBL43" i="22"/>
  <c r="EBJ43" i="22"/>
  <c r="EBF43" i="22"/>
  <c r="EBE43" i="22"/>
  <c r="EBD43" i="22"/>
  <c r="EBB43" i="22"/>
  <c r="EAX43" i="22"/>
  <c r="EAW43" i="22"/>
  <c r="EAV43" i="22"/>
  <c r="EAT43" i="22"/>
  <c r="EAP43" i="22"/>
  <c r="EAO43" i="22"/>
  <c r="EAN43" i="22"/>
  <c r="EAL43" i="22"/>
  <c r="EAH43" i="22"/>
  <c r="EAG43" i="22"/>
  <c r="EAF43" i="22"/>
  <c r="EAD43" i="22"/>
  <c r="DZZ43" i="22"/>
  <c r="DZY43" i="22"/>
  <c r="DZX43" i="22"/>
  <c r="DZV43" i="22"/>
  <c r="DZR43" i="22"/>
  <c r="DZQ43" i="22"/>
  <c r="DZP43" i="22"/>
  <c r="DZN43" i="22"/>
  <c r="DZJ43" i="22"/>
  <c r="DZI43" i="22"/>
  <c r="DZH43" i="22"/>
  <c r="DZF43" i="22"/>
  <c r="DZB43" i="22"/>
  <c r="DZA43" i="22"/>
  <c r="DYZ43" i="22"/>
  <c r="DYX43" i="22"/>
  <c r="DYT43" i="22"/>
  <c r="DYS43" i="22"/>
  <c r="DYR43" i="22"/>
  <c r="DYP43" i="22"/>
  <c r="DYL43" i="22"/>
  <c r="DYK43" i="22"/>
  <c r="DYJ43" i="22"/>
  <c r="DYH43" i="22"/>
  <c r="DYD43" i="22"/>
  <c r="DYC43" i="22"/>
  <c r="DYB43" i="22"/>
  <c r="DXZ43" i="22"/>
  <c r="DXV43" i="22"/>
  <c r="DXU43" i="22"/>
  <c r="DXT43" i="22"/>
  <c r="DXR43" i="22"/>
  <c r="DXN43" i="22"/>
  <c r="DXM43" i="22"/>
  <c r="DXL43" i="22"/>
  <c r="DXJ43" i="22"/>
  <c r="DXF43" i="22"/>
  <c r="DXE43" i="22"/>
  <c r="DXD43" i="22"/>
  <c r="DXB43" i="22"/>
  <c r="DWX43" i="22"/>
  <c r="DWW43" i="22"/>
  <c r="DWV43" i="22"/>
  <c r="DWT43" i="22"/>
  <c r="DWP43" i="22"/>
  <c r="DWO43" i="22"/>
  <c r="DWN43" i="22"/>
  <c r="DWL43" i="22"/>
  <c r="DWH43" i="22"/>
  <c r="DWG43" i="22"/>
  <c r="DWF43" i="22"/>
  <c r="DWD43" i="22"/>
  <c r="DVZ43" i="22"/>
  <c r="DVY43" i="22"/>
  <c r="DVX43" i="22"/>
  <c r="DVV43" i="22"/>
  <c r="DVR43" i="22"/>
  <c r="DVQ43" i="22"/>
  <c r="DVP43" i="22"/>
  <c r="DVN43" i="22"/>
  <c r="DVJ43" i="22"/>
  <c r="DVI43" i="22"/>
  <c r="DVH43" i="22"/>
  <c r="DVF43" i="22"/>
  <c r="DVB43" i="22"/>
  <c r="DVA43" i="22"/>
  <c r="DUZ43" i="22"/>
  <c r="DUX43" i="22"/>
  <c r="DUT43" i="22"/>
  <c r="DUS43" i="22"/>
  <c r="DUR43" i="22"/>
  <c r="DUP43" i="22"/>
  <c r="DUL43" i="22"/>
  <c r="DUK43" i="22"/>
  <c r="DUJ43" i="22"/>
  <c r="DUH43" i="22"/>
  <c r="DUD43" i="22"/>
  <c r="DUC43" i="22"/>
  <c r="DUB43" i="22"/>
  <c r="DTZ43" i="22"/>
  <c r="DTV43" i="22"/>
  <c r="DTU43" i="22"/>
  <c r="DTT43" i="22"/>
  <c r="DTR43" i="22"/>
  <c r="DTN43" i="22"/>
  <c r="DTM43" i="22"/>
  <c r="DTL43" i="22"/>
  <c r="DTJ43" i="22"/>
  <c r="DTF43" i="22"/>
  <c r="DTE43" i="22"/>
  <c r="DTD43" i="22"/>
  <c r="DTB43" i="22"/>
  <c r="DSX43" i="22"/>
  <c r="DSW43" i="22"/>
  <c r="DSV43" i="22"/>
  <c r="DST43" i="22"/>
  <c r="DSP43" i="22"/>
  <c r="DSO43" i="22"/>
  <c r="DSN43" i="22"/>
  <c r="DSL43" i="22"/>
  <c r="DSH43" i="22"/>
  <c r="DSG43" i="22"/>
  <c r="DSF43" i="22"/>
  <c r="DSD43" i="22"/>
  <c r="DRZ43" i="22"/>
  <c r="DRY43" i="22"/>
  <c r="DRX43" i="22"/>
  <c r="DRV43" i="22"/>
  <c r="DRR43" i="22"/>
  <c r="DRQ43" i="22"/>
  <c r="DRP43" i="22"/>
  <c r="DRN43" i="22"/>
  <c r="DRJ43" i="22"/>
  <c r="DRI43" i="22"/>
  <c r="DRH43" i="22"/>
  <c r="DRF43" i="22"/>
  <c r="DRB43" i="22"/>
  <c r="DRA43" i="22"/>
  <c r="DQZ43" i="22"/>
  <c r="DQX43" i="22"/>
  <c r="DQT43" i="22"/>
  <c r="DQS43" i="22"/>
  <c r="DQR43" i="22"/>
  <c r="DQP43" i="22"/>
  <c r="DQL43" i="22"/>
  <c r="DQK43" i="22"/>
  <c r="DQJ43" i="22"/>
  <c r="DQH43" i="22"/>
  <c r="DQD43" i="22"/>
  <c r="DQC43" i="22"/>
  <c r="DQB43" i="22"/>
  <c r="DPZ43" i="22"/>
  <c r="DPV43" i="22"/>
  <c r="DPU43" i="22"/>
  <c r="DPT43" i="22"/>
  <c r="DPR43" i="22"/>
  <c r="DPN43" i="22"/>
  <c r="DPM43" i="22"/>
  <c r="DPL43" i="22"/>
  <c r="DPJ43" i="22"/>
  <c r="DPF43" i="22"/>
  <c r="DPE43" i="22"/>
  <c r="DPD43" i="22"/>
  <c r="DPB43" i="22"/>
  <c r="DOX43" i="22"/>
  <c r="DOW43" i="22"/>
  <c r="DOV43" i="22"/>
  <c r="DOT43" i="22"/>
  <c r="DOP43" i="22"/>
  <c r="DOO43" i="22"/>
  <c r="DON43" i="22"/>
  <c r="DOL43" i="22"/>
  <c r="DOH43" i="22"/>
  <c r="DOG43" i="22"/>
  <c r="DOF43" i="22"/>
  <c r="DOD43" i="22"/>
  <c r="DNZ43" i="22"/>
  <c r="DNY43" i="22"/>
  <c r="DNX43" i="22"/>
  <c r="DNV43" i="22"/>
  <c r="DNR43" i="22"/>
  <c r="DNQ43" i="22"/>
  <c r="DNP43" i="22"/>
  <c r="DNN43" i="22"/>
  <c r="DNJ43" i="22"/>
  <c r="DNI43" i="22"/>
  <c r="DNH43" i="22"/>
  <c r="DNF43" i="22"/>
  <c r="DNB43" i="22"/>
  <c r="DNA43" i="22"/>
  <c r="DMZ43" i="22"/>
  <c r="DMX43" i="22"/>
  <c r="DMT43" i="22"/>
  <c r="DMS43" i="22"/>
  <c r="DMR43" i="22"/>
  <c r="DMP43" i="22"/>
  <c r="DML43" i="22"/>
  <c r="DMK43" i="22"/>
  <c r="DMJ43" i="22"/>
  <c r="DMH43" i="22"/>
  <c r="DMD43" i="22"/>
  <c r="DMC43" i="22"/>
  <c r="DMB43" i="22"/>
  <c r="DLZ43" i="22"/>
  <c r="DLV43" i="22"/>
  <c r="DLU43" i="22"/>
  <c r="DLT43" i="22"/>
  <c r="DLR43" i="22"/>
  <c r="DLN43" i="22"/>
  <c r="DLM43" i="22"/>
  <c r="DLL43" i="22"/>
  <c r="DLJ43" i="22"/>
  <c r="DLF43" i="22"/>
  <c r="DLE43" i="22"/>
  <c r="DLD43" i="22"/>
  <c r="DLB43" i="22"/>
  <c r="DKX43" i="22"/>
  <c r="DKW43" i="22"/>
  <c r="DKV43" i="22"/>
  <c r="DKT43" i="22"/>
  <c r="DKP43" i="22"/>
  <c r="DKO43" i="22"/>
  <c r="DKN43" i="22"/>
  <c r="DKL43" i="22"/>
  <c r="DKH43" i="22"/>
  <c r="DKG43" i="22"/>
  <c r="DKF43" i="22"/>
  <c r="DKD43" i="22"/>
  <c r="DJZ43" i="22"/>
  <c r="DJY43" i="22"/>
  <c r="DJX43" i="22"/>
  <c r="DJV43" i="22"/>
  <c r="DJR43" i="22"/>
  <c r="DJQ43" i="22"/>
  <c r="DJP43" i="22"/>
  <c r="DJN43" i="22"/>
  <c r="DJJ43" i="22"/>
  <c r="DJI43" i="22"/>
  <c r="DJH43" i="22"/>
  <c r="DJF43" i="22"/>
  <c r="DJB43" i="22"/>
  <c r="DJA43" i="22"/>
  <c r="DIZ43" i="22"/>
  <c r="DIX43" i="22"/>
  <c r="DIT43" i="22"/>
  <c r="DIS43" i="22"/>
  <c r="DIR43" i="22"/>
  <c r="DIP43" i="22"/>
  <c r="DIL43" i="22"/>
  <c r="DIK43" i="22"/>
  <c r="DIJ43" i="22"/>
  <c r="DIH43" i="22"/>
  <c r="DID43" i="22"/>
  <c r="DIC43" i="22"/>
  <c r="DIB43" i="22"/>
  <c r="DHZ43" i="22"/>
  <c r="DHV43" i="22"/>
  <c r="DHU43" i="22"/>
  <c r="DHT43" i="22"/>
  <c r="DHR43" i="22"/>
  <c r="DHN43" i="22"/>
  <c r="DHM43" i="22"/>
  <c r="DHL43" i="22"/>
  <c r="DHJ43" i="22"/>
  <c r="DHF43" i="22"/>
  <c r="DHE43" i="22"/>
  <c r="DHD43" i="22"/>
  <c r="DHB43" i="22"/>
  <c r="DGX43" i="22"/>
  <c r="DGW43" i="22"/>
  <c r="DGV43" i="22"/>
  <c r="DGT43" i="22"/>
  <c r="DGP43" i="22"/>
  <c r="DGO43" i="22"/>
  <c r="DGN43" i="22"/>
  <c r="DGL43" i="22"/>
  <c r="DGH43" i="22"/>
  <c r="DGG43" i="22"/>
  <c r="DGF43" i="22"/>
  <c r="DGD43" i="22"/>
  <c r="DFZ43" i="22"/>
  <c r="DFY43" i="22"/>
  <c r="DFX43" i="22"/>
  <c r="DFV43" i="22"/>
  <c r="DFR43" i="22"/>
  <c r="DFQ43" i="22"/>
  <c r="DFP43" i="22"/>
  <c r="DFN43" i="22"/>
  <c r="DFJ43" i="22"/>
  <c r="DFI43" i="22"/>
  <c r="DFH43" i="22"/>
  <c r="DFF43" i="22"/>
  <c r="DFB43" i="22"/>
  <c r="DFA43" i="22"/>
  <c r="DEZ43" i="22"/>
  <c r="DEX43" i="22"/>
  <c r="DET43" i="22"/>
  <c r="DES43" i="22"/>
  <c r="DER43" i="22"/>
  <c r="DEP43" i="22"/>
  <c r="DEL43" i="22"/>
  <c r="DEK43" i="22"/>
  <c r="DEJ43" i="22"/>
  <c r="DEH43" i="22"/>
  <c r="DED43" i="22"/>
  <c r="DEC43" i="22"/>
  <c r="DEB43" i="22"/>
  <c r="DDZ43" i="22"/>
  <c r="DDV43" i="22"/>
  <c r="DDU43" i="22"/>
  <c r="DDT43" i="22"/>
  <c r="DDR43" i="22"/>
  <c r="DDN43" i="22"/>
  <c r="DDM43" i="22"/>
  <c r="DDL43" i="22"/>
  <c r="DDJ43" i="22"/>
  <c r="DDF43" i="22"/>
  <c r="DDE43" i="22"/>
  <c r="DDD43" i="22"/>
  <c r="DDB43" i="22"/>
  <c r="DCX43" i="22"/>
  <c r="DCW43" i="22"/>
  <c r="DCV43" i="22"/>
  <c r="DCT43" i="22"/>
  <c r="DCP43" i="22"/>
  <c r="DCO43" i="22"/>
  <c r="DCN43" i="22"/>
  <c r="DCL43" i="22"/>
  <c r="DCH43" i="22"/>
  <c r="DCG43" i="22"/>
  <c r="DCF43" i="22"/>
  <c r="DCD43" i="22"/>
  <c r="DBZ43" i="22"/>
  <c r="DBY43" i="22"/>
  <c r="DBX43" i="22"/>
  <c r="DBV43" i="22"/>
  <c r="DBR43" i="22"/>
  <c r="DBQ43" i="22"/>
  <c r="DBP43" i="22"/>
  <c r="DBN43" i="22"/>
  <c r="DBJ43" i="22"/>
  <c r="DBI43" i="22"/>
  <c r="DBH43" i="22"/>
  <c r="DBF43" i="22"/>
  <c r="DBB43" i="22"/>
  <c r="DBA43" i="22"/>
  <c r="DAZ43" i="22"/>
  <c r="DAX43" i="22"/>
  <c r="DAT43" i="22"/>
  <c r="DAS43" i="22"/>
  <c r="DAR43" i="22"/>
  <c r="DAP43" i="22"/>
  <c r="DAL43" i="22"/>
  <c r="DAK43" i="22"/>
  <c r="DAJ43" i="22"/>
  <c r="DAH43" i="22"/>
  <c r="DAD43" i="22"/>
  <c r="DAC43" i="22"/>
  <c r="DAB43" i="22"/>
  <c r="CZZ43" i="22"/>
  <c r="CZV43" i="22"/>
  <c r="CZU43" i="22"/>
  <c r="CZT43" i="22"/>
  <c r="CZR43" i="22"/>
  <c r="CZN43" i="22"/>
  <c r="CZM43" i="22"/>
  <c r="CZL43" i="22"/>
  <c r="CZJ43" i="22"/>
  <c r="CZF43" i="22"/>
  <c r="CZE43" i="22"/>
  <c r="CZD43" i="22"/>
  <c r="CZB43" i="22"/>
  <c r="CYX43" i="22"/>
  <c r="CYW43" i="22"/>
  <c r="CYV43" i="22"/>
  <c r="CYT43" i="22"/>
  <c r="CYP43" i="22"/>
  <c r="CYO43" i="22"/>
  <c r="CYN43" i="22"/>
  <c r="CYL43" i="22"/>
  <c r="CYH43" i="22"/>
  <c r="CYG43" i="22"/>
  <c r="CYF43" i="22"/>
  <c r="CYD43" i="22"/>
  <c r="CXZ43" i="22"/>
  <c r="CXY43" i="22"/>
  <c r="CXX43" i="22"/>
  <c r="CXV43" i="22"/>
  <c r="CXR43" i="22"/>
  <c r="CXQ43" i="22"/>
  <c r="CXP43" i="22"/>
  <c r="CXN43" i="22"/>
  <c r="CXJ43" i="22"/>
  <c r="CXI43" i="22"/>
  <c r="CXH43" i="22"/>
  <c r="CXF43" i="22"/>
  <c r="CXB43" i="22"/>
  <c r="CXA43" i="22"/>
  <c r="CWZ43" i="22"/>
  <c r="CWX43" i="22"/>
  <c r="CWT43" i="22"/>
  <c r="CWS43" i="22"/>
  <c r="CWR43" i="22"/>
  <c r="CWP43" i="22"/>
  <c r="CWL43" i="22"/>
  <c r="CWK43" i="22"/>
  <c r="CWJ43" i="22"/>
  <c r="CWH43" i="22"/>
  <c r="CWD43" i="22"/>
  <c r="CWC43" i="22"/>
  <c r="CWB43" i="22"/>
  <c r="CVZ43" i="22"/>
  <c r="CVV43" i="22"/>
  <c r="CVU43" i="22"/>
  <c r="CVT43" i="22"/>
  <c r="CVR43" i="22"/>
  <c r="CVN43" i="22"/>
  <c r="CVM43" i="22"/>
  <c r="CVL43" i="22"/>
  <c r="CVJ43" i="22"/>
  <c r="CVF43" i="22"/>
  <c r="CVE43" i="22"/>
  <c r="CVD43" i="22"/>
  <c r="CVB43" i="22"/>
  <c r="CUX43" i="22"/>
  <c r="CUW43" i="22"/>
  <c r="CUV43" i="22"/>
  <c r="CUT43" i="22"/>
  <c r="CUP43" i="22"/>
  <c r="CUO43" i="22"/>
  <c r="CUN43" i="22"/>
  <c r="CUL43" i="22"/>
  <c r="CUH43" i="22"/>
  <c r="CUG43" i="22"/>
  <c r="CUF43" i="22"/>
  <c r="CUD43" i="22"/>
  <c r="CTZ43" i="22"/>
  <c r="CTY43" i="22"/>
  <c r="CTX43" i="22"/>
  <c r="CTV43" i="22"/>
  <c r="CTR43" i="22"/>
  <c r="CTQ43" i="22"/>
  <c r="CTP43" i="22"/>
  <c r="CTN43" i="22"/>
  <c r="CTJ43" i="22"/>
  <c r="CTI43" i="22"/>
  <c r="CTH43" i="22"/>
  <c r="CTF43" i="22"/>
  <c r="CTB43" i="22"/>
  <c r="CTA43" i="22"/>
  <c r="CSZ43" i="22"/>
  <c r="CSX43" i="22"/>
  <c r="CST43" i="22"/>
  <c r="CSS43" i="22"/>
  <c r="CSR43" i="22"/>
  <c r="CSP43" i="22"/>
  <c r="CSL43" i="22"/>
  <c r="CSK43" i="22"/>
  <c r="CSJ43" i="22"/>
  <c r="CSH43" i="22"/>
  <c r="CSD43" i="22"/>
  <c r="CSC43" i="22"/>
  <c r="CSB43" i="22"/>
  <c r="CRZ43" i="22"/>
  <c r="CRV43" i="22"/>
  <c r="CRU43" i="22"/>
  <c r="CRT43" i="22"/>
  <c r="CRR43" i="22"/>
  <c r="CRN43" i="22"/>
  <c r="CRM43" i="22"/>
  <c r="CRL43" i="22"/>
  <c r="CRJ43" i="22"/>
  <c r="CRF43" i="22"/>
  <c r="CRE43" i="22"/>
  <c r="CRD43" i="22"/>
  <c r="CRB43" i="22"/>
  <c r="CQX43" i="22"/>
  <c r="CQW43" i="22"/>
  <c r="CQV43" i="22"/>
  <c r="CQT43" i="22"/>
  <c r="CQP43" i="22"/>
  <c r="CQO43" i="22"/>
  <c r="CQN43" i="22"/>
  <c r="CQL43" i="22"/>
  <c r="CQH43" i="22"/>
  <c r="CQG43" i="22"/>
  <c r="CQF43" i="22"/>
  <c r="CQD43" i="22"/>
  <c r="CPZ43" i="22"/>
  <c r="CPY43" i="22"/>
  <c r="CPX43" i="22"/>
  <c r="CPV43" i="22"/>
  <c r="CPR43" i="22"/>
  <c r="CPQ43" i="22"/>
  <c r="CPP43" i="22"/>
  <c r="CPN43" i="22"/>
  <c r="CPJ43" i="22"/>
  <c r="CPI43" i="22"/>
  <c r="CPH43" i="22"/>
  <c r="CPF43" i="22"/>
  <c r="CPB43" i="22"/>
  <c r="CPA43" i="22"/>
  <c r="COZ43" i="22"/>
  <c r="COX43" i="22"/>
  <c r="COT43" i="22"/>
  <c r="COS43" i="22"/>
  <c r="COR43" i="22"/>
  <c r="COP43" i="22"/>
  <c r="COL43" i="22"/>
  <c r="COK43" i="22"/>
  <c r="COJ43" i="22"/>
  <c r="COH43" i="22"/>
  <c r="COD43" i="22"/>
  <c r="COC43" i="22"/>
  <c r="COB43" i="22"/>
  <c r="CNZ43" i="22"/>
  <c r="CNV43" i="22"/>
  <c r="CNU43" i="22"/>
  <c r="CNT43" i="22"/>
  <c r="CNR43" i="22"/>
  <c r="CNN43" i="22"/>
  <c r="CNM43" i="22"/>
  <c r="CNL43" i="22"/>
  <c r="CNJ43" i="22"/>
  <c r="CNF43" i="22"/>
  <c r="CNE43" i="22"/>
  <c r="CND43" i="22"/>
  <c r="CNB43" i="22"/>
  <c r="CMX43" i="22"/>
  <c r="CMW43" i="22"/>
  <c r="CMV43" i="22"/>
  <c r="CMT43" i="22"/>
  <c r="CMP43" i="22"/>
  <c r="CMO43" i="22"/>
  <c r="CMN43" i="22"/>
  <c r="CML43" i="22"/>
  <c r="CMH43" i="22"/>
  <c r="CMG43" i="22"/>
  <c r="CMF43" i="22"/>
  <c r="CMD43" i="22"/>
  <c r="CLZ43" i="22"/>
  <c r="CLY43" i="22"/>
  <c r="CLX43" i="22"/>
  <c r="CLV43" i="22"/>
  <c r="CLR43" i="22"/>
  <c r="CLQ43" i="22"/>
  <c r="CLP43" i="22"/>
  <c r="CLN43" i="22"/>
  <c r="CLJ43" i="22"/>
  <c r="CLI43" i="22"/>
  <c r="CLH43" i="22"/>
  <c r="CLF43" i="22"/>
  <c r="CLB43" i="22"/>
  <c r="CLA43" i="22"/>
  <c r="CKZ43" i="22"/>
  <c r="CKX43" i="22"/>
  <c r="CKT43" i="22"/>
  <c r="CKS43" i="22"/>
  <c r="CKR43" i="22"/>
  <c r="CKP43" i="22"/>
  <c r="CKL43" i="22"/>
  <c r="CKK43" i="22"/>
  <c r="CKJ43" i="22"/>
  <c r="CKH43" i="22"/>
  <c r="CKD43" i="22"/>
  <c r="CKC43" i="22"/>
  <c r="CKB43" i="22"/>
  <c r="CJZ43" i="22"/>
  <c r="CJV43" i="22"/>
  <c r="CJU43" i="22"/>
  <c r="CJT43" i="22"/>
  <c r="CJR43" i="22"/>
  <c r="CJN43" i="22"/>
  <c r="CJM43" i="22"/>
  <c r="CJL43" i="22"/>
  <c r="CJJ43" i="22"/>
  <c r="CJF43" i="22"/>
  <c r="CJE43" i="22"/>
  <c r="CJD43" i="22"/>
  <c r="CJB43" i="22"/>
  <c r="CIX43" i="22"/>
  <c r="CIW43" i="22"/>
  <c r="CIV43" i="22"/>
  <c r="CIT43" i="22"/>
  <c r="CIP43" i="22"/>
  <c r="CIO43" i="22"/>
  <c r="CIN43" i="22"/>
  <c r="CIL43" i="22"/>
  <c r="CIH43" i="22"/>
  <c r="CIG43" i="22"/>
  <c r="CIF43" i="22"/>
  <c r="CID43" i="22"/>
  <c r="CHZ43" i="22"/>
  <c r="CHY43" i="22"/>
  <c r="CHX43" i="22"/>
  <c r="CHV43" i="22"/>
  <c r="CHR43" i="22"/>
  <c r="CHQ43" i="22"/>
  <c r="CHP43" i="22"/>
  <c r="CHN43" i="22"/>
  <c r="CHJ43" i="22"/>
  <c r="CHI43" i="22"/>
  <c r="CHH43" i="22"/>
  <c r="CHF43" i="22"/>
  <c r="CHB43" i="22"/>
  <c r="CHA43" i="22"/>
  <c r="CGZ43" i="22"/>
  <c r="CGX43" i="22"/>
  <c r="CGT43" i="22"/>
  <c r="CGS43" i="22"/>
  <c r="CGR43" i="22"/>
  <c r="CGP43" i="22"/>
  <c r="CGL43" i="22"/>
  <c r="CGK43" i="22"/>
  <c r="CGJ43" i="22"/>
  <c r="CGH43" i="22"/>
  <c r="CGD43" i="22"/>
  <c r="CGC43" i="22"/>
  <c r="CGB43" i="22"/>
  <c r="CFZ43" i="22"/>
  <c r="CFV43" i="22"/>
  <c r="CFU43" i="22"/>
  <c r="CFT43" i="22"/>
  <c r="CFR43" i="22"/>
  <c r="CFN43" i="22"/>
  <c r="CFM43" i="22"/>
  <c r="CFL43" i="22"/>
  <c r="CFJ43" i="22"/>
  <c r="CFF43" i="22"/>
  <c r="CFE43" i="22"/>
  <c r="CFD43" i="22"/>
  <c r="CFB43" i="22"/>
  <c r="CEX43" i="22"/>
  <c r="CEW43" i="22"/>
  <c r="CEV43" i="22"/>
  <c r="CET43" i="22"/>
  <c r="CEP43" i="22"/>
  <c r="CEO43" i="22"/>
  <c r="CEN43" i="22"/>
  <c r="CEL43" i="22"/>
  <c r="CEH43" i="22"/>
  <c r="CEG43" i="22"/>
  <c r="CEF43" i="22"/>
  <c r="CED43" i="22"/>
  <c r="CDZ43" i="22"/>
  <c r="CDY43" i="22"/>
  <c r="CDX43" i="22"/>
  <c r="CDV43" i="22"/>
  <c r="CDR43" i="22"/>
  <c r="CDQ43" i="22"/>
  <c r="CDP43" i="22"/>
  <c r="CDN43" i="22"/>
  <c r="CDJ43" i="22"/>
  <c r="CDI43" i="22"/>
  <c r="CDH43" i="22"/>
  <c r="CDF43" i="22"/>
  <c r="CDB43" i="22"/>
  <c r="CDA43" i="22"/>
  <c r="CCZ43" i="22"/>
  <c r="CCX43" i="22"/>
  <c r="CCT43" i="22"/>
  <c r="CCS43" i="22"/>
  <c r="CCR43" i="22"/>
  <c r="CCP43" i="22"/>
  <c r="CCL43" i="22"/>
  <c r="CCK43" i="22"/>
  <c r="CCJ43" i="22"/>
  <c r="CCH43" i="22"/>
  <c r="CCD43" i="22"/>
  <c r="CCC43" i="22"/>
  <c r="CCB43" i="22"/>
  <c r="CBZ43" i="22"/>
  <c r="CBV43" i="22"/>
  <c r="CBU43" i="22"/>
  <c r="CBT43" i="22"/>
  <c r="CBR43" i="22"/>
  <c r="CBN43" i="22"/>
  <c r="CBM43" i="22"/>
  <c r="CBL43" i="22"/>
  <c r="CBJ43" i="22"/>
  <c r="CBF43" i="22"/>
  <c r="CBE43" i="22"/>
  <c r="CBD43" i="22"/>
  <c r="CBB43" i="22"/>
  <c r="CAX43" i="22"/>
  <c r="CAW43" i="22"/>
  <c r="CAV43" i="22"/>
  <c r="CAT43" i="22"/>
  <c r="CAP43" i="22"/>
  <c r="CAO43" i="22"/>
  <c r="CAN43" i="22"/>
  <c r="CAL43" i="22"/>
  <c r="CAH43" i="22"/>
  <c r="CAG43" i="22"/>
  <c r="CAF43" i="22"/>
  <c r="CAD43" i="22"/>
  <c r="BZZ43" i="22"/>
  <c r="BZY43" i="22"/>
  <c r="BZX43" i="22"/>
  <c r="BZV43" i="22"/>
  <c r="BZR43" i="22"/>
  <c r="BZQ43" i="22"/>
  <c r="BZP43" i="22"/>
  <c r="BZN43" i="22"/>
  <c r="BZJ43" i="22"/>
  <c r="BZI43" i="22"/>
  <c r="BZH43" i="22"/>
  <c r="BZF43" i="22"/>
  <c r="BZB43" i="22"/>
  <c r="BZA43" i="22"/>
  <c r="BYZ43" i="22"/>
  <c r="BYX43" i="22"/>
  <c r="BYT43" i="22"/>
  <c r="BYS43" i="22"/>
  <c r="BYR43" i="22"/>
  <c r="BYP43" i="22"/>
  <c r="BYL43" i="22"/>
  <c r="BYK43" i="22"/>
  <c r="BYJ43" i="22"/>
  <c r="BYH43" i="22"/>
  <c r="BYD43" i="22"/>
  <c r="BYC43" i="22"/>
  <c r="BYB43" i="22"/>
  <c r="BXZ43" i="22"/>
  <c r="BXV43" i="22"/>
  <c r="BXU43" i="22"/>
  <c r="BXT43" i="22"/>
  <c r="BXR43" i="22"/>
  <c r="BXN43" i="22"/>
  <c r="BXM43" i="22"/>
  <c r="BXL43" i="22"/>
  <c r="BXJ43" i="22"/>
  <c r="BXF43" i="22"/>
  <c r="BXE43" i="22"/>
  <c r="BXD43" i="22"/>
  <c r="BXB43" i="22"/>
  <c r="BWX43" i="22"/>
  <c r="BWW43" i="22"/>
  <c r="BWV43" i="22"/>
  <c r="BWT43" i="22"/>
  <c r="BWP43" i="22"/>
  <c r="BWO43" i="22"/>
  <c r="BWN43" i="22"/>
  <c r="BWL43" i="22"/>
  <c r="BWH43" i="22"/>
  <c r="BWG43" i="22"/>
  <c r="BWF43" i="22"/>
  <c r="BWD43" i="22"/>
  <c r="BVZ43" i="22"/>
  <c r="BVY43" i="22"/>
  <c r="BVX43" i="22"/>
  <c r="BVV43" i="22"/>
  <c r="BVR43" i="22"/>
  <c r="BVQ43" i="22"/>
  <c r="BVP43" i="22"/>
  <c r="BVN43" i="22"/>
  <c r="BVJ43" i="22"/>
  <c r="BVI43" i="22"/>
  <c r="BVH43" i="22"/>
  <c r="BVF43" i="22"/>
  <c r="BVB43" i="22"/>
  <c r="BVA43" i="22"/>
  <c r="BUZ43" i="22"/>
  <c r="BUX43" i="22"/>
  <c r="BUT43" i="22"/>
  <c r="BUS43" i="22"/>
  <c r="BUR43" i="22"/>
  <c r="BUP43" i="22"/>
  <c r="BUL43" i="22"/>
  <c r="BUK43" i="22"/>
  <c r="BUJ43" i="22"/>
  <c r="BUH43" i="22"/>
  <c r="BUD43" i="22"/>
  <c r="BUC43" i="22"/>
  <c r="BUB43" i="22"/>
  <c r="BTZ43" i="22"/>
  <c r="BTV43" i="22"/>
  <c r="BTU43" i="22"/>
  <c r="BTT43" i="22"/>
  <c r="BTR43" i="22"/>
  <c r="BTN43" i="22"/>
  <c r="BTM43" i="22"/>
  <c r="BTL43" i="22"/>
  <c r="BTJ43" i="22"/>
  <c r="BTF43" i="22"/>
  <c r="BTE43" i="22"/>
  <c r="BTD43" i="22"/>
  <c r="BTB43" i="22"/>
  <c r="BSX43" i="22"/>
  <c r="BSW43" i="22"/>
  <c r="BSV43" i="22"/>
  <c r="BST43" i="22"/>
  <c r="BSP43" i="22"/>
  <c r="BSO43" i="22"/>
  <c r="BSN43" i="22"/>
  <c r="BSL43" i="22"/>
  <c r="BSH43" i="22"/>
  <c r="BSG43" i="22"/>
  <c r="BSF43" i="22"/>
  <c r="BSD43" i="22"/>
  <c r="BRZ43" i="22"/>
  <c r="BRY43" i="22"/>
  <c r="BRX43" i="22"/>
  <c r="BRV43" i="22"/>
  <c r="BRR43" i="22"/>
  <c r="BRQ43" i="22"/>
  <c r="BRP43" i="22"/>
  <c r="BRN43" i="22"/>
  <c r="BRJ43" i="22"/>
  <c r="BRI43" i="22"/>
  <c r="BRH43" i="22"/>
  <c r="BRF43" i="22"/>
  <c r="BRB43" i="22"/>
  <c r="BRA43" i="22"/>
  <c r="BQZ43" i="22"/>
  <c r="BQX43" i="22"/>
  <c r="BQT43" i="22"/>
  <c r="BQS43" i="22"/>
  <c r="BQR43" i="22"/>
  <c r="BQP43" i="22"/>
  <c r="BQL43" i="22"/>
  <c r="BQK43" i="22"/>
  <c r="BQJ43" i="22"/>
  <c r="BQH43" i="22"/>
  <c r="BQD43" i="22"/>
  <c r="BQC43" i="22"/>
  <c r="BQB43" i="22"/>
  <c r="BPZ43" i="22"/>
  <c r="BPV43" i="22"/>
  <c r="BPU43" i="22"/>
  <c r="BPT43" i="22"/>
  <c r="BPR43" i="22"/>
  <c r="BPN43" i="22"/>
  <c r="BPM43" i="22"/>
  <c r="BPL43" i="22"/>
  <c r="BPJ43" i="22"/>
  <c r="BPF43" i="22"/>
  <c r="BPE43" i="22"/>
  <c r="BPD43" i="22"/>
  <c r="BPB43" i="22"/>
  <c r="BOX43" i="22"/>
  <c r="BOW43" i="22"/>
  <c r="BOV43" i="22"/>
  <c r="BOT43" i="22"/>
  <c r="BOP43" i="22"/>
  <c r="BOO43" i="22"/>
  <c r="BON43" i="22"/>
  <c r="BOL43" i="22"/>
  <c r="BOH43" i="22"/>
  <c r="BOG43" i="22"/>
  <c r="BOF43" i="22"/>
  <c r="BOD43" i="22"/>
  <c r="BNZ43" i="22"/>
  <c r="BNY43" i="22"/>
  <c r="BNX43" i="22"/>
  <c r="BNV43" i="22"/>
  <c r="BNR43" i="22"/>
  <c r="BNQ43" i="22"/>
  <c r="BNP43" i="22"/>
  <c r="BNN43" i="22"/>
  <c r="BNJ43" i="22"/>
  <c r="BNI43" i="22"/>
  <c r="BNH43" i="22"/>
  <c r="BNF43" i="22"/>
  <c r="BNB43" i="22"/>
  <c r="BNA43" i="22"/>
  <c r="BMZ43" i="22"/>
  <c r="BMX43" i="22"/>
  <c r="BMT43" i="22"/>
  <c r="BMS43" i="22"/>
  <c r="BMR43" i="22"/>
  <c r="BMP43" i="22"/>
  <c r="BML43" i="22"/>
  <c r="BMK43" i="22"/>
  <c r="BMJ43" i="22"/>
  <c r="BMH43" i="22"/>
  <c r="BMD43" i="22"/>
  <c r="BMC43" i="22"/>
  <c r="BMB43" i="22"/>
  <c r="BLZ43" i="22"/>
  <c r="BLV43" i="22"/>
  <c r="BLU43" i="22"/>
  <c r="BLT43" i="22"/>
  <c r="BLR43" i="22"/>
  <c r="BLN43" i="22"/>
  <c r="BLM43" i="22"/>
  <c r="BLL43" i="22"/>
  <c r="BLJ43" i="22"/>
  <c r="BLF43" i="22"/>
  <c r="BLE43" i="22"/>
  <c r="BLD43" i="22"/>
  <c r="BLB43" i="22"/>
  <c r="BKX43" i="22"/>
  <c r="BKW43" i="22"/>
  <c r="BKV43" i="22"/>
  <c r="BKT43" i="22"/>
  <c r="BKP43" i="22"/>
  <c r="BKO43" i="22"/>
  <c r="BKN43" i="22"/>
  <c r="BKL43" i="22"/>
  <c r="BKH43" i="22"/>
  <c r="BKG43" i="22"/>
  <c r="BKF43" i="22"/>
  <c r="BKD43" i="22"/>
  <c r="BJZ43" i="22"/>
  <c r="BJY43" i="22"/>
  <c r="BJX43" i="22"/>
  <c r="BJV43" i="22"/>
  <c r="BJR43" i="22"/>
  <c r="BJQ43" i="22"/>
  <c r="BJP43" i="22"/>
  <c r="BJN43" i="22"/>
  <c r="BJJ43" i="22"/>
  <c r="BJI43" i="22"/>
  <c r="BJH43" i="22"/>
  <c r="BJF43" i="22"/>
  <c r="BJB43" i="22"/>
  <c r="BJA43" i="22"/>
  <c r="BIZ43" i="22"/>
  <c r="BIX43" i="22"/>
  <c r="BIT43" i="22"/>
  <c r="BIS43" i="22"/>
  <c r="BIR43" i="22"/>
  <c r="BIP43" i="22"/>
  <c r="BIL43" i="22"/>
  <c r="BIK43" i="22"/>
  <c r="BIJ43" i="22"/>
  <c r="BIH43" i="22"/>
  <c r="BID43" i="22"/>
  <c r="BIC43" i="22"/>
  <c r="BIB43" i="22"/>
  <c r="BHZ43" i="22"/>
  <c r="BHV43" i="22"/>
  <c r="BHU43" i="22"/>
  <c r="BHT43" i="22"/>
  <c r="BHR43" i="22"/>
  <c r="BHN43" i="22"/>
  <c r="BHM43" i="22"/>
  <c r="BHL43" i="22"/>
  <c r="BHJ43" i="22"/>
  <c r="BHF43" i="22"/>
  <c r="BHE43" i="22"/>
  <c r="BHD43" i="22"/>
  <c r="BHB43" i="22"/>
  <c r="BGX43" i="22"/>
  <c r="BGW43" i="22"/>
  <c r="BGV43" i="22"/>
  <c r="BGT43" i="22"/>
  <c r="BGP43" i="22"/>
  <c r="BGO43" i="22"/>
  <c r="BGN43" i="22"/>
  <c r="BGL43" i="22"/>
  <c r="BGH43" i="22"/>
  <c r="BGG43" i="22"/>
  <c r="BGF43" i="22"/>
  <c r="BGD43" i="22"/>
  <c r="BFZ43" i="22"/>
  <c r="BFY43" i="22"/>
  <c r="BFX43" i="22"/>
  <c r="BFV43" i="22"/>
  <c r="BFR43" i="22"/>
  <c r="BFQ43" i="22"/>
  <c r="BFP43" i="22"/>
  <c r="BFN43" i="22"/>
  <c r="BFJ43" i="22"/>
  <c r="BFI43" i="22"/>
  <c r="BFH43" i="22"/>
  <c r="BFF43" i="22"/>
  <c r="BFB43" i="22"/>
  <c r="BFA43" i="22"/>
  <c r="BEZ43" i="22"/>
  <c r="BEX43" i="22"/>
  <c r="BET43" i="22"/>
  <c r="BES43" i="22"/>
  <c r="BER43" i="22"/>
  <c r="BEP43" i="22"/>
  <c r="BEL43" i="22"/>
  <c r="BEK43" i="22"/>
  <c r="BEJ43" i="22"/>
  <c r="BEH43" i="22"/>
  <c r="BED43" i="22"/>
  <c r="BEC43" i="22"/>
  <c r="BEB43" i="22"/>
  <c r="BDZ43" i="22"/>
  <c r="BDV43" i="22"/>
  <c r="BDU43" i="22"/>
  <c r="BDT43" i="22"/>
  <c r="BDR43" i="22"/>
  <c r="BDN43" i="22"/>
  <c r="BDM43" i="22"/>
  <c r="BDL43" i="22"/>
  <c r="BDJ43" i="22"/>
  <c r="BDF43" i="22"/>
  <c r="BDE43" i="22"/>
  <c r="BDD43" i="22"/>
  <c r="BDB43" i="22"/>
  <c r="BCX43" i="22"/>
  <c r="BCW43" i="22"/>
  <c r="BCV43" i="22"/>
  <c r="BCT43" i="22"/>
  <c r="BCP43" i="22"/>
  <c r="BCO43" i="22"/>
  <c r="BCN43" i="22"/>
  <c r="BCL43" i="22"/>
  <c r="BCH43" i="22"/>
  <c r="BCG43" i="22"/>
  <c r="BCF43" i="22"/>
  <c r="BCD43" i="22"/>
  <c r="BBZ43" i="22"/>
  <c r="BBY43" i="22"/>
  <c r="BBX43" i="22"/>
  <c r="BBV43" i="22"/>
  <c r="BBR43" i="22"/>
  <c r="BBQ43" i="22"/>
  <c r="BBP43" i="22"/>
  <c r="BBN43" i="22"/>
  <c r="BBJ43" i="22"/>
  <c r="BBI43" i="22"/>
  <c r="BBH43" i="22"/>
  <c r="BBF43" i="22"/>
  <c r="BBB43" i="22"/>
  <c r="BBA43" i="22"/>
  <c r="BAZ43" i="22"/>
  <c r="BAX43" i="22"/>
  <c r="BAT43" i="22"/>
  <c r="BAS43" i="22"/>
  <c r="BAR43" i="22"/>
  <c r="BAP43" i="22"/>
  <c r="BAL43" i="22"/>
  <c r="BAK43" i="22"/>
  <c r="BAJ43" i="22"/>
  <c r="BAH43" i="22"/>
  <c r="BAD43" i="22"/>
  <c r="BAC43" i="22"/>
  <c r="BAB43" i="22"/>
  <c r="AZZ43" i="22"/>
  <c r="AZV43" i="22"/>
  <c r="AZU43" i="22"/>
  <c r="AZT43" i="22"/>
  <c r="AZR43" i="22"/>
  <c r="AZN43" i="22"/>
  <c r="AZM43" i="22"/>
  <c r="AZL43" i="22"/>
  <c r="AZJ43" i="22"/>
  <c r="AZF43" i="22"/>
  <c r="AZE43" i="22"/>
  <c r="AZD43" i="22"/>
  <c r="AZB43" i="22"/>
  <c r="AYX43" i="22"/>
  <c r="AYW43" i="22"/>
  <c r="AYV43" i="22"/>
  <c r="AYT43" i="22"/>
  <c r="AYP43" i="22"/>
  <c r="AYO43" i="22"/>
  <c r="AYN43" i="22"/>
  <c r="AYL43" i="22"/>
  <c r="AYH43" i="22"/>
  <c r="AYG43" i="22"/>
  <c r="AYF43" i="22"/>
  <c r="AYD43" i="22"/>
  <c r="AXZ43" i="22"/>
  <c r="AXY43" i="22"/>
  <c r="AXX43" i="22"/>
  <c r="AXV43" i="22"/>
  <c r="AXR43" i="22"/>
  <c r="AXQ43" i="22"/>
  <c r="AXP43" i="22"/>
  <c r="AXN43" i="22"/>
  <c r="AXJ43" i="22"/>
  <c r="AXI43" i="22"/>
  <c r="AXH43" i="22"/>
  <c r="AXF43" i="22"/>
  <c r="AXB43" i="22"/>
  <c r="AXA43" i="22"/>
  <c r="AWZ43" i="22"/>
  <c r="AWX43" i="22"/>
  <c r="AWT43" i="22"/>
  <c r="AWS43" i="22"/>
  <c r="AWR43" i="22"/>
  <c r="AWP43" i="22"/>
  <c r="AWL43" i="22"/>
  <c r="AWK43" i="22"/>
  <c r="AWJ43" i="22"/>
  <c r="AWH43" i="22"/>
  <c r="AWD43" i="22"/>
  <c r="AWC43" i="22"/>
  <c r="AWB43" i="22"/>
  <c r="AVZ43" i="22"/>
  <c r="AVV43" i="22"/>
  <c r="AVU43" i="22"/>
  <c r="AVT43" i="22"/>
  <c r="AVR43" i="22"/>
  <c r="AVN43" i="22"/>
  <c r="AVM43" i="22"/>
  <c r="AVL43" i="22"/>
  <c r="AVJ43" i="22"/>
  <c r="AVF43" i="22"/>
  <c r="AVE43" i="22"/>
  <c r="AVD43" i="22"/>
  <c r="AVB43" i="22"/>
  <c r="AUX43" i="22"/>
  <c r="AUW43" i="22"/>
  <c r="AUV43" i="22"/>
  <c r="AUT43" i="22"/>
  <c r="AUP43" i="22"/>
  <c r="AUO43" i="22"/>
  <c r="AUN43" i="22"/>
  <c r="AUL43" i="22"/>
  <c r="AUH43" i="22"/>
  <c r="AUG43" i="22"/>
  <c r="AUF43" i="22"/>
  <c r="AUD43" i="22"/>
  <c r="ATZ43" i="22"/>
  <c r="ATY43" i="22"/>
  <c r="ATX43" i="22"/>
  <c r="ATV43" i="22"/>
  <c r="ATR43" i="22"/>
  <c r="ATQ43" i="22"/>
  <c r="ATP43" i="22"/>
  <c r="ATN43" i="22"/>
  <c r="ATJ43" i="22"/>
  <c r="ATI43" i="22"/>
  <c r="ATH43" i="22"/>
  <c r="ATF43" i="22"/>
  <c r="ATB43" i="22"/>
  <c r="ATA43" i="22"/>
  <c r="ASZ43" i="22"/>
  <c r="ASX43" i="22"/>
  <c r="AST43" i="22"/>
  <c r="ASS43" i="22"/>
  <c r="ASR43" i="22"/>
  <c r="ASP43" i="22"/>
  <c r="ASL43" i="22"/>
  <c r="ASK43" i="22"/>
  <c r="ASJ43" i="22"/>
  <c r="ASH43" i="22"/>
  <c r="ASD43" i="22"/>
  <c r="ASC43" i="22"/>
  <c r="ASB43" i="22"/>
  <c r="ARZ43" i="22"/>
  <c r="ARV43" i="22"/>
  <c r="ARU43" i="22"/>
  <c r="ART43" i="22"/>
  <c r="ARR43" i="22"/>
  <c r="ARN43" i="22"/>
  <c r="ARM43" i="22"/>
  <c r="ARL43" i="22"/>
  <c r="ARJ43" i="22"/>
  <c r="ARF43" i="22"/>
  <c r="ARE43" i="22"/>
  <c r="ARD43" i="22"/>
  <c r="ARB43" i="22"/>
  <c r="AQX43" i="22"/>
  <c r="AQW43" i="22"/>
  <c r="AQV43" i="22"/>
  <c r="AQT43" i="22"/>
  <c r="AQP43" i="22"/>
  <c r="AQO43" i="22"/>
  <c r="AQN43" i="22"/>
  <c r="AQL43" i="22"/>
  <c r="AQH43" i="22"/>
  <c r="AQG43" i="22"/>
  <c r="AQF43" i="22"/>
  <c r="AQD43" i="22"/>
  <c r="APZ43" i="22"/>
  <c r="APY43" i="22"/>
  <c r="APX43" i="22"/>
  <c r="APV43" i="22"/>
  <c r="APR43" i="22"/>
  <c r="APQ43" i="22"/>
  <c r="APP43" i="22"/>
  <c r="APN43" i="22"/>
  <c r="APJ43" i="22"/>
  <c r="API43" i="22"/>
  <c r="APH43" i="22"/>
  <c r="APF43" i="22"/>
  <c r="APB43" i="22"/>
  <c r="APA43" i="22"/>
  <c r="AOZ43" i="22"/>
  <c r="AOX43" i="22"/>
  <c r="AOT43" i="22"/>
  <c r="AOS43" i="22"/>
  <c r="AOR43" i="22"/>
  <c r="AOP43" i="22"/>
  <c r="AOL43" i="22"/>
  <c r="AOK43" i="22"/>
  <c r="AOJ43" i="22"/>
  <c r="AOH43" i="22"/>
  <c r="AOD43" i="22"/>
  <c r="AOC43" i="22"/>
  <c r="AOB43" i="22"/>
  <c r="ANZ43" i="22"/>
  <c r="ANV43" i="22"/>
  <c r="ANU43" i="22"/>
  <c r="ANT43" i="22"/>
  <c r="ANR43" i="22"/>
  <c r="ANN43" i="22"/>
  <c r="ANM43" i="22"/>
  <c r="ANL43" i="22"/>
  <c r="ANJ43" i="22"/>
  <c r="ANF43" i="22"/>
  <c r="ANE43" i="22"/>
  <c r="AND43" i="22"/>
  <c r="ANB43" i="22"/>
  <c r="AMX43" i="22"/>
  <c r="AMW43" i="22"/>
  <c r="AMV43" i="22"/>
  <c r="AMT43" i="22"/>
  <c r="AMP43" i="22"/>
  <c r="AMO43" i="22"/>
  <c r="AMN43" i="22"/>
  <c r="AML43" i="22"/>
  <c r="AMH43" i="22"/>
  <c r="AMG43" i="22"/>
  <c r="AMF43" i="22"/>
  <c r="AMD43" i="22"/>
  <c r="ALZ43" i="22"/>
  <c r="ALY43" i="22"/>
  <c r="ALX43" i="22"/>
  <c r="ALV43" i="22"/>
  <c r="ALR43" i="22"/>
  <c r="ALQ43" i="22"/>
  <c r="ALP43" i="22"/>
  <c r="ALN43" i="22"/>
  <c r="ALJ43" i="22"/>
  <c r="ALI43" i="22"/>
  <c r="ALH43" i="22"/>
  <c r="ALF43" i="22"/>
  <c r="ALB43" i="22"/>
  <c r="ALA43" i="22"/>
  <c r="AKZ43" i="22"/>
  <c r="AKX43" i="22"/>
  <c r="AKT43" i="22"/>
  <c r="AKS43" i="22"/>
  <c r="AKR43" i="22"/>
  <c r="AKP43" i="22"/>
  <c r="AKL43" i="22"/>
  <c r="AKK43" i="22"/>
  <c r="AKJ43" i="22"/>
  <c r="AKH43" i="22"/>
  <c r="AKD43" i="22"/>
  <c r="AKC43" i="22"/>
  <c r="AKB43" i="22"/>
  <c r="AJZ43" i="22"/>
  <c r="AJV43" i="22"/>
  <c r="AJU43" i="22"/>
  <c r="AJT43" i="22"/>
  <c r="AJR43" i="22"/>
  <c r="AJN43" i="22"/>
  <c r="AJM43" i="22"/>
  <c r="AJL43" i="22"/>
  <c r="AJJ43" i="22"/>
  <c r="AJF43" i="22"/>
  <c r="AJE43" i="22"/>
  <c r="AJD43" i="22"/>
  <c r="AJB43" i="22"/>
  <c r="AIX43" i="22"/>
  <c r="AIW43" i="22"/>
  <c r="AIV43" i="22"/>
  <c r="AIT43" i="22"/>
  <c r="AIP43" i="22"/>
  <c r="AIO43" i="22"/>
  <c r="AIN43" i="22"/>
  <c r="AIL43" i="22"/>
  <c r="AIH43" i="22"/>
  <c r="AIG43" i="22"/>
  <c r="AIF43" i="22"/>
  <c r="AID43" i="22"/>
  <c r="AHZ43" i="22"/>
  <c r="AHY43" i="22"/>
  <c r="AHX43" i="22"/>
  <c r="AHV43" i="22"/>
  <c r="AHR43" i="22"/>
  <c r="AHQ43" i="22"/>
  <c r="AHP43" i="22"/>
  <c r="AHN43" i="22"/>
  <c r="AHJ43" i="22"/>
  <c r="AHI43" i="22"/>
  <c r="AHH43" i="22"/>
  <c r="AHF43" i="22"/>
  <c r="AHB43" i="22"/>
  <c r="AHA43" i="22"/>
  <c r="AGZ43" i="22"/>
  <c r="AGX43" i="22"/>
  <c r="AGT43" i="22"/>
  <c r="AGS43" i="22"/>
  <c r="AGR43" i="22"/>
  <c r="AGP43" i="22"/>
  <c r="AGL43" i="22"/>
  <c r="AGK43" i="22"/>
  <c r="AGJ43" i="22"/>
  <c r="AGH43" i="22"/>
  <c r="AGD43" i="22"/>
  <c r="AGC43" i="22"/>
  <c r="AGB43" i="22"/>
  <c r="AFZ43" i="22"/>
  <c r="AFV43" i="22"/>
  <c r="AFU43" i="22"/>
  <c r="AFT43" i="22"/>
  <c r="AFR43" i="22"/>
  <c r="AFN43" i="22"/>
  <c r="AFM43" i="22"/>
  <c r="AFL43" i="22"/>
  <c r="AFJ43" i="22"/>
  <c r="AFF43" i="22"/>
  <c r="AFE43" i="22"/>
  <c r="AFD43" i="22"/>
  <c r="AFB43" i="22"/>
  <c r="AEX43" i="22"/>
  <c r="AEW43" i="22"/>
  <c r="AEV43" i="22"/>
  <c r="AET43" i="22"/>
  <c r="AEP43" i="22"/>
  <c r="AEO43" i="22"/>
  <c r="AEN43" i="22"/>
  <c r="AEL43" i="22"/>
  <c r="AEH43" i="22"/>
  <c r="AEG43" i="22"/>
  <c r="AEF43" i="22"/>
  <c r="AED43" i="22"/>
  <c r="ADZ43" i="22"/>
  <c r="ADY43" i="22"/>
  <c r="ADX43" i="22"/>
  <c r="ADV43" i="22"/>
  <c r="ADR43" i="22"/>
  <c r="ADQ43" i="22"/>
  <c r="ADP43" i="22"/>
  <c r="ADN43" i="22"/>
  <c r="ADJ43" i="22"/>
  <c r="ADI43" i="22"/>
  <c r="ADH43" i="22"/>
  <c r="ADF43" i="22"/>
  <c r="ADB43" i="22"/>
  <c r="ADA43" i="22"/>
  <c r="ACZ43" i="22"/>
  <c r="ACX43" i="22"/>
  <c r="ACT43" i="22"/>
  <c r="ACS43" i="22"/>
  <c r="ACR43" i="22"/>
  <c r="ACP43" i="22"/>
  <c r="ACL43" i="22"/>
  <c r="ACK43" i="22"/>
  <c r="ACJ43" i="22"/>
  <c r="ACH43" i="22"/>
  <c r="ACD43" i="22"/>
  <c r="ACC43" i="22"/>
  <c r="ACB43" i="22"/>
  <c r="ABZ43" i="22"/>
  <c r="ABV43" i="22"/>
  <c r="ABU43" i="22"/>
  <c r="ABT43" i="22"/>
  <c r="ABR43" i="22"/>
  <c r="ABN43" i="22"/>
  <c r="ABM43" i="22"/>
  <c r="ABL43" i="22"/>
  <c r="ABJ43" i="22"/>
  <c r="ABF43" i="22"/>
  <c r="ABE43" i="22"/>
  <c r="ABD43" i="22"/>
  <c r="ABB43" i="22"/>
  <c r="AAX43" i="22"/>
  <c r="AAW43" i="22"/>
  <c r="AAV43" i="22"/>
  <c r="AAT43" i="22"/>
  <c r="AAP43" i="22"/>
  <c r="AAO43" i="22"/>
  <c r="AAN43" i="22"/>
  <c r="AAL43" i="22"/>
  <c r="AAH43" i="22"/>
  <c r="AAG43" i="22"/>
  <c r="AAF43" i="22"/>
  <c r="AAD43" i="22"/>
  <c r="ZZ43" i="22"/>
  <c r="ZY43" i="22"/>
  <c r="ZX43" i="22"/>
  <c r="ZV43" i="22"/>
  <c r="ZR43" i="22"/>
  <c r="ZQ43" i="22"/>
  <c r="ZP43" i="22"/>
  <c r="ZN43" i="22"/>
  <c r="ZJ43" i="22"/>
  <c r="ZI43" i="22"/>
  <c r="ZH43" i="22"/>
  <c r="ZF43" i="22"/>
  <c r="ZB43" i="22"/>
  <c r="ZA43" i="22"/>
  <c r="YZ43" i="22"/>
  <c r="YX43" i="22"/>
  <c r="YT43" i="22"/>
  <c r="YS43" i="22"/>
  <c r="YR43" i="22"/>
  <c r="YP43" i="22"/>
  <c r="YL43" i="22"/>
  <c r="YK43" i="22"/>
  <c r="YJ43" i="22"/>
  <c r="YH43" i="22"/>
  <c r="YD43" i="22"/>
  <c r="YC43" i="22"/>
  <c r="YB43" i="22"/>
  <c r="XZ43" i="22"/>
  <c r="XV43" i="22"/>
  <c r="XU43" i="22"/>
  <c r="XT43" i="22"/>
  <c r="XR43" i="22"/>
  <c r="XN43" i="22"/>
  <c r="XM43" i="22"/>
  <c r="XL43" i="22"/>
  <c r="XJ43" i="22"/>
  <c r="XF43" i="22"/>
  <c r="XE43" i="22"/>
  <c r="XD43" i="22"/>
  <c r="XB43" i="22"/>
  <c r="WX43" i="22"/>
  <c r="WW43" i="22"/>
  <c r="WV43" i="22"/>
  <c r="WT43" i="22"/>
  <c r="WP43" i="22"/>
  <c r="WO43" i="22"/>
  <c r="WN43" i="22"/>
  <c r="WL43" i="22"/>
  <c r="WH43" i="22"/>
  <c r="WG43" i="22"/>
  <c r="WF43" i="22"/>
  <c r="WD43" i="22"/>
  <c r="VZ43" i="22"/>
  <c r="VY43" i="22"/>
  <c r="VX43" i="22"/>
  <c r="VV43" i="22"/>
  <c r="VR43" i="22"/>
  <c r="VQ43" i="22"/>
  <c r="VP43" i="22"/>
  <c r="VN43" i="22"/>
  <c r="VJ43" i="22"/>
  <c r="VI43" i="22"/>
  <c r="VH43" i="22"/>
  <c r="VF43" i="22"/>
  <c r="VB43" i="22"/>
  <c r="VA43" i="22"/>
  <c r="UZ43" i="22"/>
  <c r="UX43" i="22"/>
  <c r="UT43" i="22"/>
  <c r="US43" i="22"/>
  <c r="UR43" i="22"/>
  <c r="UP43" i="22"/>
  <c r="UL43" i="22"/>
  <c r="UK43" i="22"/>
  <c r="UJ43" i="22"/>
  <c r="UH43" i="22"/>
  <c r="UD43" i="22"/>
  <c r="UC43" i="22"/>
  <c r="UB43" i="22"/>
  <c r="TZ43" i="22"/>
  <c r="TV43" i="22"/>
  <c r="TU43" i="22"/>
  <c r="TT43" i="22"/>
  <c r="TR43" i="22"/>
  <c r="TN43" i="22"/>
  <c r="TM43" i="22"/>
  <c r="TL43" i="22"/>
  <c r="TJ43" i="22"/>
  <c r="TF43" i="22"/>
  <c r="TE43" i="22"/>
  <c r="TD43" i="22"/>
  <c r="TB43" i="22"/>
  <c r="SX43" i="22"/>
  <c r="SW43" i="22"/>
  <c r="SV43" i="22"/>
  <c r="ST43" i="22"/>
  <c r="SP43" i="22"/>
  <c r="SO43" i="22"/>
  <c r="SN43" i="22"/>
  <c r="SL43" i="22"/>
  <c r="SH43" i="22"/>
  <c r="SG43" i="22"/>
  <c r="SF43" i="22"/>
  <c r="SD43" i="22"/>
  <c r="RZ43" i="22"/>
  <c r="RY43" i="22"/>
  <c r="RX43" i="22"/>
  <c r="RV43" i="22"/>
  <c r="RR43" i="22"/>
  <c r="RQ43" i="22"/>
  <c r="RP43" i="22"/>
  <c r="RN43" i="22"/>
  <c r="RJ43" i="22"/>
  <c r="RI43" i="22"/>
  <c r="RH43" i="22"/>
  <c r="RF43" i="22"/>
  <c r="RB43" i="22"/>
  <c r="RA43" i="22"/>
  <c r="QZ43" i="22"/>
  <c r="QX43" i="22"/>
  <c r="QT43" i="22"/>
  <c r="QS43" i="22"/>
  <c r="QR43" i="22"/>
  <c r="QP43" i="22"/>
  <c r="QL43" i="22"/>
  <c r="QK43" i="22"/>
  <c r="QJ43" i="22"/>
  <c r="QH43" i="22"/>
  <c r="QD43" i="22"/>
  <c r="QC43" i="22"/>
  <c r="QB43" i="22"/>
  <c r="PZ43" i="22"/>
  <c r="PV43" i="22"/>
  <c r="PU43" i="22"/>
  <c r="PT43" i="22"/>
  <c r="PR43" i="22"/>
  <c r="PN43" i="22"/>
  <c r="PM43" i="22"/>
  <c r="PL43" i="22"/>
  <c r="PJ43" i="22"/>
  <c r="PF43" i="22"/>
  <c r="PE43" i="22"/>
  <c r="PD43" i="22"/>
  <c r="PB43" i="22"/>
  <c r="OX43" i="22"/>
  <c r="OW43" i="22"/>
  <c r="OV43" i="22"/>
  <c r="OT43" i="22"/>
  <c r="OP43" i="22"/>
  <c r="OO43" i="22"/>
  <c r="ON43" i="22"/>
  <c r="OL43" i="22"/>
  <c r="OH43" i="22"/>
  <c r="OG43" i="22"/>
  <c r="OF43" i="22"/>
  <c r="OD43" i="22"/>
  <c r="NZ43" i="22"/>
  <c r="NY43" i="22"/>
  <c r="NX43" i="22"/>
  <c r="NV43" i="22"/>
  <c r="NR43" i="22"/>
  <c r="NQ43" i="22"/>
  <c r="NP43" i="22"/>
  <c r="NN43" i="22"/>
  <c r="NJ43" i="22"/>
  <c r="NI43" i="22"/>
  <c r="NH43" i="22"/>
  <c r="NF43" i="22"/>
  <c r="NB43" i="22"/>
  <c r="NA43" i="22"/>
  <c r="MZ43" i="22"/>
  <c r="MX43" i="22"/>
  <c r="MT43" i="22"/>
  <c r="MS43" i="22"/>
  <c r="MR43" i="22"/>
  <c r="MP43" i="22"/>
  <c r="ML43" i="22"/>
  <c r="MK43" i="22"/>
  <c r="MJ43" i="22"/>
  <c r="MH43" i="22"/>
  <c r="MD43" i="22"/>
  <c r="MC43" i="22"/>
  <c r="MB43" i="22"/>
  <c r="LZ43" i="22"/>
  <c r="LV43" i="22"/>
  <c r="LU43" i="22"/>
  <c r="LT43" i="22"/>
  <c r="LR43" i="22"/>
  <c r="LN43" i="22"/>
  <c r="LM43" i="22"/>
  <c r="LL43" i="22"/>
  <c r="LJ43" i="22"/>
  <c r="LF43" i="22"/>
  <c r="LE43" i="22"/>
  <c r="LD43" i="22"/>
  <c r="LB43" i="22"/>
  <c r="KX43" i="22"/>
  <c r="KW43" i="22"/>
  <c r="KV43" i="22"/>
  <c r="KT43" i="22"/>
  <c r="KP43" i="22"/>
  <c r="KO43" i="22"/>
  <c r="KN43" i="22"/>
  <c r="KL43" i="22"/>
  <c r="KH43" i="22"/>
  <c r="KG43" i="22"/>
  <c r="KF43" i="22"/>
  <c r="KD43" i="22"/>
  <c r="JZ43" i="22"/>
  <c r="JY43" i="22"/>
  <c r="JX43" i="22"/>
  <c r="JV43" i="22"/>
  <c r="JR43" i="22"/>
  <c r="JQ43" i="22"/>
  <c r="JP43" i="22"/>
  <c r="JN43" i="22"/>
  <c r="JJ43" i="22"/>
  <c r="JI43" i="22"/>
  <c r="JH43" i="22"/>
  <c r="JF43" i="22"/>
  <c r="JB43" i="22"/>
  <c r="JA43" i="22"/>
  <c r="IZ43" i="22"/>
  <c r="IX43" i="22"/>
  <c r="IT43" i="22"/>
  <c r="IS43" i="22"/>
  <c r="IR43" i="22"/>
  <c r="IP43" i="22"/>
  <c r="IL43" i="22"/>
  <c r="IK43" i="22"/>
  <c r="IJ43" i="22"/>
  <c r="IH43" i="22"/>
  <c r="ID43" i="22"/>
  <c r="IC43" i="22"/>
  <c r="IB43" i="22"/>
  <c r="HZ43" i="22"/>
  <c r="HV43" i="22"/>
  <c r="HU43" i="22"/>
  <c r="HT43" i="22"/>
  <c r="HR43" i="22"/>
  <c r="HN43" i="22"/>
  <c r="HM43" i="22"/>
  <c r="HL43" i="22"/>
  <c r="HJ43" i="22"/>
  <c r="HF43" i="22"/>
  <c r="HE43" i="22"/>
  <c r="HD43" i="22"/>
  <c r="HB43" i="22"/>
  <c r="GX43" i="22"/>
  <c r="GW43" i="22"/>
  <c r="GV43" i="22"/>
  <c r="GT43" i="22"/>
  <c r="GP43" i="22"/>
  <c r="GO43" i="22"/>
  <c r="GN43" i="22"/>
  <c r="GL43" i="22"/>
  <c r="GH43" i="22"/>
  <c r="GG43" i="22"/>
  <c r="GF43" i="22"/>
  <c r="GD43" i="22"/>
  <c r="FZ43" i="22"/>
  <c r="FY43" i="22"/>
  <c r="FX43" i="22"/>
  <c r="FV43" i="22"/>
  <c r="FR43" i="22"/>
  <c r="FQ43" i="22"/>
  <c r="FP43" i="22"/>
  <c r="FN43" i="22"/>
  <c r="FJ43" i="22"/>
  <c r="FI43" i="22"/>
  <c r="FH43" i="22"/>
  <c r="FF43" i="22"/>
  <c r="FB43" i="22"/>
  <c r="FA43" i="22"/>
  <c r="EZ43" i="22"/>
  <c r="EX43" i="22"/>
  <c r="ET43" i="22"/>
  <c r="ES43" i="22"/>
  <c r="ER43" i="22"/>
  <c r="EP43" i="22"/>
  <c r="EL43" i="22"/>
  <c r="EK43" i="22"/>
  <c r="EJ43" i="22"/>
  <c r="EH43" i="22"/>
  <c r="ED43" i="22"/>
  <c r="EC43" i="22"/>
  <c r="EB43" i="22"/>
  <c r="DZ43" i="22"/>
  <c r="DV43" i="22"/>
  <c r="DU43" i="22"/>
  <c r="DT43" i="22"/>
  <c r="DR43" i="22"/>
  <c r="DN43" i="22"/>
  <c r="DM43" i="22"/>
  <c r="DL43" i="22"/>
  <c r="DJ43" i="22"/>
  <c r="DF43" i="22"/>
  <c r="DE43" i="22"/>
  <c r="DD43" i="22"/>
  <c r="DB43" i="22"/>
  <c r="CX43" i="22"/>
  <c r="CW43" i="22"/>
  <c r="CV43" i="22"/>
  <c r="CT43" i="22"/>
  <c r="CP43" i="22"/>
  <c r="CO43" i="22"/>
  <c r="CN43" i="22"/>
  <c r="CL43" i="22"/>
  <c r="CH43" i="22"/>
  <c r="CG43" i="22"/>
  <c r="CF43" i="22"/>
  <c r="CD43" i="22"/>
  <c r="BZ43" i="22"/>
  <c r="BY43" i="22"/>
  <c r="BX43" i="22"/>
  <c r="BV43" i="22"/>
  <c r="BR43" i="22"/>
  <c r="BQ43" i="22"/>
  <c r="BP43" i="22"/>
  <c r="BN43" i="22"/>
  <c r="BJ43" i="22"/>
  <c r="BI43" i="22"/>
  <c r="BH43" i="22"/>
  <c r="BF43" i="22"/>
  <c r="BB43" i="22"/>
  <c r="BA43" i="22"/>
  <c r="AZ43" i="22"/>
  <c r="AX43" i="22"/>
  <c r="AT43" i="22"/>
  <c r="AS43" i="22"/>
  <c r="AR43" i="22"/>
  <c r="AP43" i="22"/>
  <c r="AL43" i="22"/>
  <c r="AK43" i="22"/>
  <c r="AJ43" i="22"/>
  <c r="AH43" i="22"/>
  <c r="AD43" i="22"/>
  <c r="AC43" i="22"/>
  <c r="AB43" i="22"/>
  <c r="Z43" i="22"/>
  <c r="V43" i="22"/>
  <c r="U43" i="22"/>
  <c r="T43" i="22"/>
  <c r="R43" i="22"/>
  <c r="N43" i="22"/>
  <c r="M43" i="22"/>
  <c r="L43" i="22"/>
  <c r="J43" i="22"/>
  <c r="H43" i="22"/>
  <c r="G43" i="22"/>
  <c r="F43" i="22"/>
  <c r="D43" i="22"/>
  <c r="XEY40" i="22"/>
  <c r="XEY43" i="22" s="1"/>
  <c r="XEW40" i="22"/>
  <c r="XEW43" i="22" s="1"/>
  <c r="XEQ40" i="22"/>
  <c r="XEQ43" i="22" s="1"/>
  <c r="XEO40" i="22"/>
  <c r="XEO43" i="22" s="1"/>
  <c r="XEI40" i="22"/>
  <c r="XEI43" i="22" s="1"/>
  <c r="XEG40" i="22"/>
  <c r="XEG43" i="22" s="1"/>
  <c r="XEA40" i="22"/>
  <c r="XEA43" i="22" s="1"/>
  <c r="XDY40" i="22"/>
  <c r="XDY43" i="22" s="1"/>
  <c r="XDS40" i="22"/>
  <c r="XDS43" i="22" s="1"/>
  <c r="XDQ40" i="22"/>
  <c r="XDQ43" i="22" s="1"/>
  <c r="XDK40" i="22"/>
  <c r="XDK43" i="22" s="1"/>
  <c r="XDI40" i="22"/>
  <c r="XDI43" i="22" s="1"/>
  <c r="XDC40" i="22"/>
  <c r="XDC43" i="22" s="1"/>
  <c r="XDA40" i="22"/>
  <c r="XDA43" i="22" s="1"/>
  <c r="XCU40" i="22"/>
  <c r="XCU43" i="22" s="1"/>
  <c r="XCS40" i="22"/>
  <c r="XCS43" i="22" s="1"/>
  <c r="XCM40" i="22"/>
  <c r="XCM43" i="22" s="1"/>
  <c r="XCK40" i="22"/>
  <c r="XCK43" i="22" s="1"/>
  <c r="XCE40" i="22"/>
  <c r="XCE43" i="22" s="1"/>
  <c r="XCC40" i="22"/>
  <c r="XCC43" i="22" s="1"/>
  <c r="XBW40" i="22"/>
  <c r="XBW43" i="22" s="1"/>
  <c r="XBU40" i="22"/>
  <c r="XBU43" i="22" s="1"/>
  <c r="XBO40" i="22"/>
  <c r="XBO43" i="22" s="1"/>
  <c r="XBM40" i="22"/>
  <c r="XBM43" i="22" s="1"/>
  <c r="XBG40" i="22"/>
  <c r="XBG43" i="22" s="1"/>
  <c r="XBE40" i="22"/>
  <c r="XBE43" i="22" s="1"/>
  <c r="XAY40" i="22"/>
  <c r="XAY43" i="22" s="1"/>
  <c r="XAW40" i="22"/>
  <c r="XAW43" i="22" s="1"/>
  <c r="XAQ40" i="22"/>
  <c r="XAQ43" i="22" s="1"/>
  <c r="XAO40" i="22"/>
  <c r="XAO43" i="22" s="1"/>
  <c r="XAI40" i="22"/>
  <c r="XAI43" i="22" s="1"/>
  <c r="XAG40" i="22"/>
  <c r="XAG43" i="22" s="1"/>
  <c r="XAA40" i="22"/>
  <c r="XAA43" i="22" s="1"/>
  <c r="WZY40" i="22"/>
  <c r="WZY43" i="22" s="1"/>
  <c r="WZS40" i="22"/>
  <c r="WZS43" i="22" s="1"/>
  <c r="WZQ40" i="22"/>
  <c r="WZQ43" i="22" s="1"/>
  <c r="WZK40" i="22"/>
  <c r="WZK43" i="22" s="1"/>
  <c r="WZI40" i="22"/>
  <c r="WZI43" i="22" s="1"/>
  <c r="WZC40" i="22"/>
  <c r="WZC43" i="22" s="1"/>
  <c r="WZA40" i="22"/>
  <c r="WZA43" i="22" s="1"/>
  <c r="WYU40" i="22"/>
  <c r="WYU43" i="22" s="1"/>
  <c r="WYS40" i="22"/>
  <c r="WYS43" i="22" s="1"/>
  <c r="WYM40" i="22"/>
  <c r="WYM43" i="22" s="1"/>
  <c r="WYK40" i="22"/>
  <c r="WYK43" i="22" s="1"/>
  <c r="WYE40" i="22"/>
  <c r="WYE43" i="22" s="1"/>
  <c r="WYC40" i="22"/>
  <c r="WYC43" i="22" s="1"/>
  <c r="WXW40" i="22"/>
  <c r="WXW43" i="22" s="1"/>
  <c r="WXU40" i="22"/>
  <c r="WXU43" i="22" s="1"/>
  <c r="WXO40" i="22"/>
  <c r="WXO43" i="22" s="1"/>
  <c r="WXM40" i="22"/>
  <c r="WXM43" i="22" s="1"/>
  <c r="WXG40" i="22"/>
  <c r="WXG43" i="22" s="1"/>
  <c r="WXE40" i="22"/>
  <c r="WXE43" i="22" s="1"/>
  <c r="WWY40" i="22"/>
  <c r="WWY43" i="22" s="1"/>
  <c r="WWW40" i="22"/>
  <c r="WWW43" i="22" s="1"/>
  <c r="WWQ40" i="22"/>
  <c r="WWQ43" i="22" s="1"/>
  <c r="WWO40" i="22"/>
  <c r="WWO43" i="22" s="1"/>
  <c r="WWI40" i="22"/>
  <c r="WWI43" i="22" s="1"/>
  <c r="WWG40" i="22"/>
  <c r="WWG43" i="22" s="1"/>
  <c r="WWA40" i="22"/>
  <c r="WWA43" i="22" s="1"/>
  <c r="WVY40" i="22"/>
  <c r="WVY43" i="22" s="1"/>
  <c r="WVS40" i="22"/>
  <c r="WVS43" i="22" s="1"/>
  <c r="WVQ40" i="22"/>
  <c r="WVQ43" i="22" s="1"/>
  <c r="WVK40" i="22"/>
  <c r="WVK43" i="22" s="1"/>
  <c r="WVI40" i="22"/>
  <c r="WVI43" i="22" s="1"/>
  <c r="WVC40" i="22"/>
  <c r="WVC43" i="22" s="1"/>
  <c r="WVA40" i="22"/>
  <c r="WVA43" i="22" s="1"/>
  <c r="WUU40" i="22"/>
  <c r="WUU43" i="22" s="1"/>
  <c r="WUS40" i="22"/>
  <c r="WUS43" i="22" s="1"/>
  <c r="WUM40" i="22"/>
  <c r="WUM43" i="22" s="1"/>
  <c r="WUK40" i="22"/>
  <c r="WUK43" i="22" s="1"/>
  <c r="WUE40" i="22"/>
  <c r="WUE43" i="22" s="1"/>
  <c r="WUC40" i="22"/>
  <c r="WUC43" i="22" s="1"/>
  <c r="WTW40" i="22"/>
  <c r="WTW43" i="22" s="1"/>
  <c r="WTU40" i="22"/>
  <c r="WTU43" i="22" s="1"/>
  <c r="WTO40" i="22"/>
  <c r="WTO43" i="22" s="1"/>
  <c r="WTM40" i="22"/>
  <c r="WTM43" i="22" s="1"/>
  <c r="WTG40" i="22"/>
  <c r="WTG43" i="22" s="1"/>
  <c r="WTE40" i="22"/>
  <c r="WTE43" i="22" s="1"/>
  <c r="WSY40" i="22"/>
  <c r="WSY43" i="22" s="1"/>
  <c r="WSW40" i="22"/>
  <c r="WSW43" i="22" s="1"/>
  <c r="WSQ40" i="22"/>
  <c r="WSQ43" i="22" s="1"/>
  <c r="WSO40" i="22"/>
  <c r="WSO43" i="22" s="1"/>
  <c r="WSI40" i="22"/>
  <c r="WSI43" i="22" s="1"/>
  <c r="WSG40" i="22"/>
  <c r="WSG43" i="22" s="1"/>
  <c r="WSA40" i="22"/>
  <c r="WSA43" i="22" s="1"/>
  <c r="WRY40" i="22"/>
  <c r="WRY43" i="22" s="1"/>
  <c r="WRS40" i="22"/>
  <c r="WRS43" i="22" s="1"/>
  <c r="WRQ40" i="22"/>
  <c r="WRQ43" i="22" s="1"/>
  <c r="WRK40" i="22"/>
  <c r="WRK43" i="22" s="1"/>
  <c r="WRI40" i="22"/>
  <c r="WRI43" i="22" s="1"/>
  <c r="WRC40" i="22"/>
  <c r="WRC43" i="22" s="1"/>
  <c r="WRA40" i="22"/>
  <c r="WRA43" i="22" s="1"/>
  <c r="WQU40" i="22"/>
  <c r="WQU43" i="22" s="1"/>
  <c r="WQS40" i="22"/>
  <c r="WQS43" i="22" s="1"/>
  <c r="WQM40" i="22"/>
  <c r="WQM43" i="22" s="1"/>
  <c r="WQK40" i="22"/>
  <c r="WQK43" i="22" s="1"/>
  <c r="WQE40" i="22"/>
  <c r="WQE43" i="22" s="1"/>
  <c r="WQC40" i="22"/>
  <c r="WQC43" i="22" s="1"/>
  <c r="WPW40" i="22"/>
  <c r="WPW43" i="22" s="1"/>
  <c r="WPU40" i="22"/>
  <c r="WPU43" i="22" s="1"/>
  <c r="WPO40" i="22"/>
  <c r="WPO43" i="22" s="1"/>
  <c r="WPM40" i="22"/>
  <c r="WPM43" i="22" s="1"/>
  <c r="WPG40" i="22"/>
  <c r="WPG43" i="22" s="1"/>
  <c r="WPE40" i="22"/>
  <c r="WPE43" i="22" s="1"/>
  <c r="WOY40" i="22"/>
  <c r="WOY43" i="22" s="1"/>
  <c r="WOW40" i="22"/>
  <c r="WOW43" i="22" s="1"/>
  <c r="WOQ40" i="22"/>
  <c r="WOQ43" i="22" s="1"/>
  <c r="WOO40" i="22"/>
  <c r="WOO43" i="22" s="1"/>
  <c r="WOI40" i="22"/>
  <c r="WOI43" i="22" s="1"/>
  <c r="WOG40" i="22"/>
  <c r="WOG43" i="22" s="1"/>
  <c r="WOA40" i="22"/>
  <c r="WOA43" i="22" s="1"/>
  <c r="WNY40" i="22"/>
  <c r="WNY43" i="22" s="1"/>
  <c r="WNS40" i="22"/>
  <c r="WNS43" i="22" s="1"/>
  <c r="WNQ40" i="22"/>
  <c r="WNQ43" i="22" s="1"/>
  <c r="WNK40" i="22"/>
  <c r="WNK43" i="22" s="1"/>
  <c r="WNI40" i="22"/>
  <c r="WNI43" i="22" s="1"/>
  <c r="WNC40" i="22"/>
  <c r="WNC43" i="22" s="1"/>
  <c r="WNA40" i="22"/>
  <c r="WNA43" i="22" s="1"/>
  <c r="WMU40" i="22"/>
  <c r="WMU43" i="22" s="1"/>
  <c r="WMS40" i="22"/>
  <c r="WMS43" i="22" s="1"/>
  <c r="WMM40" i="22"/>
  <c r="WMM43" i="22" s="1"/>
  <c r="WMK40" i="22"/>
  <c r="WMK43" i="22" s="1"/>
  <c r="WME40" i="22"/>
  <c r="WME43" i="22" s="1"/>
  <c r="WMC40" i="22"/>
  <c r="WMC43" i="22" s="1"/>
  <c r="WLW40" i="22"/>
  <c r="WLW43" i="22" s="1"/>
  <c r="WLU40" i="22"/>
  <c r="WLU43" i="22" s="1"/>
  <c r="WLO40" i="22"/>
  <c r="WLO43" i="22" s="1"/>
  <c r="WLM40" i="22"/>
  <c r="WLM43" i="22" s="1"/>
  <c r="WLG40" i="22"/>
  <c r="WLG43" i="22" s="1"/>
  <c r="WLE40" i="22"/>
  <c r="WLE43" i="22" s="1"/>
  <c r="WKY40" i="22"/>
  <c r="WKY43" i="22" s="1"/>
  <c r="WKW40" i="22"/>
  <c r="WKW43" i="22" s="1"/>
  <c r="WKQ40" i="22"/>
  <c r="WKQ43" i="22" s="1"/>
  <c r="WKO40" i="22"/>
  <c r="WKO43" i="22" s="1"/>
  <c r="WKI40" i="22"/>
  <c r="WKI43" i="22" s="1"/>
  <c r="WKG40" i="22"/>
  <c r="WKG43" i="22" s="1"/>
  <c r="WKA40" i="22"/>
  <c r="WKA43" i="22" s="1"/>
  <c r="WJY40" i="22"/>
  <c r="WJY43" i="22" s="1"/>
  <c r="WJS40" i="22"/>
  <c r="WJS43" i="22" s="1"/>
  <c r="WJQ40" i="22"/>
  <c r="WJQ43" i="22" s="1"/>
  <c r="WJK40" i="22"/>
  <c r="WJK43" i="22" s="1"/>
  <c r="WJI40" i="22"/>
  <c r="WJI43" i="22" s="1"/>
  <c r="WJC40" i="22"/>
  <c r="WJC43" i="22" s="1"/>
  <c r="WJA40" i="22"/>
  <c r="WJA43" i="22" s="1"/>
  <c r="WIU40" i="22"/>
  <c r="WIU43" i="22" s="1"/>
  <c r="WIS40" i="22"/>
  <c r="WIS43" i="22" s="1"/>
  <c r="WIM40" i="22"/>
  <c r="WIM43" i="22" s="1"/>
  <c r="WIK40" i="22"/>
  <c r="WIK43" i="22" s="1"/>
  <c r="WIE40" i="22"/>
  <c r="WIE43" i="22" s="1"/>
  <c r="WIC40" i="22"/>
  <c r="WIC43" i="22" s="1"/>
  <c r="WHW40" i="22"/>
  <c r="WHW43" i="22" s="1"/>
  <c r="WHU40" i="22"/>
  <c r="WHU43" i="22" s="1"/>
  <c r="WHO40" i="22"/>
  <c r="WHO43" i="22" s="1"/>
  <c r="WHM40" i="22"/>
  <c r="WHM43" i="22" s="1"/>
  <c r="WHG40" i="22"/>
  <c r="WHG43" i="22" s="1"/>
  <c r="WHE40" i="22"/>
  <c r="WHE43" i="22" s="1"/>
  <c r="WGY40" i="22"/>
  <c r="WGY43" i="22" s="1"/>
  <c r="WGW40" i="22"/>
  <c r="WGW43" i="22" s="1"/>
  <c r="WGQ40" i="22"/>
  <c r="WGQ43" i="22" s="1"/>
  <c r="WGO40" i="22"/>
  <c r="WGO43" i="22" s="1"/>
  <c r="WGI40" i="22"/>
  <c r="WGI43" i="22" s="1"/>
  <c r="WGG40" i="22"/>
  <c r="WGG43" i="22" s="1"/>
  <c r="WGA40" i="22"/>
  <c r="WGA43" i="22" s="1"/>
  <c r="WFY40" i="22"/>
  <c r="WFY43" i="22" s="1"/>
  <c r="WFS40" i="22"/>
  <c r="WFS43" i="22" s="1"/>
  <c r="WFQ40" i="22"/>
  <c r="WFQ43" i="22" s="1"/>
  <c r="WFK40" i="22"/>
  <c r="WFK43" i="22" s="1"/>
  <c r="WFI40" i="22"/>
  <c r="WFI43" i="22" s="1"/>
  <c r="WFC40" i="22"/>
  <c r="WFC43" i="22" s="1"/>
  <c r="WFA40" i="22"/>
  <c r="WFA43" i="22" s="1"/>
  <c r="WEU40" i="22"/>
  <c r="WEU43" i="22" s="1"/>
  <c r="WES40" i="22"/>
  <c r="WES43" i="22" s="1"/>
  <c r="WEM40" i="22"/>
  <c r="WEM43" i="22" s="1"/>
  <c r="WEK40" i="22"/>
  <c r="WEK43" i="22" s="1"/>
  <c r="WEE40" i="22"/>
  <c r="WEE43" i="22" s="1"/>
  <c r="WEC40" i="22"/>
  <c r="WEC43" i="22" s="1"/>
  <c r="WDW40" i="22"/>
  <c r="WDW43" i="22" s="1"/>
  <c r="WDU40" i="22"/>
  <c r="WDU43" i="22" s="1"/>
  <c r="WDO40" i="22"/>
  <c r="WDO43" i="22" s="1"/>
  <c r="WDM40" i="22"/>
  <c r="WDM43" i="22" s="1"/>
  <c r="WDG40" i="22"/>
  <c r="WDG43" i="22" s="1"/>
  <c r="WDE40" i="22"/>
  <c r="WDE43" i="22" s="1"/>
  <c r="WCY40" i="22"/>
  <c r="WCY43" i="22" s="1"/>
  <c r="WCW40" i="22"/>
  <c r="WCW43" i="22" s="1"/>
  <c r="WCQ40" i="22"/>
  <c r="WCQ43" i="22" s="1"/>
  <c r="WCO40" i="22"/>
  <c r="WCO43" i="22" s="1"/>
  <c r="WCI40" i="22"/>
  <c r="WCI43" i="22" s="1"/>
  <c r="WCG40" i="22"/>
  <c r="WCG43" i="22" s="1"/>
  <c r="WCA40" i="22"/>
  <c r="WCA43" i="22" s="1"/>
  <c r="WBY40" i="22"/>
  <c r="WBY43" i="22" s="1"/>
  <c r="WBS40" i="22"/>
  <c r="WBS43" i="22" s="1"/>
  <c r="WBQ40" i="22"/>
  <c r="WBQ43" i="22" s="1"/>
  <c r="WBK40" i="22"/>
  <c r="WBK43" i="22" s="1"/>
  <c r="WBI40" i="22"/>
  <c r="WBI43" i="22" s="1"/>
  <c r="WBC40" i="22"/>
  <c r="WBC43" i="22" s="1"/>
  <c r="WBA40" i="22"/>
  <c r="WBA43" i="22" s="1"/>
  <c r="WAU40" i="22"/>
  <c r="WAU43" i="22" s="1"/>
  <c r="WAS40" i="22"/>
  <c r="WAS43" i="22" s="1"/>
  <c r="WAM40" i="22"/>
  <c r="WAM43" i="22" s="1"/>
  <c r="WAK40" i="22"/>
  <c r="WAK43" i="22" s="1"/>
  <c r="WAE40" i="22"/>
  <c r="WAE43" i="22" s="1"/>
  <c r="WAC40" i="22"/>
  <c r="WAC43" i="22" s="1"/>
  <c r="VZW40" i="22"/>
  <c r="VZW43" i="22" s="1"/>
  <c r="VZU40" i="22"/>
  <c r="VZU43" i="22" s="1"/>
  <c r="VZO40" i="22"/>
  <c r="VZO43" i="22" s="1"/>
  <c r="VZM40" i="22"/>
  <c r="VZM43" i="22" s="1"/>
  <c r="VZG40" i="22"/>
  <c r="VZG43" i="22" s="1"/>
  <c r="VZE40" i="22"/>
  <c r="VZE43" i="22" s="1"/>
  <c r="VYY40" i="22"/>
  <c r="VYY43" i="22" s="1"/>
  <c r="VYW40" i="22"/>
  <c r="VYW43" i="22" s="1"/>
  <c r="VYQ40" i="22"/>
  <c r="VYQ43" i="22" s="1"/>
  <c r="VYO40" i="22"/>
  <c r="VYO43" i="22" s="1"/>
  <c r="VYI40" i="22"/>
  <c r="VYI43" i="22" s="1"/>
  <c r="VYG40" i="22"/>
  <c r="VYG43" i="22" s="1"/>
  <c r="VYA40" i="22"/>
  <c r="VYA43" i="22" s="1"/>
  <c r="VXY40" i="22"/>
  <c r="VXY43" i="22" s="1"/>
  <c r="VXS40" i="22"/>
  <c r="VXS43" i="22" s="1"/>
  <c r="VXQ40" i="22"/>
  <c r="VXQ43" i="22" s="1"/>
  <c r="VXK40" i="22"/>
  <c r="VXK43" i="22" s="1"/>
  <c r="VXI40" i="22"/>
  <c r="VXI43" i="22" s="1"/>
  <c r="VXC40" i="22"/>
  <c r="VXC43" i="22" s="1"/>
  <c r="VXA40" i="22"/>
  <c r="VXA43" i="22" s="1"/>
  <c r="VWU40" i="22"/>
  <c r="VWU43" i="22" s="1"/>
  <c r="VWS40" i="22"/>
  <c r="VWS43" i="22" s="1"/>
  <c r="VWM40" i="22"/>
  <c r="VWM43" i="22" s="1"/>
  <c r="VWK40" i="22"/>
  <c r="VWK43" i="22" s="1"/>
  <c r="VWE40" i="22"/>
  <c r="VWE43" i="22" s="1"/>
  <c r="VWC40" i="22"/>
  <c r="VWC43" i="22" s="1"/>
  <c r="VVW40" i="22"/>
  <c r="VVW43" i="22" s="1"/>
  <c r="VVU40" i="22"/>
  <c r="VVU43" i="22" s="1"/>
  <c r="VVO40" i="22"/>
  <c r="VVO43" i="22" s="1"/>
  <c r="VVM40" i="22"/>
  <c r="VVM43" i="22" s="1"/>
  <c r="VVG40" i="22"/>
  <c r="VVG43" i="22" s="1"/>
  <c r="VVE40" i="22"/>
  <c r="VVE43" i="22" s="1"/>
  <c r="VUY40" i="22"/>
  <c r="VUY43" i="22" s="1"/>
  <c r="VUW40" i="22"/>
  <c r="VUW43" i="22" s="1"/>
  <c r="VUQ40" i="22"/>
  <c r="VUQ43" i="22" s="1"/>
  <c r="VUO40" i="22"/>
  <c r="VUO43" i="22" s="1"/>
  <c r="VUI40" i="22"/>
  <c r="VUI43" i="22" s="1"/>
  <c r="VUG40" i="22"/>
  <c r="VUG43" i="22" s="1"/>
  <c r="VUA40" i="22"/>
  <c r="VUA43" i="22" s="1"/>
  <c r="VTY40" i="22"/>
  <c r="VTY43" i="22" s="1"/>
  <c r="VTS40" i="22"/>
  <c r="VTS43" i="22" s="1"/>
  <c r="VTQ40" i="22"/>
  <c r="VTQ43" i="22" s="1"/>
  <c r="VTK40" i="22"/>
  <c r="VTK43" i="22" s="1"/>
  <c r="VTI40" i="22"/>
  <c r="VTI43" i="22" s="1"/>
  <c r="VTC40" i="22"/>
  <c r="VTC43" i="22" s="1"/>
  <c r="VTA40" i="22"/>
  <c r="VTA43" i="22" s="1"/>
  <c r="VSU40" i="22"/>
  <c r="VSU43" i="22" s="1"/>
  <c r="VSS40" i="22"/>
  <c r="VSS43" i="22" s="1"/>
  <c r="VSM40" i="22"/>
  <c r="VSM43" i="22" s="1"/>
  <c r="VSK40" i="22"/>
  <c r="VSK43" i="22" s="1"/>
  <c r="VSE40" i="22"/>
  <c r="VSE43" i="22" s="1"/>
  <c r="VSC40" i="22"/>
  <c r="VSC43" i="22" s="1"/>
  <c r="VRW40" i="22"/>
  <c r="VRW43" i="22" s="1"/>
  <c r="VRU40" i="22"/>
  <c r="VRU43" i="22" s="1"/>
  <c r="VRO40" i="22"/>
  <c r="VRO43" i="22" s="1"/>
  <c r="VRM40" i="22"/>
  <c r="VRM43" i="22" s="1"/>
  <c r="VRG40" i="22"/>
  <c r="VRG43" i="22" s="1"/>
  <c r="VRE40" i="22"/>
  <c r="VRE43" i="22" s="1"/>
  <c r="VQY40" i="22"/>
  <c r="VQY43" i="22" s="1"/>
  <c r="VQW40" i="22"/>
  <c r="VQW43" i="22" s="1"/>
  <c r="VQQ40" i="22"/>
  <c r="VQQ43" i="22" s="1"/>
  <c r="VQO40" i="22"/>
  <c r="VQO43" i="22" s="1"/>
  <c r="VQI40" i="22"/>
  <c r="VQI43" i="22" s="1"/>
  <c r="VQG40" i="22"/>
  <c r="VQG43" i="22" s="1"/>
  <c r="VQA40" i="22"/>
  <c r="VQA43" i="22" s="1"/>
  <c r="VPY40" i="22"/>
  <c r="VPY43" i="22" s="1"/>
  <c r="VPS40" i="22"/>
  <c r="VPS43" i="22" s="1"/>
  <c r="VPQ40" i="22"/>
  <c r="VPQ43" i="22" s="1"/>
  <c r="VPK40" i="22"/>
  <c r="VPK43" i="22" s="1"/>
  <c r="VPI40" i="22"/>
  <c r="VPI43" i="22" s="1"/>
  <c r="VPC40" i="22"/>
  <c r="VPC43" i="22" s="1"/>
  <c r="VPA40" i="22"/>
  <c r="VPA43" i="22" s="1"/>
  <c r="VOU40" i="22"/>
  <c r="VOU43" i="22" s="1"/>
  <c r="VOS40" i="22"/>
  <c r="VOS43" i="22" s="1"/>
  <c r="VOM40" i="22"/>
  <c r="VOM43" i="22" s="1"/>
  <c r="VOK40" i="22"/>
  <c r="VOK43" i="22" s="1"/>
  <c r="VOE40" i="22"/>
  <c r="VOE43" i="22" s="1"/>
  <c r="VOC40" i="22"/>
  <c r="VOC43" i="22" s="1"/>
  <c r="VNW40" i="22"/>
  <c r="VNW43" i="22" s="1"/>
  <c r="VNU40" i="22"/>
  <c r="VNU43" i="22" s="1"/>
  <c r="VNO40" i="22"/>
  <c r="VNO43" i="22" s="1"/>
  <c r="VNM40" i="22"/>
  <c r="VNM43" i="22" s="1"/>
  <c r="VNG40" i="22"/>
  <c r="VNG43" i="22" s="1"/>
  <c r="VNE40" i="22"/>
  <c r="VNE43" i="22" s="1"/>
  <c r="VMY40" i="22"/>
  <c r="VMY43" i="22" s="1"/>
  <c r="VMW40" i="22"/>
  <c r="VMW43" i="22" s="1"/>
  <c r="VMQ40" i="22"/>
  <c r="VMQ43" i="22" s="1"/>
  <c r="VMO40" i="22"/>
  <c r="VMO43" i="22" s="1"/>
  <c r="VMI40" i="22"/>
  <c r="VMI43" i="22" s="1"/>
  <c r="VMG40" i="22"/>
  <c r="VMG43" i="22" s="1"/>
  <c r="VMA40" i="22"/>
  <c r="VMA43" i="22" s="1"/>
  <c r="VLY40" i="22"/>
  <c r="VLY43" i="22" s="1"/>
  <c r="VLS40" i="22"/>
  <c r="VLS43" i="22" s="1"/>
  <c r="VLQ40" i="22"/>
  <c r="VLQ43" i="22" s="1"/>
  <c r="VLK40" i="22"/>
  <c r="VLK43" i="22" s="1"/>
  <c r="VLI40" i="22"/>
  <c r="VLI43" i="22" s="1"/>
  <c r="VLC40" i="22"/>
  <c r="VLC43" i="22" s="1"/>
  <c r="VLA40" i="22"/>
  <c r="VLA43" i="22" s="1"/>
  <c r="VKU40" i="22"/>
  <c r="VKU43" i="22" s="1"/>
  <c r="VKS40" i="22"/>
  <c r="VKS43" i="22" s="1"/>
  <c r="VKM40" i="22"/>
  <c r="VKM43" i="22" s="1"/>
  <c r="VKK40" i="22"/>
  <c r="VKK43" i="22" s="1"/>
  <c r="VKE40" i="22"/>
  <c r="VKE43" i="22" s="1"/>
  <c r="VKC40" i="22"/>
  <c r="VKC43" i="22" s="1"/>
  <c r="VJW40" i="22"/>
  <c r="VJW43" i="22" s="1"/>
  <c r="VJU40" i="22"/>
  <c r="VJU43" i="22" s="1"/>
  <c r="VJO40" i="22"/>
  <c r="VJO43" i="22" s="1"/>
  <c r="VJM40" i="22"/>
  <c r="VJM43" i="22" s="1"/>
  <c r="VJG40" i="22"/>
  <c r="VJG43" i="22" s="1"/>
  <c r="VJE40" i="22"/>
  <c r="VJE43" i="22" s="1"/>
  <c r="VIY40" i="22"/>
  <c r="VIY43" i="22" s="1"/>
  <c r="VIW40" i="22"/>
  <c r="VIW43" i="22" s="1"/>
  <c r="VIQ40" i="22"/>
  <c r="VIQ43" i="22" s="1"/>
  <c r="VIO40" i="22"/>
  <c r="VIO43" i="22" s="1"/>
  <c r="VII40" i="22"/>
  <c r="VII43" i="22" s="1"/>
  <c r="VIG40" i="22"/>
  <c r="VIG43" i="22" s="1"/>
  <c r="VIA40" i="22"/>
  <c r="VIA43" i="22" s="1"/>
  <c r="VHY40" i="22"/>
  <c r="VHY43" i="22" s="1"/>
  <c r="VHS40" i="22"/>
  <c r="VHS43" i="22" s="1"/>
  <c r="VHQ40" i="22"/>
  <c r="VHQ43" i="22" s="1"/>
  <c r="VHK40" i="22"/>
  <c r="VHK43" i="22" s="1"/>
  <c r="VHI40" i="22"/>
  <c r="VHI43" i="22" s="1"/>
  <c r="VHC40" i="22"/>
  <c r="VHC43" i="22" s="1"/>
  <c r="VHA40" i="22"/>
  <c r="VHA43" i="22" s="1"/>
  <c r="VGU40" i="22"/>
  <c r="VGU43" i="22" s="1"/>
  <c r="VGS40" i="22"/>
  <c r="VGS43" i="22" s="1"/>
  <c r="VGM40" i="22"/>
  <c r="VGM43" i="22" s="1"/>
  <c r="VGK40" i="22"/>
  <c r="VGK43" i="22" s="1"/>
  <c r="VGE40" i="22"/>
  <c r="VGE43" i="22" s="1"/>
  <c r="VGC40" i="22"/>
  <c r="VGC43" i="22" s="1"/>
  <c r="VFW40" i="22"/>
  <c r="VFW43" i="22" s="1"/>
  <c r="VFU40" i="22"/>
  <c r="VFU43" i="22" s="1"/>
  <c r="VFO40" i="22"/>
  <c r="VFO43" i="22" s="1"/>
  <c r="VFM40" i="22"/>
  <c r="VFM43" i="22" s="1"/>
  <c r="VFG40" i="22"/>
  <c r="VFG43" i="22" s="1"/>
  <c r="VFE40" i="22"/>
  <c r="VFE43" i="22" s="1"/>
  <c r="VEY40" i="22"/>
  <c r="VEY43" i="22" s="1"/>
  <c r="VEW40" i="22"/>
  <c r="VEW43" i="22" s="1"/>
  <c r="VEQ40" i="22"/>
  <c r="VEQ43" i="22" s="1"/>
  <c r="VEO40" i="22"/>
  <c r="VEO43" i="22" s="1"/>
  <c r="VEI40" i="22"/>
  <c r="VEI43" i="22" s="1"/>
  <c r="VEG40" i="22"/>
  <c r="VEG43" i="22" s="1"/>
  <c r="VEA40" i="22"/>
  <c r="VEA43" i="22" s="1"/>
  <c r="VDY40" i="22"/>
  <c r="VDY43" i="22" s="1"/>
  <c r="VDS40" i="22"/>
  <c r="VDS43" i="22" s="1"/>
  <c r="VDQ40" i="22"/>
  <c r="VDQ43" i="22" s="1"/>
  <c r="VDK40" i="22"/>
  <c r="VDK43" i="22" s="1"/>
  <c r="VDI40" i="22"/>
  <c r="VDI43" i="22" s="1"/>
  <c r="VDC40" i="22"/>
  <c r="VDC43" i="22" s="1"/>
  <c r="VDA40" i="22"/>
  <c r="VDA43" i="22" s="1"/>
  <c r="VCU40" i="22"/>
  <c r="VCU43" i="22" s="1"/>
  <c r="VCS40" i="22"/>
  <c r="VCS43" i="22" s="1"/>
  <c r="VCM40" i="22"/>
  <c r="VCM43" i="22" s="1"/>
  <c r="VCK40" i="22"/>
  <c r="VCK43" i="22" s="1"/>
  <c r="VCE40" i="22"/>
  <c r="VCE43" i="22" s="1"/>
  <c r="VCC40" i="22"/>
  <c r="VCC43" i="22" s="1"/>
  <c r="VBW40" i="22"/>
  <c r="VBW43" i="22" s="1"/>
  <c r="VBU40" i="22"/>
  <c r="VBU43" i="22" s="1"/>
  <c r="VBO40" i="22"/>
  <c r="VBO43" i="22" s="1"/>
  <c r="VBM40" i="22"/>
  <c r="VBM43" i="22" s="1"/>
  <c r="VBG40" i="22"/>
  <c r="VBG43" i="22" s="1"/>
  <c r="VBE40" i="22"/>
  <c r="VBE43" i="22" s="1"/>
  <c r="VAY40" i="22"/>
  <c r="VAY43" i="22" s="1"/>
  <c r="VAW40" i="22"/>
  <c r="VAW43" i="22" s="1"/>
  <c r="VAQ40" i="22"/>
  <c r="VAQ43" i="22" s="1"/>
  <c r="VAO40" i="22"/>
  <c r="VAO43" i="22" s="1"/>
  <c r="VAI40" i="22"/>
  <c r="VAI43" i="22" s="1"/>
  <c r="VAG40" i="22"/>
  <c r="VAG43" i="22" s="1"/>
  <c r="VAA40" i="22"/>
  <c r="VAA43" i="22" s="1"/>
  <c r="UZY40" i="22"/>
  <c r="UZY43" i="22" s="1"/>
  <c r="UZS40" i="22"/>
  <c r="UZS43" i="22" s="1"/>
  <c r="UZQ40" i="22"/>
  <c r="UZQ43" i="22" s="1"/>
  <c r="UZK40" i="22"/>
  <c r="UZK43" i="22" s="1"/>
  <c r="UZI40" i="22"/>
  <c r="UZI43" i="22" s="1"/>
  <c r="UZC40" i="22"/>
  <c r="UZC43" i="22" s="1"/>
  <c r="UZA40" i="22"/>
  <c r="UZA43" i="22" s="1"/>
  <c r="UYU40" i="22"/>
  <c r="UYU43" i="22" s="1"/>
  <c r="UYS40" i="22"/>
  <c r="UYS43" i="22" s="1"/>
  <c r="UYM40" i="22"/>
  <c r="UYM43" i="22" s="1"/>
  <c r="UYK40" i="22"/>
  <c r="UYK43" i="22" s="1"/>
  <c r="UYE40" i="22"/>
  <c r="UYE43" i="22" s="1"/>
  <c r="UYC40" i="22"/>
  <c r="UYC43" i="22" s="1"/>
  <c r="UXW40" i="22"/>
  <c r="UXW43" i="22" s="1"/>
  <c r="UXU40" i="22"/>
  <c r="UXU43" i="22" s="1"/>
  <c r="UXO40" i="22"/>
  <c r="UXO43" i="22" s="1"/>
  <c r="UXM40" i="22"/>
  <c r="UXM43" i="22" s="1"/>
  <c r="UXG40" i="22"/>
  <c r="UXG43" i="22" s="1"/>
  <c r="UXE40" i="22"/>
  <c r="UXE43" i="22" s="1"/>
  <c r="UWY40" i="22"/>
  <c r="UWY43" i="22" s="1"/>
  <c r="UWW40" i="22"/>
  <c r="UWW43" i="22" s="1"/>
  <c r="UWQ40" i="22"/>
  <c r="UWQ43" i="22" s="1"/>
  <c r="UWO40" i="22"/>
  <c r="UWO43" i="22" s="1"/>
  <c r="UWI40" i="22"/>
  <c r="UWI43" i="22" s="1"/>
  <c r="UWG40" i="22"/>
  <c r="UWG43" i="22" s="1"/>
  <c r="UWA40" i="22"/>
  <c r="UWA43" i="22" s="1"/>
  <c r="UVY40" i="22"/>
  <c r="UVY43" i="22" s="1"/>
  <c r="UVS40" i="22"/>
  <c r="UVS43" i="22" s="1"/>
  <c r="UVQ40" i="22"/>
  <c r="UVQ43" i="22" s="1"/>
  <c r="UVK40" i="22"/>
  <c r="UVK43" i="22" s="1"/>
  <c r="UVI40" i="22"/>
  <c r="UVI43" i="22" s="1"/>
  <c r="UVC40" i="22"/>
  <c r="UVC43" i="22" s="1"/>
  <c r="UVA40" i="22"/>
  <c r="UVA43" i="22" s="1"/>
  <c r="UUU40" i="22"/>
  <c r="UUU43" i="22" s="1"/>
  <c r="UUS40" i="22"/>
  <c r="UUS43" i="22" s="1"/>
  <c r="UUM40" i="22"/>
  <c r="UUM43" i="22" s="1"/>
  <c r="UUK40" i="22"/>
  <c r="UUK43" i="22" s="1"/>
  <c r="UUE40" i="22"/>
  <c r="UUE43" i="22" s="1"/>
  <c r="UUC40" i="22"/>
  <c r="UUC43" i="22" s="1"/>
  <c r="UTW40" i="22"/>
  <c r="UTW43" i="22" s="1"/>
  <c r="UTU40" i="22"/>
  <c r="UTU43" i="22" s="1"/>
  <c r="UTO40" i="22"/>
  <c r="UTO43" i="22" s="1"/>
  <c r="UTM40" i="22"/>
  <c r="UTM43" i="22" s="1"/>
  <c r="UTG40" i="22"/>
  <c r="UTG43" i="22" s="1"/>
  <c r="UTE40" i="22"/>
  <c r="UTE43" i="22" s="1"/>
  <c r="USY40" i="22"/>
  <c r="USY43" i="22" s="1"/>
  <c r="USW40" i="22"/>
  <c r="USW43" i="22" s="1"/>
  <c r="USQ40" i="22"/>
  <c r="USQ43" i="22" s="1"/>
  <c r="USO40" i="22"/>
  <c r="USO43" i="22" s="1"/>
  <c r="USI40" i="22"/>
  <c r="USI43" i="22" s="1"/>
  <c r="USG40" i="22"/>
  <c r="USG43" i="22" s="1"/>
  <c r="USA40" i="22"/>
  <c r="USA43" i="22" s="1"/>
  <c r="URY40" i="22"/>
  <c r="URY43" i="22" s="1"/>
  <c r="URS40" i="22"/>
  <c r="URS43" i="22" s="1"/>
  <c r="URQ40" i="22"/>
  <c r="URQ43" i="22" s="1"/>
  <c r="URK40" i="22"/>
  <c r="URK43" i="22" s="1"/>
  <c r="URI40" i="22"/>
  <c r="URI43" i="22" s="1"/>
  <c r="URC40" i="22"/>
  <c r="URC43" i="22" s="1"/>
  <c r="URA40" i="22"/>
  <c r="URA43" i="22" s="1"/>
  <c r="UQU40" i="22"/>
  <c r="UQU43" i="22" s="1"/>
  <c r="UQS40" i="22"/>
  <c r="UQS43" i="22" s="1"/>
  <c r="UQM40" i="22"/>
  <c r="UQM43" i="22" s="1"/>
  <c r="UQK40" i="22"/>
  <c r="UQK43" i="22" s="1"/>
  <c r="UQE40" i="22"/>
  <c r="UQE43" i="22" s="1"/>
  <c r="UQC40" i="22"/>
  <c r="UQC43" i="22" s="1"/>
  <c r="UPW40" i="22"/>
  <c r="UPW43" i="22" s="1"/>
  <c r="UPU40" i="22"/>
  <c r="UPU43" i="22" s="1"/>
  <c r="UPO40" i="22"/>
  <c r="UPO43" i="22" s="1"/>
  <c r="UPM40" i="22"/>
  <c r="UPM43" i="22" s="1"/>
  <c r="UPG40" i="22"/>
  <c r="UPG43" i="22" s="1"/>
  <c r="UPE40" i="22"/>
  <c r="UPE43" i="22" s="1"/>
  <c r="UOY40" i="22"/>
  <c r="UOY43" i="22" s="1"/>
  <c r="UOW40" i="22"/>
  <c r="UOW43" i="22" s="1"/>
  <c r="UOQ40" i="22"/>
  <c r="UOQ43" i="22" s="1"/>
  <c r="UOO40" i="22"/>
  <c r="UOO43" i="22" s="1"/>
  <c r="UOI40" i="22"/>
  <c r="UOI43" i="22" s="1"/>
  <c r="UOG40" i="22"/>
  <c r="UOG43" i="22" s="1"/>
  <c r="UOA40" i="22"/>
  <c r="UOA43" i="22" s="1"/>
  <c r="UNY40" i="22"/>
  <c r="UNY43" i="22" s="1"/>
  <c r="UNS40" i="22"/>
  <c r="UNS43" i="22" s="1"/>
  <c r="UNQ40" i="22"/>
  <c r="UNQ43" i="22" s="1"/>
  <c r="UNK40" i="22"/>
  <c r="UNK43" i="22" s="1"/>
  <c r="UNI40" i="22"/>
  <c r="UNI43" i="22" s="1"/>
  <c r="UNC40" i="22"/>
  <c r="UNC43" i="22" s="1"/>
  <c r="UNA40" i="22"/>
  <c r="UNA43" i="22" s="1"/>
  <c r="UMU40" i="22"/>
  <c r="UMU43" i="22" s="1"/>
  <c r="UMS40" i="22"/>
  <c r="UMS43" i="22" s="1"/>
  <c r="UMM40" i="22"/>
  <c r="UMM43" i="22" s="1"/>
  <c r="UMK40" i="22"/>
  <c r="UMK43" i="22" s="1"/>
  <c r="UME40" i="22"/>
  <c r="UME43" i="22" s="1"/>
  <c r="UMC40" i="22"/>
  <c r="UMC43" i="22" s="1"/>
  <c r="ULW40" i="22"/>
  <c r="ULW43" i="22" s="1"/>
  <c r="ULU40" i="22"/>
  <c r="ULU43" i="22" s="1"/>
  <c r="ULO40" i="22"/>
  <c r="ULO43" i="22" s="1"/>
  <c r="ULM40" i="22"/>
  <c r="ULM43" i="22" s="1"/>
  <c r="ULG40" i="22"/>
  <c r="ULG43" i="22" s="1"/>
  <c r="ULE40" i="22"/>
  <c r="ULE43" i="22" s="1"/>
  <c r="UKY40" i="22"/>
  <c r="UKY43" i="22" s="1"/>
  <c r="UKW40" i="22"/>
  <c r="UKW43" i="22" s="1"/>
  <c r="UKQ40" i="22"/>
  <c r="UKQ43" i="22" s="1"/>
  <c r="UKO40" i="22"/>
  <c r="UKO43" i="22" s="1"/>
  <c r="UKI40" i="22"/>
  <c r="UKI43" i="22" s="1"/>
  <c r="UKG40" i="22"/>
  <c r="UKG43" i="22" s="1"/>
  <c r="UKA40" i="22"/>
  <c r="UKA43" i="22" s="1"/>
  <c r="UJY40" i="22"/>
  <c r="UJY43" i="22" s="1"/>
  <c r="UJS40" i="22"/>
  <c r="UJS43" i="22" s="1"/>
  <c r="UJQ40" i="22"/>
  <c r="UJQ43" i="22" s="1"/>
  <c r="UJK40" i="22"/>
  <c r="UJK43" i="22" s="1"/>
  <c r="UJI40" i="22"/>
  <c r="UJI43" i="22" s="1"/>
  <c r="UJC40" i="22"/>
  <c r="UJC43" i="22" s="1"/>
  <c r="UJA40" i="22"/>
  <c r="UJA43" i="22" s="1"/>
  <c r="UIU40" i="22"/>
  <c r="UIU43" i="22" s="1"/>
  <c r="UIS40" i="22"/>
  <c r="UIS43" i="22" s="1"/>
  <c r="UIM40" i="22"/>
  <c r="UIM43" i="22" s="1"/>
  <c r="UIK40" i="22"/>
  <c r="UIK43" i="22" s="1"/>
  <c r="UIE40" i="22"/>
  <c r="UIE43" i="22" s="1"/>
  <c r="UIC40" i="22"/>
  <c r="UIC43" i="22" s="1"/>
  <c r="UHW40" i="22"/>
  <c r="UHW43" i="22" s="1"/>
  <c r="UHU40" i="22"/>
  <c r="UHU43" i="22" s="1"/>
  <c r="UHO40" i="22"/>
  <c r="UHO43" i="22" s="1"/>
  <c r="UHM40" i="22"/>
  <c r="UHM43" i="22" s="1"/>
  <c r="UHG40" i="22"/>
  <c r="UHG43" i="22" s="1"/>
  <c r="UHE40" i="22"/>
  <c r="UHE43" i="22" s="1"/>
  <c r="UGY40" i="22"/>
  <c r="UGY43" i="22" s="1"/>
  <c r="UGW40" i="22"/>
  <c r="UGW43" i="22" s="1"/>
  <c r="UGQ40" i="22"/>
  <c r="UGQ43" i="22" s="1"/>
  <c r="UGO40" i="22"/>
  <c r="UGO43" i="22" s="1"/>
  <c r="UGI40" i="22"/>
  <c r="UGI43" i="22" s="1"/>
  <c r="UGG40" i="22"/>
  <c r="UGG43" i="22" s="1"/>
  <c r="UGA40" i="22"/>
  <c r="UGA43" i="22" s="1"/>
  <c r="UFY40" i="22"/>
  <c r="UFY43" i="22" s="1"/>
  <c r="UFS40" i="22"/>
  <c r="UFS43" i="22" s="1"/>
  <c r="UFQ40" i="22"/>
  <c r="UFQ43" i="22" s="1"/>
  <c r="UFK40" i="22"/>
  <c r="UFK43" i="22" s="1"/>
  <c r="UFI40" i="22"/>
  <c r="UFI43" i="22" s="1"/>
  <c r="UFC40" i="22"/>
  <c r="UFC43" i="22" s="1"/>
  <c r="UFA40" i="22"/>
  <c r="UFA43" i="22" s="1"/>
  <c r="UEU40" i="22"/>
  <c r="UEU43" i="22" s="1"/>
  <c r="UES40" i="22"/>
  <c r="UES43" i="22" s="1"/>
  <c r="UEM40" i="22"/>
  <c r="UEM43" i="22" s="1"/>
  <c r="UEK40" i="22"/>
  <c r="UEK43" i="22" s="1"/>
  <c r="UEE40" i="22"/>
  <c r="UEE43" i="22" s="1"/>
  <c r="UEC40" i="22"/>
  <c r="UEC43" i="22" s="1"/>
  <c r="UDW40" i="22"/>
  <c r="UDW43" i="22" s="1"/>
  <c r="UDU40" i="22"/>
  <c r="UDU43" i="22" s="1"/>
  <c r="UDO40" i="22"/>
  <c r="UDO43" i="22" s="1"/>
  <c r="UDM40" i="22"/>
  <c r="UDM43" i="22" s="1"/>
  <c r="UDG40" i="22"/>
  <c r="UDG43" i="22" s="1"/>
  <c r="UDE40" i="22"/>
  <c r="UDE43" i="22" s="1"/>
  <c r="UCY40" i="22"/>
  <c r="UCY43" i="22" s="1"/>
  <c r="UCW40" i="22"/>
  <c r="UCW43" i="22" s="1"/>
  <c r="UCQ40" i="22"/>
  <c r="UCQ43" i="22" s="1"/>
  <c r="UCO40" i="22"/>
  <c r="UCO43" i="22" s="1"/>
  <c r="UCI40" i="22"/>
  <c r="UCI43" i="22" s="1"/>
  <c r="UCG40" i="22"/>
  <c r="UCG43" i="22" s="1"/>
  <c r="UCA40" i="22"/>
  <c r="UCA43" i="22" s="1"/>
  <c r="UBY40" i="22"/>
  <c r="UBY43" i="22" s="1"/>
  <c r="UBS40" i="22"/>
  <c r="UBS43" i="22" s="1"/>
  <c r="UBQ40" i="22"/>
  <c r="UBQ43" i="22" s="1"/>
  <c r="UBK40" i="22"/>
  <c r="UBK43" i="22" s="1"/>
  <c r="UBI40" i="22"/>
  <c r="UBI43" i="22" s="1"/>
  <c r="UBC40" i="22"/>
  <c r="UBC43" i="22" s="1"/>
  <c r="UBA40" i="22"/>
  <c r="UBA43" i="22" s="1"/>
  <c r="UAU40" i="22"/>
  <c r="UAU43" i="22" s="1"/>
  <c r="UAS40" i="22"/>
  <c r="UAS43" i="22" s="1"/>
  <c r="UAM40" i="22"/>
  <c r="UAM43" i="22" s="1"/>
  <c r="UAK40" i="22"/>
  <c r="UAK43" i="22" s="1"/>
  <c r="UAE40" i="22"/>
  <c r="UAE43" i="22" s="1"/>
  <c r="UAC40" i="22"/>
  <c r="UAC43" i="22" s="1"/>
  <c r="TZW40" i="22"/>
  <c r="TZW43" i="22" s="1"/>
  <c r="TZU40" i="22"/>
  <c r="TZU43" i="22" s="1"/>
  <c r="TZO40" i="22"/>
  <c r="TZO43" i="22" s="1"/>
  <c r="TZM40" i="22"/>
  <c r="TZM43" i="22" s="1"/>
  <c r="TZG40" i="22"/>
  <c r="TZG43" i="22" s="1"/>
  <c r="TZE40" i="22"/>
  <c r="TZE43" i="22" s="1"/>
  <c r="TYY40" i="22"/>
  <c r="TYY43" i="22" s="1"/>
  <c r="TYW40" i="22"/>
  <c r="TYW43" i="22" s="1"/>
  <c r="TYQ40" i="22"/>
  <c r="TYQ43" i="22" s="1"/>
  <c r="TYO40" i="22"/>
  <c r="TYO43" i="22" s="1"/>
  <c r="TYI40" i="22"/>
  <c r="TYI43" i="22" s="1"/>
  <c r="TYG40" i="22"/>
  <c r="TYG43" i="22" s="1"/>
  <c r="TYA40" i="22"/>
  <c r="TYA43" i="22" s="1"/>
  <c r="TXY40" i="22"/>
  <c r="TXY43" i="22" s="1"/>
  <c r="TXS40" i="22"/>
  <c r="TXS43" i="22" s="1"/>
  <c r="TXQ40" i="22"/>
  <c r="TXQ43" i="22" s="1"/>
  <c r="TXK40" i="22"/>
  <c r="TXK43" i="22" s="1"/>
  <c r="TXI40" i="22"/>
  <c r="TXI43" i="22" s="1"/>
  <c r="TXC40" i="22"/>
  <c r="TXC43" i="22" s="1"/>
  <c r="TXA40" i="22"/>
  <c r="TXA43" i="22" s="1"/>
  <c r="TWU40" i="22"/>
  <c r="TWU43" i="22" s="1"/>
  <c r="TWS40" i="22"/>
  <c r="TWS43" i="22" s="1"/>
  <c r="TWM40" i="22"/>
  <c r="TWM43" i="22" s="1"/>
  <c r="TWK40" i="22"/>
  <c r="TWK43" i="22" s="1"/>
  <c r="TWE40" i="22"/>
  <c r="TWE43" i="22" s="1"/>
  <c r="TWC40" i="22"/>
  <c r="TWC43" i="22" s="1"/>
  <c r="TVW40" i="22"/>
  <c r="TVW43" i="22" s="1"/>
  <c r="TVU40" i="22"/>
  <c r="TVU43" i="22" s="1"/>
  <c r="TVO40" i="22"/>
  <c r="TVO43" i="22" s="1"/>
  <c r="TVM40" i="22"/>
  <c r="TVM43" i="22" s="1"/>
  <c r="TVG40" i="22"/>
  <c r="TVG43" i="22" s="1"/>
  <c r="TVE40" i="22"/>
  <c r="TVE43" i="22" s="1"/>
  <c r="TUY40" i="22"/>
  <c r="TUY43" i="22" s="1"/>
  <c r="TUW40" i="22"/>
  <c r="TUW43" i="22" s="1"/>
  <c r="TUQ40" i="22"/>
  <c r="TUQ43" i="22" s="1"/>
  <c r="TUO40" i="22"/>
  <c r="TUO43" i="22" s="1"/>
  <c r="TUI40" i="22"/>
  <c r="TUI43" i="22" s="1"/>
  <c r="TUG40" i="22"/>
  <c r="TUG43" i="22" s="1"/>
  <c r="TUA40" i="22"/>
  <c r="TUA43" i="22" s="1"/>
  <c r="TTY40" i="22"/>
  <c r="TTY43" i="22" s="1"/>
  <c r="TTS40" i="22"/>
  <c r="TTS43" i="22" s="1"/>
  <c r="TTQ40" i="22"/>
  <c r="TTQ43" i="22" s="1"/>
  <c r="TTK40" i="22"/>
  <c r="TTK43" i="22" s="1"/>
  <c r="TTI40" i="22"/>
  <c r="TTI43" i="22" s="1"/>
  <c r="TTC40" i="22"/>
  <c r="TTC43" i="22" s="1"/>
  <c r="TTA40" i="22"/>
  <c r="TTA43" i="22" s="1"/>
  <c r="TSU40" i="22"/>
  <c r="TSU43" i="22" s="1"/>
  <c r="TSS40" i="22"/>
  <c r="TSS43" i="22" s="1"/>
  <c r="TSM40" i="22"/>
  <c r="TSM43" i="22" s="1"/>
  <c r="TSK40" i="22"/>
  <c r="TSK43" i="22" s="1"/>
  <c r="TSE40" i="22"/>
  <c r="TSE43" i="22" s="1"/>
  <c r="TSC40" i="22"/>
  <c r="TSC43" i="22" s="1"/>
  <c r="TRW40" i="22"/>
  <c r="TRW43" i="22" s="1"/>
  <c r="TRU40" i="22"/>
  <c r="TRU43" i="22" s="1"/>
  <c r="TRO40" i="22"/>
  <c r="TRO43" i="22" s="1"/>
  <c r="TRM40" i="22"/>
  <c r="TRM43" i="22" s="1"/>
  <c r="TRG40" i="22"/>
  <c r="TRG43" i="22" s="1"/>
  <c r="TRE40" i="22"/>
  <c r="TRE43" i="22" s="1"/>
  <c r="TQY40" i="22"/>
  <c r="TQY43" i="22" s="1"/>
  <c r="TQW40" i="22"/>
  <c r="TQW43" i="22" s="1"/>
  <c r="TQQ40" i="22"/>
  <c r="TQQ43" i="22" s="1"/>
  <c r="TQO40" i="22"/>
  <c r="TQO43" i="22" s="1"/>
  <c r="TQI40" i="22"/>
  <c r="TQI43" i="22" s="1"/>
  <c r="TQG40" i="22"/>
  <c r="TQG43" i="22" s="1"/>
  <c r="TQA40" i="22"/>
  <c r="TQA43" i="22" s="1"/>
  <c r="TPY40" i="22"/>
  <c r="TPY43" i="22" s="1"/>
  <c r="TPS40" i="22"/>
  <c r="TPS43" i="22" s="1"/>
  <c r="TPQ40" i="22"/>
  <c r="TPQ43" i="22" s="1"/>
  <c r="TPK40" i="22"/>
  <c r="TPK43" i="22" s="1"/>
  <c r="TPI40" i="22"/>
  <c r="TPI43" i="22" s="1"/>
  <c r="TPC40" i="22"/>
  <c r="TPC43" i="22" s="1"/>
  <c r="TPA40" i="22"/>
  <c r="TPA43" i="22" s="1"/>
  <c r="TOU40" i="22"/>
  <c r="TOU43" i="22" s="1"/>
  <c r="TOS40" i="22"/>
  <c r="TOS43" i="22" s="1"/>
  <c r="TOM40" i="22"/>
  <c r="TOM43" i="22" s="1"/>
  <c r="TOK40" i="22"/>
  <c r="TOK43" i="22" s="1"/>
  <c r="TOE40" i="22"/>
  <c r="TOE43" i="22" s="1"/>
  <c r="TOC40" i="22"/>
  <c r="TOC43" i="22" s="1"/>
  <c r="TNW40" i="22"/>
  <c r="TNW43" i="22" s="1"/>
  <c r="TNU40" i="22"/>
  <c r="TNU43" i="22" s="1"/>
  <c r="TNO40" i="22"/>
  <c r="TNO43" i="22" s="1"/>
  <c r="TNM40" i="22"/>
  <c r="TNM43" i="22" s="1"/>
  <c r="TNG40" i="22"/>
  <c r="TNG43" i="22" s="1"/>
  <c r="TNE40" i="22"/>
  <c r="TNE43" i="22" s="1"/>
  <c r="TMY40" i="22"/>
  <c r="TMY43" i="22" s="1"/>
  <c r="TMW40" i="22"/>
  <c r="TMW43" i="22" s="1"/>
  <c r="TMQ40" i="22"/>
  <c r="TMQ43" i="22" s="1"/>
  <c r="TMO40" i="22"/>
  <c r="TMO43" i="22" s="1"/>
  <c r="TMI40" i="22"/>
  <c r="TMI43" i="22" s="1"/>
  <c r="TMG40" i="22"/>
  <c r="TMG43" i="22" s="1"/>
  <c r="TMA40" i="22"/>
  <c r="TMA43" i="22" s="1"/>
  <c r="TLY40" i="22"/>
  <c r="TLY43" i="22" s="1"/>
  <c r="TLS40" i="22"/>
  <c r="TLS43" i="22" s="1"/>
  <c r="TLQ40" i="22"/>
  <c r="TLQ43" i="22" s="1"/>
  <c r="TLK40" i="22"/>
  <c r="TLK43" i="22" s="1"/>
  <c r="TLI40" i="22"/>
  <c r="TLI43" i="22" s="1"/>
  <c r="TLC40" i="22"/>
  <c r="TLC43" i="22" s="1"/>
  <c r="TLA40" i="22"/>
  <c r="TLA43" i="22" s="1"/>
  <c r="TKU40" i="22"/>
  <c r="TKU43" i="22" s="1"/>
  <c r="TKS40" i="22"/>
  <c r="TKS43" i="22" s="1"/>
  <c r="TKM40" i="22"/>
  <c r="TKM43" i="22" s="1"/>
  <c r="TKK40" i="22"/>
  <c r="TKK43" i="22" s="1"/>
  <c r="TKE40" i="22"/>
  <c r="TKE43" i="22" s="1"/>
  <c r="TKC40" i="22"/>
  <c r="TKC43" i="22" s="1"/>
  <c r="TJW40" i="22"/>
  <c r="TJW43" i="22" s="1"/>
  <c r="TJU40" i="22"/>
  <c r="TJU43" i="22" s="1"/>
  <c r="TJO40" i="22"/>
  <c r="TJO43" i="22" s="1"/>
  <c r="TJM40" i="22"/>
  <c r="TJM43" i="22" s="1"/>
  <c r="TJG40" i="22"/>
  <c r="TJG43" i="22" s="1"/>
  <c r="TJE40" i="22"/>
  <c r="TJE43" i="22" s="1"/>
  <c r="TIY40" i="22"/>
  <c r="TIY43" i="22" s="1"/>
  <c r="TIW40" i="22"/>
  <c r="TIW43" i="22" s="1"/>
  <c r="TIQ40" i="22"/>
  <c r="TIQ43" i="22" s="1"/>
  <c r="TIO40" i="22"/>
  <c r="TIO43" i="22" s="1"/>
  <c r="TII40" i="22"/>
  <c r="TII43" i="22" s="1"/>
  <c r="TIG40" i="22"/>
  <c r="TIG43" i="22" s="1"/>
  <c r="TIA40" i="22"/>
  <c r="TIA43" i="22" s="1"/>
  <c r="THY40" i="22"/>
  <c r="THY43" i="22" s="1"/>
  <c r="THS40" i="22"/>
  <c r="THS43" i="22" s="1"/>
  <c r="THQ40" i="22"/>
  <c r="THQ43" i="22" s="1"/>
  <c r="THK40" i="22"/>
  <c r="THK43" i="22" s="1"/>
  <c r="THI40" i="22"/>
  <c r="THI43" i="22" s="1"/>
  <c r="THC40" i="22"/>
  <c r="THC43" i="22" s="1"/>
  <c r="THA40" i="22"/>
  <c r="THA43" i="22" s="1"/>
  <c r="TGU40" i="22"/>
  <c r="TGU43" i="22" s="1"/>
  <c r="TGS40" i="22"/>
  <c r="TGS43" i="22" s="1"/>
  <c r="TGM40" i="22"/>
  <c r="TGM43" i="22" s="1"/>
  <c r="TGK40" i="22"/>
  <c r="TGK43" i="22" s="1"/>
  <c r="TGE40" i="22"/>
  <c r="TGE43" i="22" s="1"/>
  <c r="TGC40" i="22"/>
  <c r="TGC43" i="22" s="1"/>
  <c r="TFW40" i="22"/>
  <c r="TFW43" i="22" s="1"/>
  <c r="TFU40" i="22"/>
  <c r="TFU43" i="22" s="1"/>
  <c r="TFO40" i="22"/>
  <c r="TFO43" i="22" s="1"/>
  <c r="TFM40" i="22"/>
  <c r="TFM43" i="22" s="1"/>
  <c r="TFG40" i="22"/>
  <c r="TFG43" i="22" s="1"/>
  <c r="TFE40" i="22"/>
  <c r="TFE43" i="22" s="1"/>
  <c r="TEY40" i="22"/>
  <c r="TEY43" i="22" s="1"/>
  <c r="TEW40" i="22"/>
  <c r="TEW43" i="22" s="1"/>
  <c r="TEQ40" i="22"/>
  <c r="TEQ43" i="22" s="1"/>
  <c r="TEO40" i="22"/>
  <c r="TEO43" i="22" s="1"/>
  <c r="TEI40" i="22"/>
  <c r="TEI43" i="22" s="1"/>
  <c r="TEG40" i="22"/>
  <c r="TEG43" i="22" s="1"/>
  <c r="TEA40" i="22"/>
  <c r="TEA43" i="22" s="1"/>
  <c r="TDY40" i="22"/>
  <c r="TDY43" i="22" s="1"/>
  <c r="TDS40" i="22"/>
  <c r="TDS43" i="22" s="1"/>
  <c r="TDQ40" i="22"/>
  <c r="TDQ43" i="22" s="1"/>
  <c r="TDK40" i="22"/>
  <c r="TDK43" i="22" s="1"/>
  <c r="TDI40" i="22"/>
  <c r="TDI43" i="22" s="1"/>
  <c r="TDC40" i="22"/>
  <c r="TDC43" i="22" s="1"/>
  <c r="TDA40" i="22"/>
  <c r="TDA43" i="22" s="1"/>
  <c r="TCU40" i="22"/>
  <c r="TCU43" i="22" s="1"/>
  <c r="TCS40" i="22"/>
  <c r="TCS43" i="22" s="1"/>
  <c r="TCM40" i="22"/>
  <c r="TCM43" i="22" s="1"/>
  <c r="TCK40" i="22"/>
  <c r="TCK43" i="22" s="1"/>
  <c r="TCE40" i="22"/>
  <c r="TCE43" i="22" s="1"/>
  <c r="TCC40" i="22"/>
  <c r="TCC43" i="22" s="1"/>
  <c r="TBW40" i="22"/>
  <c r="TBW43" i="22" s="1"/>
  <c r="TBU40" i="22"/>
  <c r="TBU43" i="22" s="1"/>
  <c r="TBO40" i="22"/>
  <c r="TBO43" i="22" s="1"/>
  <c r="TBM40" i="22"/>
  <c r="TBM43" i="22" s="1"/>
  <c r="TBG40" i="22"/>
  <c r="TBG43" i="22" s="1"/>
  <c r="TBE40" i="22"/>
  <c r="TBE43" i="22" s="1"/>
  <c r="TAY40" i="22"/>
  <c r="TAY43" i="22" s="1"/>
  <c r="TAW40" i="22"/>
  <c r="TAW43" i="22" s="1"/>
  <c r="TAQ40" i="22"/>
  <c r="TAQ43" i="22" s="1"/>
  <c r="TAO40" i="22"/>
  <c r="TAO43" i="22" s="1"/>
  <c r="TAI40" i="22"/>
  <c r="TAI43" i="22" s="1"/>
  <c r="TAG40" i="22"/>
  <c r="TAG43" i="22" s="1"/>
  <c r="TAA40" i="22"/>
  <c r="TAA43" i="22" s="1"/>
  <c r="SZY40" i="22"/>
  <c r="SZY43" i="22" s="1"/>
  <c r="SZS40" i="22"/>
  <c r="SZS43" i="22" s="1"/>
  <c r="SZQ40" i="22"/>
  <c r="SZQ43" i="22" s="1"/>
  <c r="SZK40" i="22"/>
  <c r="SZK43" i="22" s="1"/>
  <c r="SZI40" i="22"/>
  <c r="SZI43" i="22" s="1"/>
  <c r="SZC40" i="22"/>
  <c r="SZC43" i="22" s="1"/>
  <c r="SZA40" i="22"/>
  <c r="SZA43" i="22" s="1"/>
  <c r="SYU40" i="22"/>
  <c r="SYU43" i="22" s="1"/>
  <c r="SYS40" i="22"/>
  <c r="SYS43" i="22" s="1"/>
  <c r="SYM40" i="22"/>
  <c r="SYM43" i="22" s="1"/>
  <c r="SYK40" i="22"/>
  <c r="SYK43" i="22" s="1"/>
  <c r="SYE40" i="22"/>
  <c r="SYE43" i="22" s="1"/>
  <c r="SYC40" i="22"/>
  <c r="SYC43" i="22" s="1"/>
  <c r="SXW40" i="22"/>
  <c r="SXW43" i="22" s="1"/>
  <c r="SXU40" i="22"/>
  <c r="SXU43" i="22" s="1"/>
  <c r="SXO40" i="22"/>
  <c r="SXO43" i="22" s="1"/>
  <c r="SXM40" i="22"/>
  <c r="SXM43" i="22" s="1"/>
  <c r="SXG40" i="22"/>
  <c r="SXG43" i="22" s="1"/>
  <c r="SXE40" i="22"/>
  <c r="SXE43" i="22" s="1"/>
  <c r="SWY40" i="22"/>
  <c r="SWY43" i="22" s="1"/>
  <c r="SWW40" i="22"/>
  <c r="SWW43" i="22" s="1"/>
  <c r="SWQ40" i="22"/>
  <c r="SWQ43" i="22" s="1"/>
  <c r="SWO40" i="22"/>
  <c r="SWO43" i="22" s="1"/>
  <c r="SWI40" i="22"/>
  <c r="SWI43" i="22" s="1"/>
  <c r="SWG40" i="22"/>
  <c r="SWG43" i="22" s="1"/>
  <c r="SWA40" i="22"/>
  <c r="SWA43" i="22" s="1"/>
  <c r="SVY40" i="22"/>
  <c r="SVY43" i="22" s="1"/>
  <c r="SVS40" i="22"/>
  <c r="SVS43" i="22" s="1"/>
  <c r="SVQ40" i="22"/>
  <c r="SVQ43" i="22" s="1"/>
  <c r="SVK40" i="22"/>
  <c r="SVK43" i="22" s="1"/>
  <c r="SVI40" i="22"/>
  <c r="SVI43" i="22" s="1"/>
  <c r="SVC40" i="22"/>
  <c r="SVC43" i="22" s="1"/>
  <c r="SVA40" i="22"/>
  <c r="SVA43" i="22" s="1"/>
  <c r="SUU40" i="22"/>
  <c r="SUU43" i="22" s="1"/>
  <c r="SUS40" i="22"/>
  <c r="SUS43" i="22" s="1"/>
  <c r="SUM40" i="22"/>
  <c r="SUM43" i="22" s="1"/>
  <c r="SUK40" i="22"/>
  <c r="SUK43" i="22" s="1"/>
  <c r="SUE40" i="22"/>
  <c r="SUE43" i="22" s="1"/>
  <c r="SUC40" i="22"/>
  <c r="SUC43" i="22" s="1"/>
  <c r="STW40" i="22"/>
  <c r="STW43" i="22" s="1"/>
  <c r="STU40" i="22"/>
  <c r="STU43" i="22" s="1"/>
  <c r="STO40" i="22"/>
  <c r="STO43" i="22" s="1"/>
  <c r="STM40" i="22"/>
  <c r="STM43" i="22" s="1"/>
  <c r="STG40" i="22"/>
  <c r="STG43" i="22" s="1"/>
  <c r="STE40" i="22"/>
  <c r="STE43" i="22" s="1"/>
  <c r="SSY40" i="22"/>
  <c r="SSY43" i="22" s="1"/>
  <c r="SSW40" i="22"/>
  <c r="SSW43" i="22" s="1"/>
  <c r="SSQ40" i="22"/>
  <c r="SSQ43" i="22" s="1"/>
  <c r="SSO40" i="22"/>
  <c r="SSO43" i="22" s="1"/>
  <c r="SSI40" i="22"/>
  <c r="SSI43" i="22" s="1"/>
  <c r="SSG40" i="22"/>
  <c r="SSG43" i="22" s="1"/>
  <c r="SSA40" i="22"/>
  <c r="SSA43" i="22" s="1"/>
  <c r="SRY40" i="22"/>
  <c r="SRY43" i="22" s="1"/>
  <c r="SRS40" i="22"/>
  <c r="SRS43" i="22" s="1"/>
  <c r="SRQ40" i="22"/>
  <c r="SRQ43" i="22" s="1"/>
  <c r="SRK40" i="22"/>
  <c r="SRK43" i="22" s="1"/>
  <c r="SRI40" i="22"/>
  <c r="SRI43" i="22" s="1"/>
  <c r="SRC40" i="22"/>
  <c r="SRC43" i="22" s="1"/>
  <c r="SRA40" i="22"/>
  <c r="SRA43" i="22" s="1"/>
  <c r="SQU40" i="22"/>
  <c r="SQU43" i="22" s="1"/>
  <c r="SQS40" i="22"/>
  <c r="SQS43" i="22" s="1"/>
  <c r="SQM40" i="22"/>
  <c r="SQM43" i="22" s="1"/>
  <c r="SQK40" i="22"/>
  <c r="SQK43" i="22" s="1"/>
  <c r="SQE40" i="22"/>
  <c r="SQE43" i="22" s="1"/>
  <c r="SQC40" i="22"/>
  <c r="SQC43" i="22" s="1"/>
  <c r="SPW40" i="22"/>
  <c r="SPW43" i="22" s="1"/>
  <c r="SPU40" i="22"/>
  <c r="SPU43" i="22" s="1"/>
  <c r="SPO40" i="22"/>
  <c r="SPO43" i="22" s="1"/>
  <c r="SPM40" i="22"/>
  <c r="SPM43" i="22" s="1"/>
  <c r="SPG40" i="22"/>
  <c r="SPG43" i="22" s="1"/>
  <c r="SPE40" i="22"/>
  <c r="SPE43" i="22" s="1"/>
  <c r="SOY40" i="22"/>
  <c r="SOY43" i="22" s="1"/>
  <c r="SOW40" i="22"/>
  <c r="SOW43" i="22" s="1"/>
  <c r="SOQ40" i="22"/>
  <c r="SOQ43" i="22" s="1"/>
  <c r="SOO40" i="22"/>
  <c r="SOO43" i="22" s="1"/>
  <c r="SOI40" i="22"/>
  <c r="SOI43" i="22" s="1"/>
  <c r="SOG40" i="22"/>
  <c r="SOG43" i="22" s="1"/>
  <c r="SOA40" i="22"/>
  <c r="SOA43" i="22" s="1"/>
  <c r="SNY40" i="22"/>
  <c r="SNY43" i="22" s="1"/>
  <c r="SNS40" i="22"/>
  <c r="SNS43" i="22" s="1"/>
  <c r="SNQ40" i="22"/>
  <c r="SNQ43" i="22" s="1"/>
  <c r="SNK40" i="22"/>
  <c r="SNK43" i="22" s="1"/>
  <c r="SNI40" i="22"/>
  <c r="SNI43" i="22" s="1"/>
  <c r="SNC40" i="22"/>
  <c r="SNC43" i="22" s="1"/>
  <c r="SNA40" i="22"/>
  <c r="SNA43" i="22" s="1"/>
  <c r="SMU40" i="22"/>
  <c r="SMU43" i="22" s="1"/>
  <c r="SMS40" i="22"/>
  <c r="SMS43" i="22" s="1"/>
  <c r="SMM40" i="22"/>
  <c r="SMM43" i="22" s="1"/>
  <c r="SMK40" i="22"/>
  <c r="SMK43" i="22" s="1"/>
  <c r="SME40" i="22"/>
  <c r="SME43" i="22" s="1"/>
  <c r="SMC40" i="22"/>
  <c r="SMC43" i="22" s="1"/>
  <c r="SLW40" i="22"/>
  <c r="SLW43" i="22" s="1"/>
  <c r="SLU40" i="22"/>
  <c r="SLU43" i="22" s="1"/>
  <c r="SLO40" i="22"/>
  <c r="SLO43" i="22" s="1"/>
  <c r="SLM40" i="22"/>
  <c r="SLM43" i="22" s="1"/>
  <c r="SLG40" i="22"/>
  <c r="SLG43" i="22" s="1"/>
  <c r="SLE40" i="22"/>
  <c r="SLE43" i="22" s="1"/>
  <c r="SKY40" i="22"/>
  <c r="SKY43" i="22" s="1"/>
  <c r="SKW40" i="22"/>
  <c r="SKW43" i="22" s="1"/>
  <c r="SKQ40" i="22"/>
  <c r="SKQ43" i="22" s="1"/>
  <c r="SKO40" i="22"/>
  <c r="SKO43" i="22" s="1"/>
  <c r="SKI40" i="22"/>
  <c r="SKI43" i="22" s="1"/>
  <c r="SKG40" i="22"/>
  <c r="SKG43" i="22" s="1"/>
  <c r="SKA40" i="22"/>
  <c r="SKA43" i="22" s="1"/>
  <c r="SJY40" i="22"/>
  <c r="SJY43" i="22" s="1"/>
  <c r="SJS40" i="22"/>
  <c r="SJS43" i="22" s="1"/>
  <c r="SJQ40" i="22"/>
  <c r="SJQ43" i="22" s="1"/>
  <c r="SJK40" i="22"/>
  <c r="SJK43" i="22" s="1"/>
  <c r="SJI40" i="22"/>
  <c r="SJI43" i="22" s="1"/>
  <c r="SJC40" i="22"/>
  <c r="SJC43" i="22" s="1"/>
  <c r="SJA40" i="22"/>
  <c r="SJA43" i="22" s="1"/>
  <c r="SIU40" i="22"/>
  <c r="SIU43" i="22" s="1"/>
  <c r="SIS40" i="22"/>
  <c r="SIS43" i="22" s="1"/>
  <c r="SIM40" i="22"/>
  <c r="SIM43" i="22" s="1"/>
  <c r="SIK40" i="22"/>
  <c r="SIK43" i="22" s="1"/>
  <c r="SIE40" i="22"/>
  <c r="SIE43" i="22" s="1"/>
  <c r="SIC40" i="22"/>
  <c r="SIC43" i="22" s="1"/>
  <c r="SHW40" i="22"/>
  <c r="SHW43" i="22" s="1"/>
  <c r="SHU40" i="22"/>
  <c r="SHU43" i="22" s="1"/>
  <c r="SHO40" i="22"/>
  <c r="SHO43" i="22" s="1"/>
  <c r="SHM40" i="22"/>
  <c r="SHM43" i="22" s="1"/>
  <c r="SHG40" i="22"/>
  <c r="SHG43" i="22" s="1"/>
  <c r="SHE40" i="22"/>
  <c r="SHE43" i="22" s="1"/>
  <c r="SGY40" i="22"/>
  <c r="SGY43" i="22" s="1"/>
  <c r="SGW40" i="22"/>
  <c r="SGW43" i="22" s="1"/>
  <c r="SGQ40" i="22"/>
  <c r="SGQ43" i="22" s="1"/>
  <c r="SGO40" i="22"/>
  <c r="SGO43" i="22" s="1"/>
  <c r="SGI40" i="22"/>
  <c r="SGI43" i="22" s="1"/>
  <c r="SGG40" i="22"/>
  <c r="SGG43" i="22" s="1"/>
  <c r="SGA40" i="22"/>
  <c r="SGA43" i="22" s="1"/>
  <c r="SFY40" i="22"/>
  <c r="SFY43" i="22" s="1"/>
  <c r="SFS40" i="22"/>
  <c r="SFS43" i="22" s="1"/>
  <c r="SFQ40" i="22"/>
  <c r="SFQ43" i="22" s="1"/>
  <c r="SFK40" i="22"/>
  <c r="SFK43" i="22" s="1"/>
  <c r="SFI40" i="22"/>
  <c r="SFI43" i="22" s="1"/>
  <c r="SFC40" i="22"/>
  <c r="SFC43" i="22" s="1"/>
  <c r="SFA40" i="22"/>
  <c r="SFA43" i="22" s="1"/>
  <c r="SEU40" i="22"/>
  <c r="SEU43" i="22" s="1"/>
  <c r="SES40" i="22"/>
  <c r="SES43" i="22" s="1"/>
  <c r="SEM40" i="22"/>
  <c r="SEM43" i="22" s="1"/>
  <c r="SEK40" i="22"/>
  <c r="SEK43" i="22" s="1"/>
  <c r="SEE40" i="22"/>
  <c r="SEE43" i="22" s="1"/>
  <c r="SEC40" i="22"/>
  <c r="SEC43" i="22" s="1"/>
  <c r="SDW40" i="22"/>
  <c r="SDW43" i="22" s="1"/>
  <c r="SDU40" i="22"/>
  <c r="SDU43" i="22" s="1"/>
  <c r="SDO40" i="22"/>
  <c r="SDO43" i="22" s="1"/>
  <c r="SDM40" i="22"/>
  <c r="SDM43" i="22" s="1"/>
  <c r="SDG40" i="22"/>
  <c r="SDG43" i="22" s="1"/>
  <c r="SDE40" i="22"/>
  <c r="SDE43" i="22" s="1"/>
  <c r="SCY40" i="22"/>
  <c r="SCY43" i="22" s="1"/>
  <c r="SCW40" i="22"/>
  <c r="SCW43" i="22" s="1"/>
  <c r="SCQ40" i="22"/>
  <c r="SCQ43" i="22" s="1"/>
  <c r="SCO40" i="22"/>
  <c r="SCO43" i="22" s="1"/>
  <c r="SCI40" i="22"/>
  <c r="SCI43" i="22" s="1"/>
  <c r="SCG40" i="22"/>
  <c r="SCG43" i="22" s="1"/>
  <c r="SCA40" i="22"/>
  <c r="SCA43" i="22" s="1"/>
  <c r="SBY40" i="22"/>
  <c r="SBY43" i="22" s="1"/>
  <c r="SBS40" i="22"/>
  <c r="SBS43" i="22" s="1"/>
  <c r="SBQ40" i="22"/>
  <c r="SBQ43" i="22" s="1"/>
  <c r="SBK40" i="22"/>
  <c r="SBK43" i="22" s="1"/>
  <c r="SBI40" i="22"/>
  <c r="SBI43" i="22" s="1"/>
  <c r="SBC40" i="22"/>
  <c r="SBC43" i="22" s="1"/>
  <c r="SBA40" i="22"/>
  <c r="SBA43" i="22" s="1"/>
  <c r="SAU40" i="22"/>
  <c r="SAU43" i="22" s="1"/>
  <c r="SAS40" i="22"/>
  <c r="SAS43" i="22" s="1"/>
  <c r="SAM40" i="22"/>
  <c r="SAM43" i="22" s="1"/>
  <c r="SAK40" i="22"/>
  <c r="SAK43" i="22" s="1"/>
  <c r="SAE40" i="22"/>
  <c r="SAE43" i="22" s="1"/>
  <c r="SAC40" i="22"/>
  <c r="SAC43" i="22" s="1"/>
  <c r="RZW40" i="22"/>
  <c r="RZW43" i="22" s="1"/>
  <c r="RZU40" i="22"/>
  <c r="RZU43" i="22" s="1"/>
  <c r="RZO40" i="22"/>
  <c r="RZO43" i="22" s="1"/>
  <c r="RZM40" i="22"/>
  <c r="RZM43" i="22" s="1"/>
  <c r="RZG40" i="22"/>
  <c r="RZG43" i="22" s="1"/>
  <c r="RZE40" i="22"/>
  <c r="RZE43" i="22" s="1"/>
  <c r="RYY40" i="22"/>
  <c r="RYY43" i="22" s="1"/>
  <c r="RYW40" i="22"/>
  <c r="RYW43" i="22" s="1"/>
  <c r="RYQ40" i="22"/>
  <c r="RYQ43" i="22" s="1"/>
  <c r="RYO40" i="22"/>
  <c r="RYO43" i="22" s="1"/>
  <c r="RYI40" i="22"/>
  <c r="RYI43" i="22" s="1"/>
  <c r="RYG40" i="22"/>
  <c r="RYG43" i="22" s="1"/>
  <c r="RYA40" i="22"/>
  <c r="RYA43" i="22" s="1"/>
  <c r="RXY40" i="22"/>
  <c r="RXY43" i="22" s="1"/>
  <c r="RXS40" i="22"/>
  <c r="RXS43" i="22" s="1"/>
  <c r="RXQ40" i="22"/>
  <c r="RXQ43" i="22" s="1"/>
  <c r="RXK40" i="22"/>
  <c r="RXK43" i="22" s="1"/>
  <c r="RXI40" i="22"/>
  <c r="RXI43" i="22" s="1"/>
  <c r="RXC40" i="22"/>
  <c r="RXC43" i="22" s="1"/>
  <c r="RXA40" i="22"/>
  <c r="RXA43" i="22" s="1"/>
  <c r="RWU40" i="22"/>
  <c r="RWU43" i="22" s="1"/>
  <c r="RWS40" i="22"/>
  <c r="RWS43" i="22" s="1"/>
  <c r="RWM40" i="22"/>
  <c r="RWM43" i="22" s="1"/>
  <c r="RWK40" i="22"/>
  <c r="RWK43" i="22" s="1"/>
  <c r="RWE40" i="22"/>
  <c r="RWE43" i="22" s="1"/>
  <c r="RWC40" i="22"/>
  <c r="RWC43" i="22" s="1"/>
  <c r="RVW40" i="22"/>
  <c r="RVW43" i="22" s="1"/>
  <c r="RVU40" i="22"/>
  <c r="RVU43" i="22" s="1"/>
  <c r="RVO40" i="22"/>
  <c r="RVO43" i="22" s="1"/>
  <c r="RVM40" i="22"/>
  <c r="RVM43" i="22" s="1"/>
  <c r="RVG40" i="22"/>
  <c r="RVG43" i="22" s="1"/>
  <c r="RVE40" i="22"/>
  <c r="RVE43" i="22" s="1"/>
  <c r="RUY40" i="22"/>
  <c r="RUY43" i="22" s="1"/>
  <c r="RUW40" i="22"/>
  <c r="RUW43" i="22" s="1"/>
  <c r="RUQ40" i="22"/>
  <c r="RUQ43" i="22" s="1"/>
  <c r="RUO40" i="22"/>
  <c r="RUO43" i="22" s="1"/>
  <c r="RUI40" i="22"/>
  <c r="RUI43" i="22" s="1"/>
  <c r="RUG40" i="22"/>
  <c r="RUG43" i="22" s="1"/>
  <c r="RUA40" i="22"/>
  <c r="RUA43" i="22" s="1"/>
  <c r="RTY40" i="22"/>
  <c r="RTY43" i="22" s="1"/>
  <c r="RTS40" i="22"/>
  <c r="RTS43" i="22" s="1"/>
  <c r="RTQ40" i="22"/>
  <c r="RTQ43" i="22" s="1"/>
  <c r="RTK40" i="22"/>
  <c r="RTK43" i="22" s="1"/>
  <c r="RTI40" i="22"/>
  <c r="RTI43" i="22" s="1"/>
  <c r="RTC40" i="22"/>
  <c r="RTC43" i="22" s="1"/>
  <c r="RTA40" i="22"/>
  <c r="RTA43" i="22" s="1"/>
  <c r="RSU40" i="22"/>
  <c r="RSU43" i="22" s="1"/>
  <c r="RSS40" i="22"/>
  <c r="RSS43" i="22" s="1"/>
  <c r="RSM40" i="22"/>
  <c r="RSM43" i="22" s="1"/>
  <c r="RSK40" i="22"/>
  <c r="RSK43" i="22" s="1"/>
  <c r="RSE40" i="22"/>
  <c r="RSE43" i="22" s="1"/>
  <c r="RSC40" i="22"/>
  <c r="RSC43" i="22" s="1"/>
  <c r="RRW40" i="22"/>
  <c r="RRW43" i="22" s="1"/>
  <c r="RRU40" i="22"/>
  <c r="RRU43" i="22" s="1"/>
  <c r="RRO40" i="22"/>
  <c r="RRO43" i="22" s="1"/>
  <c r="RRM40" i="22"/>
  <c r="RRM43" i="22" s="1"/>
  <c r="RRG40" i="22"/>
  <c r="RRG43" i="22" s="1"/>
  <c r="RRE40" i="22"/>
  <c r="RRE43" i="22" s="1"/>
  <c r="RQY40" i="22"/>
  <c r="RQY43" i="22" s="1"/>
  <c r="RQW40" i="22"/>
  <c r="RQW43" i="22" s="1"/>
  <c r="RQQ40" i="22"/>
  <c r="RQQ43" i="22" s="1"/>
  <c r="RQO40" i="22"/>
  <c r="RQO43" i="22" s="1"/>
  <c r="RQI40" i="22"/>
  <c r="RQI43" i="22" s="1"/>
  <c r="RQG40" i="22"/>
  <c r="RQG43" i="22" s="1"/>
  <c r="RQA40" i="22"/>
  <c r="RQA43" i="22" s="1"/>
  <c r="RPY40" i="22"/>
  <c r="RPY43" i="22" s="1"/>
  <c r="RPS40" i="22"/>
  <c r="RPS43" i="22" s="1"/>
  <c r="RPQ40" i="22"/>
  <c r="RPQ43" i="22" s="1"/>
  <c r="RPK40" i="22"/>
  <c r="RPK43" i="22" s="1"/>
  <c r="RPI40" i="22"/>
  <c r="RPI43" i="22" s="1"/>
  <c r="RPC40" i="22"/>
  <c r="RPC43" i="22" s="1"/>
  <c r="RPA40" i="22"/>
  <c r="RPA43" i="22" s="1"/>
  <c r="ROU40" i="22"/>
  <c r="ROU43" i="22" s="1"/>
  <c r="ROS40" i="22"/>
  <c r="ROS43" i="22" s="1"/>
  <c r="ROM40" i="22"/>
  <c r="ROM43" i="22" s="1"/>
  <c r="ROK40" i="22"/>
  <c r="ROK43" i="22" s="1"/>
  <c r="ROE40" i="22"/>
  <c r="ROE43" i="22" s="1"/>
  <c r="ROC40" i="22"/>
  <c r="ROC43" i="22" s="1"/>
  <c r="RNW40" i="22"/>
  <c r="RNW43" i="22" s="1"/>
  <c r="RNU40" i="22"/>
  <c r="RNU43" i="22" s="1"/>
  <c r="RNO40" i="22"/>
  <c r="RNO43" i="22" s="1"/>
  <c r="RNM40" i="22"/>
  <c r="RNM43" i="22" s="1"/>
  <c r="RNG40" i="22"/>
  <c r="RNG43" i="22" s="1"/>
  <c r="RNE40" i="22"/>
  <c r="RNE43" i="22" s="1"/>
  <c r="RMY40" i="22"/>
  <c r="RMY43" i="22" s="1"/>
  <c r="RMW40" i="22"/>
  <c r="RMW43" i="22" s="1"/>
  <c r="RMQ40" i="22"/>
  <c r="RMQ43" i="22" s="1"/>
  <c r="RMO40" i="22"/>
  <c r="RMO43" i="22" s="1"/>
  <c r="RMI40" i="22"/>
  <c r="RMI43" i="22" s="1"/>
  <c r="RMG40" i="22"/>
  <c r="RMG43" i="22" s="1"/>
  <c r="RMA40" i="22"/>
  <c r="RMA43" i="22" s="1"/>
  <c r="RLY40" i="22"/>
  <c r="RLY43" i="22" s="1"/>
  <c r="RLS40" i="22"/>
  <c r="RLS43" i="22" s="1"/>
  <c r="RLQ40" i="22"/>
  <c r="RLQ43" i="22" s="1"/>
  <c r="RLK40" i="22"/>
  <c r="RLK43" i="22" s="1"/>
  <c r="RLI40" i="22"/>
  <c r="RLI43" i="22" s="1"/>
  <c r="RLC40" i="22"/>
  <c r="RLC43" i="22" s="1"/>
  <c r="RLA40" i="22"/>
  <c r="RLA43" i="22" s="1"/>
  <c r="RKU40" i="22"/>
  <c r="RKU43" i="22" s="1"/>
  <c r="RKS40" i="22"/>
  <c r="RKS43" i="22" s="1"/>
  <c r="RKM40" i="22"/>
  <c r="RKM43" i="22" s="1"/>
  <c r="RKK40" i="22"/>
  <c r="RKK43" i="22" s="1"/>
  <c r="RKE40" i="22"/>
  <c r="RKE43" i="22" s="1"/>
  <c r="RKC40" i="22"/>
  <c r="RKC43" i="22" s="1"/>
  <c r="RJW40" i="22"/>
  <c r="RJW43" i="22" s="1"/>
  <c r="RJU40" i="22"/>
  <c r="RJU43" i="22" s="1"/>
  <c r="RJO40" i="22"/>
  <c r="RJO43" i="22" s="1"/>
  <c r="RJM40" i="22"/>
  <c r="RJM43" i="22" s="1"/>
  <c r="RJG40" i="22"/>
  <c r="RJG43" i="22" s="1"/>
  <c r="RJE40" i="22"/>
  <c r="RJE43" i="22" s="1"/>
  <c r="RIY40" i="22"/>
  <c r="RIY43" i="22" s="1"/>
  <c r="RIW40" i="22"/>
  <c r="RIW43" i="22" s="1"/>
  <c r="RIQ40" i="22"/>
  <c r="RIQ43" i="22" s="1"/>
  <c r="RIO40" i="22"/>
  <c r="RIO43" i="22" s="1"/>
  <c r="RII40" i="22"/>
  <c r="RII43" i="22" s="1"/>
  <c r="RIG40" i="22"/>
  <c r="RIG43" i="22" s="1"/>
  <c r="RIA40" i="22"/>
  <c r="RIA43" i="22" s="1"/>
  <c r="RHY40" i="22"/>
  <c r="RHY43" i="22" s="1"/>
  <c r="RHS40" i="22"/>
  <c r="RHS43" i="22" s="1"/>
  <c r="RHQ40" i="22"/>
  <c r="RHQ43" i="22" s="1"/>
  <c r="RHK40" i="22"/>
  <c r="RHK43" i="22" s="1"/>
  <c r="RHI40" i="22"/>
  <c r="RHI43" i="22" s="1"/>
  <c r="RHC40" i="22"/>
  <c r="RHC43" i="22" s="1"/>
  <c r="RHA40" i="22"/>
  <c r="RHA43" i="22" s="1"/>
  <c r="RGU40" i="22"/>
  <c r="RGU43" i="22" s="1"/>
  <c r="RGS40" i="22"/>
  <c r="RGS43" i="22" s="1"/>
  <c r="RGM40" i="22"/>
  <c r="RGM43" i="22" s="1"/>
  <c r="RGK40" i="22"/>
  <c r="RGK43" i="22" s="1"/>
  <c r="RGE40" i="22"/>
  <c r="RGE43" i="22" s="1"/>
  <c r="RGC40" i="22"/>
  <c r="RGC43" i="22" s="1"/>
  <c r="RFW40" i="22"/>
  <c r="RFW43" i="22" s="1"/>
  <c r="RFU40" i="22"/>
  <c r="RFU43" i="22" s="1"/>
  <c r="RFO40" i="22"/>
  <c r="RFO43" i="22" s="1"/>
  <c r="RFM40" i="22"/>
  <c r="RFM43" i="22" s="1"/>
  <c r="RFG40" i="22"/>
  <c r="RFG43" i="22" s="1"/>
  <c r="RFE40" i="22"/>
  <c r="RFE43" i="22" s="1"/>
  <c r="REY40" i="22"/>
  <c r="REY43" i="22" s="1"/>
  <c r="REW40" i="22"/>
  <c r="REW43" i="22" s="1"/>
  <c r="REQ40" i="22"/>
  <c r="REQ43" i="22" s="1"/>
  <c r="REO40" i="22"/>
  <c r="REO43" i="22" s="1"/>
  <c r="REI40" i="22"/>
  <c r="REI43" i="22" s="1"/>
  <c r="REG40" i="22"/>
  <c r="REG43" i="22" s="1"/>
  <c r="REA40" i="22"/>
  <c r="REA43" i="22" s="1"/>
  <c r="RDY40" i="22"/>
  <c r="RDY43" i="22" s="1"/>
  <c r="RDS40" i="22"/>
  <c r="RDS43" i="22" s="1"/>
  <c r="RDQ40" i="22"/>
  <c r="RDQ43" i="22" s="1"/>
  <c r="RDK40" i="22"/>
  <c r="RDK43" i="22" s="1"/>
  <c r="RDI40" i="22"/>
  <c r="RDI43" i="22" s="1"/>
  <c r="RDC40" i="22"/>
  <c r="RDC43" i="22" s="1"/>
  <c r="RDA40" i="22"/>
  <c r="RDA43" i="22" s="1"/>
  <c r="RCU40" i="22"/>
  <c r="RCU43" i="22" s="1"/>
  <c r="RCS40" i="22"/>
  <c r="RCS43" i="22" s="1"/>
  <c r="RCM40" i="22"/>
  <c r="RCM43" i="22" s="1"/>
  <c r="RCK40" i="22"/>
  <c r="RCK43" i="22" s="1"/>
  <c r="RCE40" i="22"/>
  <c r="RCE43" i="22" s="1"/>
  <c r="RCC40" i="22"/>
  <c r="RCC43" i="22" s="1"/>
  <c r="RBW40" i="22"/>
  <c r="RBW43" i="22" s="1"/>
  <c r="RBU40" i="22"/>
  <c r="RBU43" i="22" s="1"/>
  <c r="RBO40" i="22"/>
  <c r="RBO43" i="22" s="1"/>
  <c r="RBM40" i="22"/>
  <c r="RBM43" i="22" s="1"/>
  <c r="RBG40" i="22"/>
  <c r="RBG43" i="22" s="1"/>
  <c r="RBE40" i="22"/>
  <c r="RBE43" i="22" s="1"/>
  <c r="RAY40" i="22"/>
  <c r="RAY43" i="22" s="1"/>
  <c r="RAW40" i="22"/>
  <c r="RAW43" i="22" s="1"/>
  <c r="RAQ40" i="22"/>
  <c r="RAQ43" i="22" s="1"/>
  <c r="RAO40" i="22"/>
  <c r="RAO43" i="22" s="1"/>
  <c r="RAI40" i="22"/>
  <c r="RAI43" i="22" s="1"/>
  <c r="RAG40" i="22"/>
  <c r="RAG43" i="22" s="1"/>
  <c r="RAA40" i="22"/>
  <c r="RAA43" i="22" s="1"/>
  <c r="QZY40" i="22"/>
  <c r="QZY43" i="22" s="1"/>
  <c r="QZS40" i="22"/>
  <c r="QZS43" i="22" s="1"/>
  <c r="QZQ40" i="22"/>
  <c r="QZQ43" i="22" s="1"/>
  <c r="QZK40" i="22"/>
  <c r="QZK43" i="22" s="1"/>
  <c r="QZI40" i="22"/>
  <c r="QZI43" i="22" s="1"/>
  <c r="QZC40" i="22"/>
  <c r="QZC43" i="22" s="1"/>
  <c r="QZA40" i="22"/>
  <c r="QZA43" i="22" s="1"/>
  <c r="QYU40" i="22"/>
  <c r="QYU43" i="22" s="1"/>
  <c r="QYS40" i="22"/>
  <c r="QYS43" i="22" s="1"/>
  <c r="QYM40" i="22"/>
  <c r="QYM43" i="22" s="1"/>
  <c r="QYK40" i="22"/>
  <c r="QYK43" i="22" s="1"/>
  <c r="QYE40" i="22"/>
  <c r="QYE43" i="22" s="1"/>
  <c r="QYC40" i="22"/>
  <c r="QYC43" i="22" s="1"/>
  <c r="QXW40" i="22"/>
  <c r="QXW43" i="22" s="1"/>
  <c r="QXU40" i="22"/>
  <c r="QXU43" i="22" s="1"/>
  <c r="QXO40" i="22"/>
  <c r="QXO43" i="22" s="1"/>
  <c r="QXM40" i="22"/>
  <c r="QXM43" i="22" s="1"/>
  <c r="QXG40" i="22"/>
  <c r="QXG43" i="22" s="1"/>
  <c r="QXE40" i="22"/>
  <c r="QXE43" i="22" s="1"/>
  <c r="QWY40" i="22"/>
  <c r="QWY43" i="22" s="1"/>
  <c r="QWW40" i="22"/>
  <c r="QWW43" i="22" s="1"/>
  <c r="QWQ40" i="22"/>
  <c r="QWQ43" i="22" s="1"/>
  <c r="QWO40" i="22"/>
  <c r="QWO43" i="22" s="1"/>
  <c r="QWI40" i="22"/>
  <c r="QWI43" i="22" s="1"/>
  <c r="QWG40" i="22"/>
  <c r="QWG43" i="22" s="1"/>
  <c r="QWA40" i="22"/>
  <c r="QWA43" i="22" s="1"/>
  <c r="QVY40" i="22"/>
  <c r="QVY43" i="22" s="1"/>
  <c r="QVS40" i="22"/>
  <c r="QVS43" i="22" s="1"/>
  <c r="QVQ40" i="22"/>
  <c r="QVQ43" i="22" s="1"/>
  <c r="QVK40" i="22"/>
  <c r="QVK43" i="22" s="1"/>
  <c r="QVI40" i="22"/>
  <c r="QVI43" i="22" s="1"/>
  <c r="QVC40" i="22"/>
  <c r="QVC43" i="22" s="1"/>
  <c r="QVA40" i="22"/>
  <c r="QVA43" i="22" s="1"/>
  <c r="QUU40" i="22"/>
  <c r="QUU43" i="22" s="1"/>
  <c r="QUS40" i="22"/>
  <c r="QUS43" i="22" s="1"/>
  <c r="QUM40" i="22"/>
  <c r="QUM43" i="22" s="1"/>
  <c r="QUK40" i="22"/>
  <c r="QUK43" i="22" s="1"/>
  <c r="QUE40" i="22"/>
  <c r="QUE43" i="22" s="1"/>
  <c r="QUC40" i="22"/>
  <c r="QUC43" i="22" s="1"/>
  <c r="QTW40" i="22"/>
  <c r="QTW43" i="22" s="1"/>
  <c r="QTU40" i="22"/>
  <c r="QTU43" i="22" s="1"/>
  <c r="QTO40" i="22"/>
  <c r="QTO43" i="22" s="1"/>
  <c r="QTM40" i="22"/>
  <c r="QTM43" i="22" s="1"/>
  <c r="QTG40" i="22"/>
  <c r="QTG43" i="22" s="1"/>
  <c r="QTE40" i="22"/>
  <c r="QTE43" i="22" s="1"/>
  <c r="QSY40" i="22"/>
  <c r="QSY43" i="22" s="1"/>
  <c r="QSW40" i="22"/>
  <c r="QSW43" i="22" s="1"/>
  <c r="QSQ40" i="22"/>
  <c r="QSQ43" i="22" s="1"/>
  <c r="QSO40" i="22"/>
  <c r="QSO43" i="22" s="1"/>
  <c r="QSI40" i="22"/>
  <c r="QSI43" i="22" s="1"/>
  <c r="QSG40" i="22"/>
  <c r="QSG43" i="22" s="1"/>
  <c r="QSA40" i="22"/>
  <c r="QSA43" i="22" s="1"/>
  <c r="QRY40" i="22"/>
  <c r="QRY43" i="22" s="1"/>
  <c r="QRS40" i="22"/>
  <c r="QRS43" i="22" s="1"/>
  <c r="QRQ40" i="22"/>
  <c r="QRQ43" i="22" s="1"/>
  <c r="QRK40" i="22"/>
  <c r="QRK43" i="22" s="1"/>
  <c r="QRI40" i="22"/>
  <c r="QRI43" i="22" s="1"/>
  <c r="QRC40" i="22"/>
  <c r="QRC43" i="22" s="1"/>
  <c r="QRA40" i="22"/>
  <c r="QRA43" i="22" s="1"/>
  <c r="QQU40" i="22"/>
  <c r="QQU43" i="22" s="1"/>
  <c r="QQS40" i="22"/>
  <c r="QQS43" i="22" s="1"/>
  <c r="QQM40" i="22"/>
  <c r="QQM43" i="22" s="1"/>
  <c r="QQK40" i="22"/>
  <c r="QQK43" i="22" s="1"/>
  <c r="QQE40" i="22"/>
  <c r="QQE43" i="22" s="1"/>
  <c r="QQC40" i="22"/>
  <c r="QQC43" i="22" s="1"/>
  <c r="QPW40" i="22"/>
  <c r="QPW43" i="22" s="1"/>
  <c r="QPU40" i="22"/>
  <c r="QPU43" i="22" s="1"/>
  <c r="QPO40" i="22"/>
  <c r="QPO43" i="22" s="1"/>
  <c r="QPM40" i="22"/>
  <c r="QPM43" i="22" s="1"/>
  <c r="QPG40" i="22"/>
  <c r="QPG43" i="22" s="1"/>
  <c r="QPE40" i="22"/>
  <c r="QPE43" i="22" s="1"/>
  <c r="QOY40" i="22"/>
  <c r="QOY43" i="22" s="1"/>
  <c r="QOW40" i="22"/>
  <c r="QOW43" i="22" s="1"/>
  <c r="QOQ40" i="22"/>
  <c r="QOQ43" i="22" s="1"/>
  <c r="QOO40" i="22"/>
  <c r="QOO43" i="22" s="1"/>
  <c r="QOI40" i="22"/>
  <c r="QOI43" i="22" s="1"/>
  <c r="QOG40" i="22"/>
  <c r="QOG43" i="22" s="1"/>
  <c r="QOA40" i="22"/>
  <c r="QOA43" i="22" s="1"/>
  <c r="QNY40" i="22"/>
  <c r="QNY43" i="22" s="1"/>
  <c r="QNS40" i="22"/>
  <c r="QNS43" i="22" s="1"/>
  <c r="QNQ40" i="22"/>
  <c r="QNQ43" i="22" s="1"/>
  <c r="QNK40" i="22"/>
  <c r="QNK43" i="22" s="1"/>
  <c r="QNI40" i="22"/>
  <c r="QNI43" i="22" s="1"/>
  <c r="QNC40" i="22"/>
  <c r="QNC43" i="22" s="1"/>
  <c r="QNA40" i="22"/>
  <c r="QNA43" i="22" s="1"/>
  <c r="QMU40" i="22"/>
  <c r="QMU43" i="22" s="1"/>
  <c r="QMS40" i="22"/>
  <c r="QMS43" i="22" s="1"/>
  <c r="QMM40" i="22"/>
  <c r="QMM43" i="22" s="1"/>
  <c r="QMK40" i="22"/>
  <c r="QMK43" i="22" s="1"/>
  <c r="QME40" i="22"/>
  <c r="QME43" i="22" s="1"/>
  <c r="QMC40" i="22"/>
  <c r="QMC43" i="22" s="1"/>
  <c r="QLW40" i="22"/>
  <c r="QLW43" i="22" s="1"/>
  <c r="QLU40" i="22"/>
  <c r="QLU43" i="22" s="1"/>
  <c r="QLO40" i="22"/>
  <c r="QLO43" i="22" s="1"/>
  <c r="QLM40" i="22"/>
  <c r="QLM43" i="22" s="1"/>
  <c r="QLG40" i="22"/>
  <c r="QLG43" i="22" s="1"/>
  <c r="QLE40" i="22"/>
  <c r="QLE43" i="22" s="1"/>
  <c r="QKY40" i="22"/>
  <c r="QKY43" i="22" s="1"/>
  <c r="QKW40" i="22"/>
  <c r="QKW43" i="22" s="1"/>
  <c r="QKQ40" i="22"/>
  <c r="QKQ43" i="22" s="1"/>
  <c r="QKO40" i="22"/>
  <c r="QKO43" i="22" s="1"/>
  <c r="QKI40" i="22"/>
  <c r="QKI43" i="22" s="1"/>
  <c r="QKG40" i="22"/>
  <c r="QKG43" i="22" s="1"/>
  <c r="QKA40" i="22"/>
  <c r="QKA43" i="22" s="1"/>
  <c r="QJY40" i="22"/>
  <c r="QJY43" i="22" s="1"/>
  <c r="QJS40" i="22"/>
  <c r="QJS43" i="22" s="1"/>
  <c r="QJQ40" i="22"/>
  <c r="QJQ43" i="22" s="1"/>
  <c r="QJK40" i="22"/>
  <c r="QJK43" i="22" s="1"/>
  <c r="QJI40" i="22"/>
  <c r="QJI43" i="22" s="1"/>
  <c r="QJC40" i="22"/>
  <c r="QJC43" i="22" s="1"/>
  <c r="QJA40" i="22"/>
  <c r="QJA43" i="22" s="1"/>
  <c r="QIU40" i="22"/>
  <c r="QIU43" i="22" s="1"/>
  <c r="QIS40" i="22"/>
  <c r="QIS43" i="22" s="1"/>
  <c r="QIM40" i="22"/>
  <c r="QIM43" i="22" s="1"/>
  <c r="QIK40" i="22"/>
  <c r="QIK43" i="22" s="1"/>
  <c r="QIE40" i="22"/>
  <c r="QIE43" i="22" s="1"/>
  <c r="QIC40" i="22"/>
  <c r="QIC43" i="22" s="1"/>
  <c r="QHW40" i="22"/>
  <c r="QHW43" i="22" s="1"/>
  <c r="QHU40" i="22"/>
  <c r="QHU43" i="22" s="1"/>
  <c r="QHO40" i="22"/>
  <c r="QHO43" i="22" s="1"/>
  <c r="QHM40" i="22"/>
  <c r="QHM43" i="22" s="1"/>
  <c r="QHG40" i="22"/>
  <c r="QHG43" i="22" s="1"/>
  <c r="QHE40" i="22"/>
  <c r="QHE43" i="22" s="1"/>
  <c r="QGY40" i="22"/>
  <c r="QGY43" i="22" s="1"/>
  <c r="QGW40" i="22"/>
  <c r="QGW43" i="22" s="1"/>
  <c r="QGQ40" i="22"/>
  <c r="QGQ43" i="22" s="1"/>
  <c r="QGO40" i="22"/>
  <c r="QGO43" i="22" s="1"/>
  <c r="QGI40" i="22"/>
  <c r="QGI43" i="22" s="1"/>
  <c r="QGG40" i="22"/>
  <c r="QGG43" i="22" s="1"/>
  <c r="QGA40" i="22"/>
  <c r="QGA43" i="22" s="1"/>
  <c r="QFY40" i="22"/>
  <c r="QFY43" i="22" s="1"/>
  <c r="QFS40" i="22"/>
  <c r="QFS43" i="22" s="1"/>
  <c r="QFQ40" i="22"/>
  <c r="QFQ43" i="22" s="1"/>
  <c r="QFK40" i="22"/>
  <c r="QFK43" i="22" s="1"/>
  <c r="QFI40" i="22"/>
  <c r="QFI43" i="22" s="1"/>
  <c r="QFC40" i="22"/>
  <c r="QFC43" i="22" s="1"/>
  <c r="QFA40" i="22"/>
  <c r="QFA43" i="22" s="1"/>
  <c r="QEU40" i="22"/>
  <c r="QEU43" i="22" s="1"/>
  <c r="QES40" i="22"/>
  <c r="QES43" i="22" s="1"/>
  <c r="QEM40" i="22"/>
  <c r="QEM43" i="22" s="1"/>
  <c r="QEK40" i="22"/>
  <c r="QEK43" i="22" s="1"/>
  <c r="QEE40" i="22"/>
  <c r="QEE43" i="22" s="1"/>
  <c r="QEC40" i="22"/>
  <c r="QEC43" i="22" s="1"/>
  <c r="QDW40" i="22"/>
  <c r="QDW43" i="22" s="1"/>
  <c r="QDU40" i="22"/>
  <c r="QDU43" i="22" s="1"/>
  <c r="QDO40" i="22"/>
  <c r="QDO43" i="22" s="1"/>
  <c r="QDM40" i="22"/>
  <c r="QDM43" i="22" s="1"/>
  <c r="QDG40" i="22"/>
  <c r="QDG43" i="22" s="1"/>
  <c r="QDE40" i="22"/>
  <c r="QDE43" i="22" s="1"/>
  <c r="QCY40" i="22"/>
  <c r="QCY43" i="22" s="1"/>
  <c r="QCW40" i="22"/>
  <c r="QCW43" i="22" s="1"/>
  <c r="QCQ40" i="22"/>
  <c r="QCQ43" i="22" s="1"/>
  <c r="QCO40" i="22"/>
  <c r="QCO43" i="22" s="1"/>
  <c r="QCI40" i="22"/>
  <c r="QCI43" i="22" s="1"/>
  <c r="QCG40" i="22"/>
  <c r="QCG43" i="22" s="1"/>
  <c r="QCA40" i="22"/>
  <c r="QCA43" i="22" s="1"/>
  <c r="QBY40" i="22"/>
  <c r="QBY43" i="22" s="1"/>
  <c r="QBS40" i="22"/>
  <c r="QBS43" i="22" s="1"/>
  <c r="QBQ40" i="22"/>
  <c r="QBQ43" i="22" s="1"/>
  <c r="QBK40" i="22"/>
  <c r="QBK43" i="22" s="1"/>
  <c r="QBI40" i="22"/>
  <c r="QBI43" i="22" s="1"/>
  <c r="QBC40" i="22"/>
  <c r="QBC43" i="22" s="1"/>
  <c r="QBA40" i="22"/>
  <c r="QBA43" i="22" s="1"/>
  <c r="QAU40" i="22"/>
  <c r="QAU43" i="22" s="1"/>
  <c r="QAS40" i="22"/>
  <c r="QAS43" i="22" s="1"/>
  <c r="QAM40" i="22"/>
  <c r="QAM43" i="22" s="1"/>
  <c r="QAK40" i="22"/>
  <c r="QAK43" i="22" s="1"/>
  <c r="QAE40" i="22"/>
  <c r="QAE43" i="22" s="1"/>
  <c r="QAC40" i="22"/>
  <c r="QAC43" i="22" s="1"/>
  <c r="PZW40" i="22"/>
  <c r="PZW43" i="22" s="1"/>
  <c r="PZU40" i="22"/>
  <c r="PZU43" i="22" s="1"/>
  <c r="PZO40" i="22"/>
  <c r="PZO43" i="22" s="1"/>
  <c r="PZM40" i="22"/>
  <c r="PZM43" i="22" s="1"/>
  <c r="PZG40" i="22"/>
  <c r="PZG43" i="22" s="1"/>
  <c r="PZE40" i="22"/>
  <c r="PZE43" i="22" s="1"/>
  <c r="PYY40" i="22"/>
  <c r="PYY43" i="22" s="1"/>
  <c r="PYW40" i="22"/>
  <c r="PYW43" i="22" s="1"/>
  <c r="PYQ40" i="22"/>
  <c r="PYQ43" i="22" s="1"/>
  <c r="PYO40" i="22"/>
  <c r="PYO43" i="22" s="1"/>
  <c r="PYI40" i="22"/>
  <c r="PYI43" i="22" s="1"/>
  <c r="PYG40" i="22"/>
  <c r="PYG43" i="22" s="1"/>
  <c r="PYA40" i="22"/>
  <c r="PYA43" i="22" s="1"/>
  <c r="PXY40" i="22"/>
  <c r="PXY43" i="22" s="1"/>
  <c r="PXS40" i="22"/>
  <c r="PXS43" i="22" s="1"/>
  <c r="PXQ40" i="22"/>
  <c r="PXQ43" i="22" s="1"/>
  <c r="PXK40" i="22"/>
  <c r="PXK43" i="22" s="1"/>
  <c r="PXI40" i="22"/>
  <c r="PXI43" i="22" s="1"/>
  <c r="PXC40" i="22"/>
  <c r="PXC43" i="22" s="1"/>
  <c r="PXA40" i="22"/>
  <c r="PXA43" i="22" s="1"/>
  <c r="PWU40" i="22"/>
  <c r="PWU43" i="22" s="1"/>
  <c r="PWS40" i="22"/>
  <c r="PWS43" i="22" s="1"/>
  <c r="PWM40" i="22"/>
  <c r="PWM43" i="22" s="1"/>
  <c r="PWK40" i="22"/>
  <c r="PWK43" i="22" s="1"/>
  <c r="PWE40" i="22"/>
  <c r="PWE43" i="22" s="1"/>
  <c r="PWC40" i="22"/>
  <c r="PWC43" i="22" s="1"/>
  <c r="PVW40" i="22"/>
  <c r="PVW43" i="22" s="1"/>
  <c r="PVU40" i="22"/>
  <c r="PVU43" i="22" s="1"/>
  <c r="PVO40" i="22"/>
  <c r="PVO43" i="22" s="1"/>
  <c r="PVM40" i="22"/>
  <c r="PVM43" i="22" s="1"/>
  <c r="PVG40" i="22"/>
  <c r="PVG43" i="22" s="1"/>
  <c r="PVE40" i="22"/>
  <c r="PVE43" i="22" s="1"/>
  <c r="PUY40" i="22"/>
  <c r="PUY43" i="22" s="1"/>
  <c r="PUW40" i="22"/>
  <c r="PUW43" i="22" s="1"/>
  <c r="PUQ40" i="22"/>
  <c r="PUQ43" i="22" s="1"/>
  <c r="PUO40" i="22"/>
  <c r="PUO43" i="22" s="1"/>
  <c r="PUI40" i="22"/>
  <c r="PUI43" i="22" s="1"/>
  <c r="PUG40" i="22"/>
  <c r="PUG43" i="22" s="1"/>
  <c r="PUA40" i="22"/>
  <c r="PUA43" i="22" s="1"/>
  <c r="PTY40" i="22"/>
  <c r="PTY43" i="22" s="1"/>
  <c r="PTS40" i="22"/>
  <c r="PTS43" i="22" s="1"/>
  <c r="PTQ40" i="22"/>
  <c r="PTQ43" i="22" s="1"/>
  <c r="PTK40" i="22"/>
  <c r="PTK43" i="22" s="1"/>
  <c r="PTI40" i="22"/>
  <c r="PTI43" i="22" s="1"/>
  <c r="PTC40" i="22"/>
  <c r="PTC43" i="22" s="1"/>
  <c r="PTA40" i="22"/>
  <c r="PTA43" i="22" s="1"/>
  <c r="PSU40" i="22"/>
  <c r="PSU43" i="22" s="1"/>
  <c r="PSS40" i="22"/>
  <c r="PSS43" i="22" s="1"/>
  <c r="PSM40" i="22"/>
  <c r="PSM43" i="22" s="1"/>
  <c r="PSK40" i="22"/>
  <c r="PSK43" i="22" s="1"/>
  <c r="PSE40" i="22"/>
  <c r="PSE43" i="22" s="1"/>
  <c r="PSC40" i="22"/>
  <c r="PSC43" i="22" s="1"/>
  <c r="PRW40" i="22"/>
  <c r="PRW43" i="22" s="1"/>
  <c r="PRU40" i="22"/>
  <c r="PRU43" i="22" s="1"/>
  <c r="PRO40" i="22"/>
  <c r="PRO43" i="22" s="1"/>
  <c r="PRM40" i="22"/>
  <c r="PRM43" i="22" s="1"/>
  <c r="PRG40" i="22"/>
  <c r="PRG43" i="22" s="1"/>
  <c r="PRE40" i="22"/>
  <c r="PRE43" i="22" s="1"/>
  <c r="PQY40" i="22"/>
  <c r="PQY43" i="22" s="1"/>
  <c r="PQW40" i="22"/>
  <c r="PQW43" i="22" s="1"/>
  <c r="PQQ40" i="22"/>
  <c r="PQQ43" i="22" s="1"/>
  <c r="PQO40" i="22"/>
  <c r="PQO43" i="22" s="1"/>
  <c r="PQI40" i="22"/>
  <c r="PQI43" i="22" s="1"/>
  <c r="PQG40" i="22"/>
  <c r="PQG43" i="22" s="1"/>
  <c r="PQA40" i="22"/>
  <c r="PQA43" i="22" s="1"/>
  <c r="PPY40" i="22"/>
  <c r="PPY43" i="22" s="1"/>
  <c r="PPS40" i="22"/>
  <c r="PPS43" i="22" s="1"/>
  <c r="PPQ40" i="22"/>
  <c r="PPQ43" i="22" s="1"/>
  <c r="PPK40" i="22"/>
  <c r="PPK43" i="22" s="1"/>
  <c r="PPI40" i="22"/>
  <c r="PPI43" i="22" s="1"/>
  <c r="PPC40" i="22"/>
  <c r="PPC43" i="22" s="1"/>
  <c r="PPA40" i="22"/>
  <c r="PPA43" i="22" s="1"/>
  <c r="POU40" i="22"/>
  <c r="POU43" i="22" s="1"/>
  <c r="POS40" i="22"/>
  <c r="POS43" i="22" s="1"/>
  <c r="POM40" i="22"/>
  <c r="POM43" i="22" s="1"/>
  <c r="POK40" i="22"/>
  <c r="POK43" i="22" s="1"/>
  <c r="POE40" i="22"/>
  <c r="POE43" i="22" s="1"/>
  <c r="POC40" i="22"/>
  <c r="POC43" i="22" s="1"/>
  <c r="PNW40" i="22"/>
  <c r="PNW43" i="22" s="1"/>
  <c r="PNU40" i="22"/>
  <c r="PNU43" i="22" s="1"/>
  <c r="PNO40" i="22"/>
  <c r="PNO43" i="22" s="1"/>
  <c r="PNM40" i="22"/>
  <c r="PNM43" i="22" s="1"/>
  <c r="PNG40" i="22"/>
  <c r="PNG43" i="22" s="1"/>
  <c r="PNE40" i="22"/>
  <c r="PNE43" i="22" s="1"/>
  <c r="PMY40" i="22"/>
  <c r="PMY43" i="22" s="1"/>
  <c r="PMW40" i="22"/>
  <c r="PMW43" i="22" s="1"/>
  <c r="PMQ40" i="22"/>
  <c r="PMQ43" i="22" s="1"/>
  <c r="PMO40" i="22"/>
  <c r="PMO43" i="22" s="1"/>
  <c r="PMI40" i="22"/>
  <c r="PMI43" i="22" s="1"/>
  <c r="PMG40" i="22"/>
  <c r="PMG43" i="22" s="1"/>
  <c r="PMA40" i="22"/>
  <c r="PMA43" i="22" s="1"/>
  <c r="PLY40" i="22"/>
  <c r="PLY43" i="22" s="1"/>
  <c r="PLS40" i="22"/>
  <c r="PLS43" i="22" s="1"/>
  <c r="PLQ40" i="22"/>
  <c r="PLQ43" i="22" s="1"/>
  <c r="PLK40" i="22"/>
  <c r="PLK43" i="22" s="1"/>
  <c r="PLI40" i="22"/>
  <c r="PLI43" i="22" s="1"/>
  <c r="PLC40" i="22"/>
  <c r="PLC43" i="22" s="1"/>
  <c r="PLA40" i="22"/>
  <c r="PLA43" i="22" s="1"/>
  <c r="PKU40" i="22"/>
  <c r="PKU43" i="22" s="1"/>
  <c r="PKS40" i="22"/>
  <c r="PKS43" i="22" s="1"/>
  <c r="PKM40" i="22"/>
  <c r="PKM43" i="22" s="1"/>
  <c r="PKK40" i="22"/>
  <c r="PKK43" i="22" s="1"/>
  <c r="PKE40" i="22"/>
  <c r="PKE43" i="22" s="1"/>
  <c r="PKC40" i="22"/>
  <c r="PKC43" i="22" s="1"/>
  <c r="PJW40" i="22"/>
  <c r="PJW43" i="22" s="1"/>
  <c r="PJU40" i="22"/>
  <c r="PJU43" i="22" s="1"/>
  <c r="PJO40" i="22"/>
  <c r="PJO43" i="22" s="1"/>
  <c r="PJM40" i="22"/>
  <c r="PJM43" i="22" s="1"/>
  <c r="PJG40" i="22"/>
  <c r="PJG43" i="22" s="1"/>
  <c r="PJE40" i="22"/>
  <c r="PJE43" i="22" s="1"/>
  <c r="PIY40" i="22"/>
  <c r="PIY43" i="22" s="1"/>
  <c r="PIW40" i="22"/>
  <c r="PIW43" i="22" s="1"/>
  <c r="PIQ40" i="22"/>
  <c r="PIQ43" i="22" s="1"/>
  <c r="PIO40" i="22"/>
  <c r="PIO43" i="22" s="1"/>
  <c r="PII40" i="22"/>
  <c r="PII43" i="22" s="1"/>
  <c r="PIG40" i="22"/>
  <c r="PIG43" i="22" s="1"/>
  <c r="PIA40" i="22"/>
  <c r="PIA43" i="22" s="1"/>
  <c r="PHY40" i="22"/>
  <c r="PHY43" i="22" s="1"/>
  <c r="PHS40" i="22"/>
  <c r="PHS43" i="22" s="1"/>
  <c r="PHQ40" i="22"/>
  <c r="PHQ43" i="22" s="1"/>
  <c r="PHK40" i="22"/>
  <c r="PHK43" i="22" s="1"/>
  <c r="PHI40" i="22"/>
  <c r="PHI43" i="22" s="1"/>
  <c r="PHC40" i="22"/>
  <c r="PHC43" i="22" s="1"/>
  <c r="PHA40" i="22"/>
  <c r="PHA43" i="22" s="1"/>
  <c r="PGU40" i="22"/>
  <c r="PGU43" i="22" s="1"/>
  <c r="PGS40" i="22"/>
  <c r="PGS43" i="22" s="1"/>
  <c r="PGM40" i="22"/>
  <c r="PGM43" i="22" s="1"/>
  <c r="PGK40" i="22"/>
  <c r="PGK43" i="22" s="1"/>
  <c r="PGE40" i="22"/>
  <c r="PGE43" i="22" s="1"/>
  <c r="PGC40" i="22"/>
  <c r="PGC43" i="22" s="1"/>
  <c r="PFW40" i="22"/>
  <c r="PFW43" i="22" s="1"/>
  <c r="PFU40" i="22"/>
  <c r="PFU43" i="22" s="1"/>
  <c r="PFO40" i="22"/>
  <c r="PFO43" i="22" s="1"/>
  <c r="PFM40" i="22"/>
  <c r="PFM43" i="22" s="1"/>
  <c r="PFG40" i="22"/>
  <c r="PFG43" i="22" s="1"/>
  <c r="PFE40" i="22"/>
  <c r="PFE43" i="22" s="1"/>
  <c r="PEY40" i="22"/>
  <c r="PEY43" i="22" s="1"/>
  <c r="PEW40" i="22"/>
  <c r="PEW43" i="22" s="1"/>
  <c r="PEQ40" i="22"/>
  <c r="PEQ43" i="22" s="1"/>
  <c r="PEO40" i="22"/>
  <c r="PEO43" i="22" s="1"/>
  <c r="PEI40" i="22"/>
  <c r="PEI43" i="22" s="1"/>
  <c r="PEG40" i="22"/>
  <c r="PEG43" i="22" s="1"/>
  <c r="PEA40" i="22"/>
  <c r="PEA43" i="22" s="1"/>
  <c r="PDY40" i="22"/>
  <c r="PDY43" i="22" s="1"/>
  <c r="PDS40" i="22"/>
  <c r="PDS43" i="22" s="1"/>
  <c r="PDQ40" i="22"/>
  <c r="PDQ43" i="22" s="1"/>
  <c r="PDK40" i="22"/>
  <c r="PDK43" i="22" s="1"/>
  <c r="PDI40" i="22"/>
  <c r="PDI43" i="22" s="1"/>
  <c r="PDC40" i="22"/>
  <c r="PDC43" i="22" s="1"/>
  <c r="PDA40" i="22"/>
  <c r="PDA43" i="22" s="1"/>
  <c r="PCU40" i="22"/>
  <c r="PCU43" i="22" s="1"/>
  <c r="PCS40" i="22"/>
  <c r="PCS43" i="22" s="1"/>
  <c r="PCM40" i="22"/>
  <c r="PCM43" i="22" s="1"/>
  <c r="PCK40" i="22"/>
  <c r="PCK43" i="22" s="1"/>
  <c r="PCE40" i="22"/>
  <c r="PCE43" i="22" s="1"/>
  <c r="PCC40" i="22"/>
  <c r="PCC43" i="22" s="1"/>
  <c r="PBW40" i="22"/>
  <c r="PBW43" i="22" s="1"/>
  <c r="PBU40" i="22"/>
  <c r="PBU43" i="22" s="1"/>
  <c r="PBO40" i="22"/>
  <c r="PBO43" i="22" s="1"/>
  <c r="PBM40" i="22"/>
  <c r="PBM43" i="22" s="1"/>
  <c r="PBG40" i="22"/>
  <c r="PBG43" i="22" s="1"/>
  <c r="PBE40" i="22"/>
  <c r="PBE43" i="22" s="1"/>
  <c r="PAY40" i="22"/>
  <c r="PAY43" i="22" s="1"/>
  <c r="PAW40" i="22"/>
  <c r="PAW43" i="22" s="1"/>
  <c r="PAQ40" i="22"/>
  <c r="PAQ43" i="22" s="1"/>
  <c r="PAO40" i="22"/>
  <c r="PAO43" i="22" s="1"/>
  <c r="PAI40" i="22"/>
  <c r="PAI43" i="22" s="1"/>
  <c r="PAG40" i="22"/>
  <c r="PAG43" i="22" s="1"/>
  <c r="PAA40" i="22"/>
  <c r="PAA43" i="22" s="1"/>
  <c r="OZY40" i="22"/>
  <c r="OZY43" i="22" s="1"/>
  <c r="OZS40" i="22"/>
  <c r="OZS43" i="22" s="1"/>
  <c r="OZQ40" i="22"/>
  <c r="OZQ43" i="22" s="1"/>
  <c r="OZK40" i="22"/>
  <c r="OZK43" i="22" s="1"/>
  <c r="OZI40" i="22"/>
  <c r="OZI43" i="22" s="1"/>
  <c r="OZC40" i="22"/>
  <c r="OZC43" i="22" s="1"/>
  <c r="OZA40" i="22"/>
  <c r="OZA43" i="22" s="1"/>
  <c r="OYU40" i="22"/>
  <c r="OYU43" i="22" s="1"/>
  <c r="OYS40" i="22"/>
  <c r="OYS43" i="22" s="1"/>
  <c r="OYM40" i="22"/>
  <c r="OYM43" i="22" s="1"/>
  <c r="OYK40" i="22"/>
  <c r="OYK43" i="22" s="1"/>
  <c r="OYE40" i="22"/>
  <c r="OYE43" i="22" s="1"/>
  <c r="OYC40" i="22"/>
  <c r="OYC43" i="22" s="1"/>
  <c r="OXW40" i="22"/>
  <c r="OXW43" i="22" s="1"/>
  <c r="OXU40" i="22"/>
  <c r="OXU43" i="22" s="1"/>
  <c r="OXO40" i="22"/>
  <c r="OXO43" i="22" s="1"/>
  <c r="OXM40" i="22"/>
  <c r="OXM43" i="22" s="1"/>
  <c r="OXG40" i="22"/>
  <c r="OXG43" i="22" s="1"/>
  <c r="OXE40" i="22"/>
  <c r="OXE43" i="22" s="1"/>
  <c r="OWY40" i="22"/>
  <c r="OWY43" i="22" s="1"/>
  <c r="OWW40" i="22"/>
  <c r="OWW43" i="22" s="1"/>
  <c r="OWQ40" i="22"/>
  <c r="OWQ43" i="22" s="1"/>
  <c r="OWO40" i="22"/>
  <c r="OWO43" i="22" s="1"/>
  <c r="OWI40" i="22"/>
  <c r="OWI43" i="22" s="1"/>
  <c r="OWG40" i="22"/>
  <c r="OWG43" i="22" s="1"/>
  <c r="OWA40" i="22"/>
  <c r="OWA43" i="22" s="1"/>
  <c r="OVY40" i="22"/>
  <c r="OVY43" i="22" s="1"/>
  <c r="OVS40" i="22"/>
  <c r="OVS43" i="22" s="1"/>
  <c r="OVQ40" i="22"/>
  <c r="OVQ43" i="22" s="1"/>
  <c r="OVK40" i="22"/>
  <c r="OVK43" i="22" s="1"/>
  <c r="OVI40" i="22"/>
  <c r="OVI43" i="22" s="1"/>
  <c r="OVC40" i="22"/>
  <c r="OVC43" i="22" s="1"/>
  <c r="OVA40" i="22"/>
  <c r="OVA43" i="22" s="1"/>
  <c r="OUU40" i="22"/>
  <c r="OUU43" i="22" s="1"/>
  <c r="OUS40" i="22"/>
  <c r="OUS43" i="22" s="1"/>
  <c r="OUM40" i="22"/>
  <c r="OUM43" i="22" s="1"/>
  <c r="OUK40" i="22"/>
  <c r="OUK43" i="22" s="1"/>
  <c r="OUE40" i="22"/>
  <c r="OUE43" i="22" s="1"/>
  <c r="OUC40" i="22"/>
  <c r="OUC43" i="22" s="1"/>
  <c r="OTW40" i="22"/>
  <c r="OTW43" i="22" s="1"/>
  <c r="OTU40" i="22"/>
  <c r="OTU43" i="22" s="1"/>
  <c r="OTO40" i="22"/>
  <c r="OTO43" i="22" s="1"/>
  <c r="OTM40" i="22"/>
  <c r="OTM43" i="22" s="1"/>
  <c r="OTG40" i="22"/>
  <c r="OTG43" i="22" s="1"/>
  <c r="OTE40" i="22"/>
  <c r="OTE43" i="22" s="1"/>
  <c r="OSY40" i="22"/>
  <c r="OSY43" i="22" s="1"/>
  <c r="OSW40" i="22"/>
  <c r="OSW43" i="22" s="1"/>
  <c r="OSQ40" i="22"/>
  <c r="OSQ43" i="22" s="1"/>
  <c r="OSO40" i="22"/>
  <c r="OSO43" i="22" s="1"/>
  <c r="OSI40" i="22"/>
  <c r="OSI43" i="22" s="1"/>
  <c r="OSG40" i="22"/>
  <c r="OSG43" i="22" s="1"/>
  <c r="OSA40" i="22"/>
  <c r="OSA43" i="22" s="1"/>
  <c r="ORY40" i="22"/>
  <c r="ORY43" i="22" s="1"/>
  <c r="ORS40" i="22"/>
  <c r="ORS43" i="22" s="1"/>
  <c r="ORQ40" i="22"/>
  <c r="ORQ43" i="22" s="1"/>
  <c r="ORK40" i="22"/>
  <c r="ORK43" i="22" s="1"/>
  <c r="ORI40" i="22"/>
  <c r="ORI43" i="22" s="1"/>
  <c r="ORC40" i="22"/>
  <c r="ORC43" i="22" s="1"/>
  <c r="ORA40" i="22"/>
  <c r="ORA43" i="22" s="1"/>
  <c r="OQU40" i="22"/>
  <c r="OQU43" i="22" s="1"/>
  <c r="OQS40" i="22"/>
  <c r="OQS43" i="22" s="1"/>
  <c r="OQM40" i="22"/>
  <c r="OQM43" i="22" s="1"/>
  <c r="OQK40" i="22"/>
  <c r="OQK43" i="22" s="1"/>
  <c r="OQE40" i="22"/>
  <c r="OQE43" i="22" s="1"/>
  <c r="OQC40" i="22"/>
  <c r="OQC43" i="22" s="1"/>
  <c r="OPW40" i="22"/>
  <c r="OPW43" i="22" s="1"/>
  <c r="OPU40" i="22"/>
  <c r="OPU43" i="22" s="1"/>
  <c r="OPO40" i="22"/>
  <c r="OPO43" i="22" s="1"/>
  <c r="OPM40" i="22"/>
  <c r="OPM43" i="22" s="1"/>
  <c r="OPG40" i="22"/>
  <c r="OPG43" i="22" s="1"/>
  <c r="OPE40" i="22"/>
  <c r="OPE43" i="22" s="1"/>
  <c r="OOY40" i="22"/>
  <c r="OOY43" i="22" s="1"/>
  <c r="OOW40" i="22"/>
  <c r="OOW43" i="22" s="1"/>
  <c r="OOQ40" i="22"/>
  <c r="OOQ43" i="22" s="1"/>
  <c r="OOO40" i="22"/>
  <c r="OOO43" i="22" s="1"/>
  <c r="OOI40" i="22"/>
  <c r="OOI43" i="22" s="1"/>
  <c r="OOG40" i="22"/>
  <c r="OOG43" i="22" s="1"/>
  <c r="OOA40" i="22"/>
  <c r="OOA43" i="22" s="1"/>
  <c r="ONY40" i="22"/>
  <c r="ONY43" i="22" s="1"/>
  <c r="ONS40" i="22"/>
  <c r="ONS43" i="22" s="1"/>
  <c r="ONQ40" i="22"/>
  <c r="ONQ43" i="22" s="1"/>
  <c r="ONK40" i="22"/>
  <c r="ONK43" i="22" s="1"/>
  <c r="ONI40" i="22"/>
  <c r="ONI43" i="22" s="1"/>
  <c r="ONC40" i="22"/>
  <c r="ONC43" i="22" s="1"/>
  <c r="ONA40" i="22"/>
  <c r="ONA43" i="22" s="1"/>
  <c r="OMU40" i="22"/>
  <c r="OMU43" i="22" s="1"/>
  <c r="OMS40" i="22"/>
  <c r="OMS43" i="22" s="1"/>
  <c r="OMM40" i="22"/>
  <c r="OMM43" i="22" s="1"/>
  <c r="OMK40" i="22"/>
  <c r="OMK43" i="22" s="1"/>
  <c r="OME40" i="22"/>
  <c r="OME43" i="22" s="1"/>
  <c r="OMC40" i="22"/>
  <c r="OMC43" i="22" s="1"/>
  <c r="OLW40" i="22"/>
  <c r="OLW43" i="22" s="1"/>
  <c r="OLU40" i="22"/>
  <c r="OLU43" i="22" s="1"/>
  <c r="OLO40" i="22"/>
  <c r="OLO43" i="22" s="1"/>
  <c r="OLM40" i="22"/>
  <c r="OLM43" i="22" s="1"/>
  <c r="OLG40" i="22"/>
  <c r="OLG43" i="22" s="1"/>
  <c r="OLE40" i="22"/>
  <c r="OLE43" i="22" s="1"/>
  <c r="OKY40" i="22"/>
  <c r="OKY43" i="22" s="1"/>
  <c r="OKW40" i="22"/>
  <c r="OKW43" i="22" s="1"/>
  <c r="OKQ40" i="22"/>
  <c r="OKQ43" i="22" s="1"/>
  <c r="OKO40" i="22"/>
  <c r="OKO43" i="22" s="1"/>
  <c r="OKI40" i="22"/>
  <c r="OKI43" i="22" s="1"/>
  <c r="OKG40" i="22"/>
  <c r="OKG43" i="22" s="1"/>
  <c r="OKA40" i="22"/>
  <c r="OKA43" i="22" s="1"/>
  <c r="OJY40" i="22"/>
  <c r="OJY43" i="22" s="1"/>
  <c r="OJS40" i="22"/>
  <c r="OJS43" i="22" s="1"/>
  <c r="OJQ40" i="22"/>
  <c r="OJQ43" i="22" s="1"/>
  <c r="OJK40" i="22"/>
  <c r="OJK43" i="22" s="1"/>
  <c r="OJI40" i="22"/>
  <c r="OJI43" i="22" s="1"/>
  <c r="OJC40" i="22"/>
  <c r="OJC43" i="22" s="1"/>
  <c r="OJA40" i="22"/>
  <c r="OJA43" i="22" s="1"/>
  <c r="OIU40" i="22"/>
  <c r="OIU43" i="22" s="1"/>
  <c r="OIS40" i="22"/>
  <c r="OIS43" i="22" s="1"/>
  <c r="OIM40" i="22"/>
  <c r="OIM43" i="22" s="1"/>
  <c r="OIK40" i="22"/>
  <c r="OIK43" i="22" s="1"/>
  <c r="OIE40" i="22"/>
  <c r="OIE43" i="22" s="1"/>
  <c r="OIC40" i="22"/>
  <c r="OIC43" i="22" s="1"/>
  <c r="OHW40" i="22"/>
  <c r="OHW43" i="22" s="1"/>
  <c r="OHU40" i="22"/>
  <c r="OHU43" i="22" s="1"/>
  <c r="OHO40" i="22"/>
  <c r="OHO43" i="22" s="1"/>
  <c r="OHM40" i="22"/>
  <c r="OHM43" i="22" s="1"/>
  <c r="OHG40" i="22"/>
  <c r="OHG43" i="22" s="1"/>
  <c r="OHE40" i="22"/>
  <c r="OHE43" i="22" s="1"/>
  <c r="OGY40" i="22"/>
  <c r="OGY43" i="22" s="1"/>
  <c r="OGW40" i="22"/>
  <c r="OGW43" i="22" s="1"/>
  <c r="OGQ40" i="22"/>
  <c r="OGQ43" i="22" s="1"/>
  <c r="OGO40" i="22"/>
  <c r="OGO43" i="22" s="1"/>
  <c r="OGI40" i="22"/>
  <c r="OGI43" i="22" s="1"/>
  <c r="OGG40" i="22"/>
  <c r="OGG43" i="22" s="1"/>
  <c r="OGA40" i="22"/>
  <c r="OGA43" i="22" s="1"/>
  <c r="OFY40" i="22"/>
  <c r="OFY43" i="22" s="1"/>
  <c r="OFS40" i="22"/>
  <c r="OFS43" i="22" s="1"/>
  <c r="OFQ40" i="22"/>
  <c r="OFQ43" i="22" s="1"/>
  <c r="OFK40" i="22"/>
  <c r="OFK43" i="22" s="1"/>
  <c r="OFI40" i="22"/>
  <c r="OFI43" i="22" s="1"/>
  <c r="OFC40" i="22"/>
  <c r="OFC43" i="22" s="1"/>
  <c r="OFA40" i="22"/>
  <c r="OFA43" i="22" s="1"/>
  <c r="OEU40" i="22"/>
  <c r="OEU43" i="22" s="1"/>
  <c r="OES40" i="22"/>
  <c r="OES43" i="22" s="1"/>
  <c r="OEM40" i="22"/>
  <c r="OEM43" i="22" s="1"/>
  <c r="OEK40" i="22"/>
  <c r="OEK43" i="22" s="1"/>
  <c r="OEE40" i="22"/>
  <c r="OEE43" i="22" s="1"/>
  <c r="OEC40" i="22"/>
  <c r="OEC43" i="22" s="1"/>
  <c r="ODW40" i="22"/>
  <c r="ODW43" i="22" s="1"/>
  <c r="ODU40" i="22"/>
  <c r="ODU43" i="22" s="1"/>
  <c r="ODO40" i="22"/>
  <c r="ODO43" i="22" s="1"/>
  <c r="ODM40" i="22"/>
  <c r="ODM43" i="22" s="1"/>
  <c r="ODG40" i="22"/>
  <c r="ODG43" i="22" s="1"/>
  <c r="ODE40" i="22"/>
  <c r="ODE43" i="22" s="1"/>
  <c r="OCY40" i="22"/>
  <c r="OCY43" i="22" s="1"/>
  <c r="OCW40" i="22"/>
  <c r="OCW43" i="22" s="1"/>
  <c r="OCQ40" i="22"/>
  <c r="OCQ43" i="22" s="1"/>
  <c r="OCO40" i="22"/>
  <c r="OCO43" i="22" s="1"/>
  <c r="OCI40" i="22"/>
  <c r="OCI43" i="22" s="1"/>
  <c r="OCG40" i="22"/>
  <c r="OCG43" i="22" s="1"/>
  <c r="OCA40" i="22"/>
  <c r="OCA43" i="22" s="1"/>
  <c r="OBY40" i="22"/>
  <c r="OBY43" i="22" s="1"/>
  <c r="OBS40" i="22"/>
  <c r="OBS43" i="22" s="1"/>
  <c r="OBQ40" i="22"/>
  <c r="OBQ43" i="22" s="1"/>
  <c r="OBK40" i="22"/>
  <c r="OBK43" i="22" s="1"/>
  <c r="OBI40" i="22"/>
  <c r="OBI43" i="22" s="1"/>
  <c r="OBC40" i="22"/>
  <c r="OBC43" i="22" s="1"/>
  <c r="OBA40" i="22"/>
  <c r="OBA43" i="22" s="1"/>
  <c r="OAU40" i="22"/>
  <c r="OAU43" i="22" s="1"/>
  <c r="OAS40" i="22"/>
  <c r="OAS43" i="22" s="1"/>
  <c r="OAM40" i="22"/>
  <c r="OAM43" i="22" s="1"/>
  <c r="OAK40" i="22"/>
  <c r="OAK43" i="22" s="1"/>
  <c r="OAE40" i="22"/>
  <c r="OAE43" i="22" s="1"/>
  <c r="OAC40" i="22"/>
  <c r="OAC43" i="22" s="1"/>
  <c r="NZW40" i="22"/>
  <c r="NZW43" i="22" s="1"/>
  <c r="NZU40" i="22"/>
  <c r="NZU43" i="22" s="1"/>
  <c r="NZO40" i="22"/>
  <c r="NZO43" i="22" s="1"/>
  <c r="NZM40" i="22"/>
  <c r="NZM43" i="22" s="1"/>
  <c r="NZG40" i="22"/>
  <c r="NZG43" i="22" s="1"/>
  <c r="NZE40" i="22"/>
  <c r="NZE43" i="22" s="1"/>
  <c r="NYY40" i="22"/>
  <c r="NYY43" i="22" s="1"/>
  <c r="NYW40" i="22"/>
  <c r="NYW43" i="22" s="1"/>
  <c r="NYQ40" i="22"/>
  <c r="NYQ43" i="22" s="1"/>
  <c r="NYO40" i="22"/>
  <c r="NYO43" i="22" s="1"/>
  <c r="NYI40" i="22"/>
  <c r="NYI43" i="22" s="1"/>
  <c r="NYG40" i="22"/>
  <c r="NYG43" i="22" s="1"/>
  <c r="NYA40" i="22"/>
  <c r="NYA43" i="22" s="1"/>
  <c r="NXY40" i="22"/>
  <c r="NXY43" i="22" s="1"/>
  <c r="NXS40" i="22"/>
  <c r="NXS43" i="22" s="1"/>
  <c r="NXQ40" i="22"/>
  <c r="NXQ43" i="22" s="1"/>
  <c r="NXK40" i="22"/>
  <c r="NXK43" i="22" s="1"/>
  <c r="NXI40" i="22"/>
  <c r="NXI43" i="22" s="1"/>
  <c r="NXC40" i="22"/>
  <c r="NXC43" i="22" s="1"/>
  <c r="NXA40" i="22"/>
  <c r="NXA43" i="22" s="1"/>
  <c r="NWU40" i="22"/>
  <c r="NWU43" i="22" s="1"/>
  <c r="NWS40" i="22"/>
  <c r="NWS43" i="22" s="1"/>
  <c r="NWM40" i="22"/>
  <c r="NWM43" i="22" s="1"/>
  <c r="NWK40" i="22"/>
  <c r="NWK43" i="22" s="1"/>
  <c r="NWE40" i="22"/>
  <c r="NWE43" i="22" s="1"/>
  <c r="NWC40" i="22"/>
  <c r="NWC43" i="22" s="1"/>
  <c r="NVW40" i="22"/>
  <c r="NVW43" i="22" s="1"/>
  <c r="NVU40" i="22"/>
  <c r="NVU43" i="22" s="1"/>
  <c r="NVO40" i="22"/>
  <c r="NVO43" i="22" s="1"/>
  <c r="NVM40" i="22"/>
  <c r="NVM43" i="22" s="1"/>
  <c r="NVG40" i="22"/>
  <c r="NVG43" i="22" s="1"/>
  <c r="NVE40" i="22"/>
  <c r="NVE43" i="22" s="1"/>
  <c r="NUY40" i="22"/>
  <c r="NUY43" i="22" s="1"/>
  <c r="NUW40" i="22"/>
  <c r="NUW43" i="22" s="1"/>
  <c r="NUQ40" i="22"/>
  <c r="NUQ43" i="22" s="1"/>
  <c r="NUO40" i="22"/>
  <c r="NUO43" i="22" s="1"/>
  <c r="NUI40" i="22"/>
  <c r="NUI43" i="22" s="1"/>
  <c r="NUG40" i="22"/>
  <c r="NUG43" i="22" s="1"/>
  <c r="NUA40" i="22"/>
  <c r="NUA43" i="22" s="1"/>
  <c r="NTY40" i="22"/>
  <c r="NTY43" i="22" s="1"/>
  <c r="NTS40" i="22"/>
  <c r="NTS43" i="22" s="1"/>
  <c r="NTQ40" i="22"/>
  <c r="NTQ43" i="22" s="1"/>
  <c r="NTK40" i="22"/>
  <c r="NTK43" i="22" s="1"/>
  <c r="NTI40" i="22"/>
  <c r="NTI43" i="22" s="1"/>
  <c r="NTC40" i="22"/>
  <c r="NTC43" i="22" s="1"/>
  <c r="NTA40" i="22"/>
  <c r="NTA43" i="22" s="1"/>
  <c r="NSU40" i="22"/>
  <c r="NSU43" i="22" s="1"/>
  <c r="NSS40" i="22"/>
  <c r="NSS43" i="22" s="1"/>
  <c r="NSM40" i="22"/>
  <c r="NSM43" i="22" s="1"/>
  <c r="NSK40" i="22"/>
  <c r="NSK43" i="22" s="1"/>
  <c r="NSE40" i="22"/>
  <c r="NSE43" i="22" s="1"/>
  <c r="NSC40" i="22"/>
  <c r="NSC43" i="22" s="1"/>
  <c r="NRW40" i="22"/>
  <c r="NRW43" i="22" s="1"/>
  <c r="NRU40" i="22"/>
  <c r="NRU43" i="22" s="1"/>
  <c r="NRO40" i="22"/>
  <c r="NRO43" i="22" s="1"/>
  <c r="NRM40" i="22"/>
  <c r="NRM43" i="22" s="1"/>
  <c r="NRG40" i="22"/>
  <c r="NRG43" i="22" s="1"/>
  <c r="NRE40" i="22"/>
  <c r="NRE43" i="22" s="1"/>
  <c r="NQY40" i="22"/>
  <c r="NQY43" i="22" s="1"/>
  <c r="NQW40" i="22"/>
  <c r="NQW43" i="22" s="1"/>
  <c r="NQQ40" i="22"/>
  <c r="NQQ43" i="22" s="1"/>
  <c r="NQO40" i="22"/>
  <c r="NQO43" i="22" s="1"/>
  <c r="NQI40" i="22"/>
  <c r="NQI43" i="22" s="1"/>
  <c r="NQG40" i="22"/>
  <c r="NQG43" i="22" s="1"/>
  <c r="NQA40" i="22"/>
  <c r="NQA43" i="22" s="1"/>
  <c r="NPY40" i="22"/>
  <c r="NPY43" i="22" s="1"/>
  <c r="NPS40" i="22"/>
  <c r="NPS43" i="22" s="1"/>
  <c r="NPQ40" i="22"/>
  <c r="NPQ43" i="22" s="1"/>
  <c r="NPK40" i="22"/>
  <c r="NPK43" i="22" s="1"/>
  <c r="NPI40" i="22"/>
  <c r="NPI43" i="22" s="1"/>
  <c r="NPC40" i="22"/>
  <c r="NPC43" i="22" s="1"/>
  <c r="NPA40" i="22"/>
  <c r="NPA43" i="22" s="1"/>
  <c r="NOU40" i="22"/>
  <c r="NOU43" i="22" s="1"/>
  <c r="NOS40" i="22"/>
  <c r="NOS43" i="22" s="1"/>
  <c r="NOM40" i="22"/>
  <c r="NOM43" i="22" s="1"/>
  <c r="NOK40" i="22"/>
  <c r="NOK43" i="22" s="1"/>
  <c r="NOE40" i="22"/>
  <c r="NOE43" i="22" s="1"/>
  <c r="NOC40" i="22"/>
  <c r="NOC43" i="22" s="1"/>
  <c r="NNW40" i="22"/>
  <c r="NNW43" i="22" s="1"/>
  <c r="NNU40" i="22"/>
  <c r="NNU43" i="22" s="1"/>
  <c r="NNO40" i="22"/>
  <c r="NNO43" i="22" s="1"/>
  <c r="NNM40" i="22"/>
  <c r="NNM43" i="22" s="1"/>
  <c r="NNG40" i="22"/>
  <c r="NNG43" i="22" s="1"/>
  <c r="NNE40" i="22"/>
  <c r="NNE43" i="22" s="1"/>
  <c r="NMY40" i="22"/>
  <c r="NMY43" i="22" s="1"/>
  <c r="NMW40" i="22"/>
  <c r="NMW43" i="22" s="1"/>
  <c r="NMQ40" i="22"/>
  <c r="NMQ43" i="22" s="1"/>
  <c r="NMO40" i="22"/>
  <c r="NMO43" i="22" s="1"/>
  <c r="NMI40" i="22"/>
  <c r="NMI43" i="22" s="1"/>
  <c r="NMG40" i="22"/>
  <c r="NMG43" i="22" s="1"/>
  <c r="NMA40" i="22"/>
  <c r="NMA43" i="22" s="1"/>
  <c r="NLY40" i="22"/>
  <c r="NLY43" i="22" s="1"/>
  <c r="NLS40" i="22"/>
  <c r="NLS43" i="22" s="1"/>
  <c r="NLQ40" i="22"/>
  <c r="NLQ43" i="22" s="1"/>
  <c r="NLK40" i="22"/>
  <c r="NLK43" i="22" s="1"/>
  <c r="NLI40" i="22"/>
  <c r="NLI43" i="22" s="1"/>
  <c r="NLC40" i="22"/>
  <c r="NLC43" i="22" s="1"/>
  <c r="NLA40" i="22"/>
  <c r="NLA43" i="22" s="1"/>
  <c r="NKU40" i="22"/>
  <c r="NKU43" i="22" s="1"/>
  <c r="NKS40" i="22"/>
  <c r="NKS43" i="22" s="1"/>
  <c r="NKM40" i="22"/>
  <c r="NKM43" i="22" s="1"/>
  <c r="NKK40" i="22"/>
  <c r="NKK43" i="22" s="1"/>
  <c r="NKE40" i="22"/>
  <c r="NKE43" i="22" s="1"/>
  <c r="NKC40" i="22"/>
  <c r="NKC43" i="22" s="1"/>
  <c r="NJW40" i="22"/>
  <c r="NJW43" i="22" s="1"/>
  <c r="NJU40" i="22"/>
  <c r="NJU43" i="22" s="1"/>
  <c r="NJO40" i="22"/>
  <c r="NJO43" i="22" s="1"/>
  <c r="NJM40" i="22"/>
  <c r="NJM43" i="22" s="1"/>
  <c r="NJG40" i="22"/>
  <c r="NJG43" i="22" s="1"/>
  <c r="NJE40" i="22"/>
  <c r="NJE43" i="22" s="1"/>
  <c r="NIY40" i="22"/>
  <c r="NIY43" i="22" s="1"/>
  <c r="NIW40" i="22"/>
  <c r="NIW43" i="22" s="1"/>
  <c r="NIQ40" i="22"/>
  <c r="NIQ43" i="22" s="1"/>
  <c r="NIO40" i="22"/>
  <c r="NIO43" i="22" s="1"/>
  <c r="NII40" i="22"/>
  <c r="NII43" i="22" s="1"/>
  <c r="NIG40" i="22"/>
  <c r="NIG43" i="22" s="1"/>
  <c r="NIA40" i="22"/>
  <c r="NIA43" i="22" s="1"/>
  <c r="NHY40" i="22"/>
  <c r="NHY43" i="22" s="1"/>
  <c r="NHS40" i="22"/>
  <c r="NHS43" i="22" s="1"/>
  <c r="NHQ40" i="22"/>
  <c r="NHQ43" i="22" s="1"/>
  <c r="NHK40" i="22"/>
  <c r="NHK43" i="22" s="1"/>
  <c r="NHI40" i="22"/>
  <c r="NHI43" i="22" s="1"/>
  <c r="NHC40" i="22"/>
  <c r="NHC43" i="22" s="1"/>
  <c r="NHA40" i="22"/>
  <c r="NHA43" i="22" s="1"/>
  <c r="NGU40" i="22"/>
  <c r="NGU43" i="22" s="1"/>
  <c r="NGS40" i="22"/>
  <c r="NGS43" i="22" s="1"/>
  <c r="NGM40" i="22"/>
  <c r="NGM43" i="22" s="1"/>
  <c r="NGK40" i="22"/>
  <c r="NGK43" i="22" s="1"/>
  <c r="NGE40" i="22"/>
  <c r="NGE43" i="22" s="1"/>
  <c r="NGC40" i="22"/>
  <c r="NGC43" i="22" s="1"/>
  <c r="NFW40" i="22"/>
  <c r="NFW43" i="22" s="1"/>
  <c r="NFU40" i="22"/>
  <c r="NFU43" i="22" s="1"/>
  <c r="NFO40" i="22"/>
  <c r="NFO43" i="22" s="1"/>
  <c r="NFM40" i="22"/>
  <c r="NFM43" i="22" s="1"/>
  <c r="NFG40" i="22"/>
  <c r="NFG43" i="22" s="1"/>
  <c r="NFE40" i="22"/>
  <c r="NFE43" i="22" s="1"/>
  <c r="NEY40" i="22"/>
  <c r="NEY43" i="22" s="1"/>
  <c r="NEW40" i="22"/>
  <c r="NEW43" i="22" s="1"/>
  <c r="NEQ40" i="22"/>
  <c r="NEQ43" i="22" s="1"/>
  <c r="NEO40" i="22"/>
  <c r="NEO43" i="22" s="1"/>
  <c r="NEI40" i="22"/>
  <c r="NEI43" i="22" s="1"/>
  <c r="NEG40" i="22"/>
  <c r="NEG43" i="22" s="1"/>
  <c r="NEA40" i="22"/>
  <c r="NEA43" i="22" s="1"/>
  <c r="NDY40" i="22"/>
  <c r="NDY43" i="22" s="1"/>
  <c r="NDS40" i="22"/>
  <c r="NDS43" i="22" s="1"/>
  <c r="NDQ40" i="22"/>
  <c r="NDQ43" i="22" s="1"/>
  <c r="NDK40" i="22"/>
  <c r="NDK43" i="22" s="1"/>
  <c r="NDI40" i="22"/>
  <c r="NDI43" i="22" s="1"/>
  <c r="NDC40" i="22"/>
  <c r="NDC43" i="22" s="1"/>
  <c r="NDA40" i="22"/>
  <c r="NDA43" i="22" s="1"/>
  <c r="NCU40" i="22"/>
  <c r="NCU43" i="22" s="1"/>
  <c r="NCS40" i="22"/>
  <c r="NCS43" i="22" s="1"/>
  <c r="NCM40" i="22"/>
  <c r="NCM43" i="22" s="1"/>
  <c r="NCK40" i="22"/>
  <c r="NCK43" i="22" s="1"/>
  <c r="NCE40" i="22"/>
  <c r="NCE43" i="22" s="1"/>
  <c r="NCC40" i="22"/>
  <c r="NCC43" i="22" s="1"/>
  <c r="NBW40" i="22"/>
  <c r="NBW43" i="22" s="1"/>
  <c r="NBU40" i="22"/>
  <c r="NBU43" i="22" s="1"/>
  <c r="NBO40" i="22"/>
  <c r="NBO43" i="22" s="1"/>
  <c r="NBM40" i="22"/>
  <c r="NBM43" i="22" s="1"/>
  <c r="NBG40" i="22"/>
  <c r="NBG43" i="22" s="1"/>
  <c r="NBE40" i="22"/>
  <c r="NBE43" i="22" s="1"/>
  <c r="NAY40" i="22"/>
  <c r="NAY43" i="22" s="1"/>
  <c r="NAW40" i="22"/>
  <c r="NAW43" i="22" s="1"/>
  <c r="NAQ40" i="22"/>
  <c r="NAQ43" i="22" s="1"/>
  <c r="NAO40" i="22"/>
  <c r="NAO43" i="22" s="1"/>
  <c r="NAI40" i="22"/>
  <c r="NAI43" i="22" s="1"/>
  <c r="NAG40" i="22"/>
  <c r="NAG43" i="22" s="1"/>
  <c r="NAA40" i="22"/>
  <c r="NAA43" i="22" s="1"/>
  <c r="MZY40" i="22"/>
  <c r="MZY43" i="22" s="1"/>
  <c r="MZS40" i="22"/>
  <c r="MZS43" i="22" s="1"/>
  <c r="MZQ40" i="22"/>
  <c r="MZQ43" i="22" s="1"/>
  <c r="MZK40" i="22"/>
  <c r="MZK43" i="22" s="1"/>
  <c r="MZI40" i="22"/>
  <c r="MZI43" i="22" s="1"/>
  <c r="MZC40" i="22"/>
  <c r="MZC43" i="22" s="1"/>
  <c r="MZA40" i="22"/>
  <c r="MZA43" i="22" s="1"/>
  <c r="MYU40" i="22"/>
  <c r="MYU43" i="22" s="1"/>
  <c r="MYS40" i="22"/>
  <c r="MYS43" i="22" s="1"/>
  <c r="MYM40" i="22"/>
  <c r="MYM43" i="22" s="1"/>
  <c r="MYK40" i="22"/>
  <c r="MYK43" i="22" s="1"/>
  <c r="MYE40" i="22"/>
  <c r="MYE43" i="22" s="1"/>
  <c r="MYC40" i="22"/>
  <c r="MYC43" i="22" s="1"/>
  <c r="MXW40" i="22"/>
  <c r="MXW43" i="22" s="1"/>
  <c r="MXU40" i="22"/>
  <c r="MXU43" i="22" s="1"/>
  <c r="MXO40" i="22"/>
  <c r="MXO43" i="22" s="1"/>
  <c r="MXM40" i="22"/>
  <c r="MXM43" i="22" s="1"/>
  <c r="MXG40" i="22"/>
  <c r="MXG43" i="22" s="1"/>
  <c r="MXE40" i="22"/>
  <c r="MXE43" i="22" s="1"/>
  <c r="MWY40" i="22"/>
  <c r="MWY43" i="22" s="1"/>
  <c r="MWW40" i="22"/>
  <c r="MWW43" i="22" s="1"/>
  <c r="MWQ40" i="22"/>
  <c r="MWQ43" i="22" s="1"/>
  <c r="MWO40" i="22"/>
  <c r="MWO43" i="22" s="1"/>
  <c r="MWI40" i="22"/>
  <c r="MWI43" i="22" s="1"/>
  <c r="MWG40" i="22"/>
  <c r="MWG43" i="22" s="1"/>
  <c r="MWA40" i="22"/>
  <c r="MWA43" i="22" s="1"/>
  <c r="MVY40" i="22"/>
  <c r="MVY43" i="22" s="1"/>
  <c r="MVS40" i="22"/>
  <c r="MVS43" i="22" s="1"/>
  <c r="MVQ40" i="22"/>
  <c r="MVQ43" i="22" s="1"/>
  <c r="MVK40" i="22"/>
  <c r="MVK43" i="22" s="1"/>
  <c r="MVI40" i="22"/>
  <c r="MVI43" i="22" s="1"/>
  <c r="MVC40" i="22"/>
  <c r="MVC43" i="22" s="1"/>
  <c r="MVA40" i="22"/>
  <c r="MVA43" i="22" s="1"/>
  <c r="MUU40" i="22"/>
  <c r="MUU43" i="22" s="1"/>
  <c r="MUS40" i="22"/>
  <c r="MUS43" i="22" s="1"/>
  <c r="MUM40" i="22"/>
  <c r="MUM43" i="22" s="1"/>
  <c r="MUK40" i="22"/>
  <c r="MUK43" i="22" s="1"/>
  <c r="MUE40" i="22"/>
  <c r="MUE43" i="22" s="1"/>
  <c r="MUC40" i="22"/>
  <c r="MUC43" i="22" s="1"/>
  <c r="MTW40" i="22"/>
  <c r="MTW43" i="22" s="1"/>
  <c r="MTU40" i="22"/>
  <c r="MTU43" i="22" s="1"/>
  <c r="MTO40" i="22"/>
  <c r="MTO43" i="22" s="1"/>
  <c r="MTM40" i="22"/>
  <c r="MTM43" i="22" s="1"/>
  <c r="MTG40" i="22"/>
  <c r="MTG43" i="22" s="1"/>
  <c r="MTE40" i="22"/>
  <c r="MTE43" i="22" s="1"/>
  <c r="MSY40" i="22"/>
  <c r="MSY43" i="22" s="1"/>
  <c r="MSW40" i="22"/>
  <c r="MSW43" i="22" s="1"/>
  <c r="MSQ40" i="22"/>
  <c r="MSQ43" i="22" s="1"/>
  <c r="MSO40" i="22"/>
  <c r="MSO43" i="22" s="1"/>
  <c r="MSI40" i="22"/>
  <c r="MSI43" i="22" s="1"/>
  <c r="MSG40" i="22"/>
  <c r="MSG43" i="22" s="1"/>
  <c r="MSA40" i="22"/>
  <c r="MSA43" i="22" s="1"/>
  <c r="MRY40" i="22"/>
  <c r="MRY43" i="22" s="1"/>
  <c r="MRS40" i="22"/>
  <c r="MRS43" i="22" s="1"/>
  <c r="MRQ40" i="22"/>
  <c r="MRQ43" i="22" s="1"/>
  <c r="MRK40" i="22"/>
  <c r="MRK43" i="22" s="1"/>
  <c r="MRI40" i="22"/>
  <c r="MRI43" i="22" s="1"/>
  <c r="MRC40" i="22"/>
  <c r="MRC43" i="22" s="1"/>
  <c r="MRA40" i="22"/>
  <c r="MRA43" i="22" s="1"/>
  <c r="MQU40" i="22"/>
  <c r="MQU43" i="22" s="1"/>
  <c r="MQS40" i="22"/>
  <c r="MQS43" i="22" s="1"/>
  <c r="MQM40" i="22"/>
  <c r="MQM43" i="22" s="1"/>
  <c r="MQK40" i="22"/>
  <c r="MQK43" i="22" s="1"/>
  <c r="MQE40" i="22"/>
  <c r="MQE43" i="22" s="1"/>
  <c r="MQC40" i="22"/>
  <c r="MQC43" i="22" s="1"/>
  <c r="MPW40" i="22"/>
  <c r="MPW43" i="22" s="1"/>
  <c r="MPU40" i="22"/>
  <c r="MPU43" i="22" s="1"/>
  <c r="MPO40" i="22"/>
  <c r="MPO43" i="22" s="1"/>
  <c r="MPM40" i="22"/>
  <c r="MPM43" i="22" s="1"/>
  <c r="MPG40" i="22"/>
  <c r="MPG43" i="22" s="1"/>
  <c r="MPE40" i="22"/>
  <c r="MPE43" i="22" s="1"/>
  <c r="MOY40" i="22"/>
  <c r="MOY43" i="22" s="1"/>
  <c r="MOW40" i="22"/>
  <c r="MOW43" i="22" s="1"/>
  <c r="MOQ40" i="22"/>
  <c r="MOQ43" i="22" s="1"/>
  <c r="MOO40" i="22"/>
  <c r="MOO43" i="22" s="1"/>
  <c r="MOI40" i="22"/>
  <c r="MOI43" i="22" s="1"/>
  <c r="MOG40" i="22"/>
  <c r="MOG43" i="22" s="1"/>
  <c r="MOA40" i="22"/>
  <c r="MOA43" i="22" s="1"/>
  <c r="MNY40" i="22"/>
  <c r="MNY43" i="22" s="1"/>
  <c r="MNS40" i="22"/>
  <c r="MNS43" i="22" s="1"/>
  <c r="MNQ40" i="22"/>
  <c r="MNQ43" i="22" s="1"/>
  <c r="MNK40" i="22"/>
  <c r="MNK43" i="22" s="1"/>
  <c r="MNI40" i="22"/>
  <c r="MNI43" i="22" s="1"/>
  <c r="MNC40" i="22"/>
  <c r="MNC43" i="22" s="1"/>
  <c r="MNA40" i="22"/>
  <c r="MNA43" i="22" s="1"/>
  <c r="MMU40" i="22"/>
  <c r="MMU43" i="22" s="1"/>
  <c r="MMS40" i="22"/>
  <c r="MMS43" i="22" s="1"/>
  <c r="MMM40" i="22"/>
  <c r="MMM43" i="22" s="1"/>
  <c r="MMK40" i="22"/>
  <c r="MMK43" i="22" s="1"/>
  <c r="MME40" i="22"/>
  <c r="MME43" i="22" s="1"/>
  <c r="MMC40" i="22"/>
  <c r="MMC43" i="22" s="1"/>
  <c r="MLW40" i="22"/>
  <c r="MLW43" i="22" s="1"/>
  <c r="MLU40" i="22"/>
  <c r="MLU43" i="22" s="1"/>
  <c r="MLO40" i="22"/>
  <c r="MLO43" i="22" s="1"/>
  <c r="MLM40" i="22"/>
  <c r="MLM43" i="22" s="1"/>
  <c r="MLG40" i="22"/>
  <c r="MLG43" i="22" s="1"/>
  <c r="MLE40" i="22"/>
  <c r="MLE43" i="22" s="1"/>
  <c r="MKY40" i="22"/>
  <c r="MKY43" i="22" s="1"/>
  <c r="MKW40" i="22"/>
  <c r="MKW43" i="22" s="1"/>
  <c r="MKQ40" i="22"/>
  <c r="MKQ43" i="22" s="1"/>
  <c r="MKO40" i="22"/>
  <c r="MKO43" i="22" s="1"/>
  <c r="MKI40" i="22"/>
  <c r="MKI43" i="22" s="1"/>
  <c r="MKG40" i="22"/>
  <c r="MKG43" i="22" s="1"/>
  <c r="MKA40" i="22"/>
  <c r="MKA43" i="22" s="1"/>
  <c r="MJY40" i="22"/>
  <c r="MJY43" i="22" s="1"/>
  <c r="MJS40" i="22"/>
  <c r="MJS43" i="22" s="1"/>
  <c r="MJQ40" i="22"/>
  <c r="MJQ43" i="22" s="1"/>
  <c r="MJK40" i="22"/>
  <c r="MJK43" i="22" s="1"/>
  <c r="MJI40" i="22"/>
  <c r="MJI43" i="22" s="1"/>
  <c r="MJC40" i="22"/>
  <c r="MJC43" i="22" s="1"/>
  <c r="MJA40" i="22"/>
  <c r="MJA43" i="22" s="1"/>
  <c r="MIU40" i="22"/>
  <c r="MIU43" i="22" s="1"/>
  <c r="MIS40" i="22"/>
  <c r="MIS43" i="22" s="1"/>
  <c r="MIM40" i="22"/>
  <c r="MIM43" i="22" s="1"/>
  <c r="MIK40" i="22"/>
  <c r="MIK43" i="22" s="1"/>
  <c r="MIE40" i="22"/>
  <c r="MIE43" i="22" s="1"/>
  <c r="MIC40" i="22"/>
  <c r="MIC43" i="22" s="1"/>
  <c r="MHW40" i="22"/>
  <c r="MHW43" i="22" s="1"/>
  <c r="MHU40" i="22"/>
  <c r="MHU43" i="22" s="1"/>
  <c r="MHO40" i="22"/>
  <c r="MHO43" i="22" s="1"/>
  <c r="MHM40" i="22"/>
  <c r="MHM43" i="22" s="1"/>
  <c r="MHG40" i="22"/>
  <c r="MHG43" i="22" s="1"/>
  <c r="MHE40" i="22"/>
  <c r="MHE43" i="22" s="1"/>
  <c r="MGY40" i="22"/>
  <c r="MGY43" i="22" s="1"/>
  <c r="MGW40" i="22"/>
  <c r="MGW43" i="22" s="1"/>
  <c r="MGQ40" i="22"/>
  <c r="MGQ43" i="22" s="1"/>
  <c r="MGO40" i="22"/>
  <c r="MGO43" i="22" s="1"/>
  <c r="MGI40" i="22"/>
  <c r="MGI43" i="22" s="1"/>
  <c r="MGG40" i="22"/>
  <c r="MGG43" i="22" s="1"/>
  <c r="MGA40" i="22"/>
  <c r="MGA43" i="22" s="1"/>
  <c r="MFY40" i="22"/>
  <c r="MFY43" i="22" s="1"/>
  <c r="MFS40" i="22"/>
  <c r="MFS43" i="22" s="1"/>
  <c r="MFQ40" i="22"/>
  <c r="MFQ43" i="22" s="1"/>
  <c r="MFK40" i="22"/>
  <c r="MFK43" i="22" s="1"/>
  <c r="MFI40" i="22"/>
  <c r="MFI43" i="22" s="1"/>
  <c r="MFC40" i="22"/>
  <c r="MFC43" i="22" s="1"/>
  <c r="MFA40" i="22"/>
  <c r="MFA43" i="22" s="1"/>
  <c r="MEU40" i="22"/>
  <c r="MEU43" i="22" s="1"/>
  <c r="MES40" i="22"/>
  <c r="MES43" i="22" s="1"/>
  <c r="MEM40" i="22"/>
  <c r="MEM43" i="22" s="1"/>
  <c r="MEK40" i="22"/>
  <c r="MEK43" i="22" s="1"/>
  <c r="MEE40" i="22"/>
  <c r="MEE43" i="22" s="1"/>
  <c r="MEC40" i="22"/>
  <c r="MEC43" i="22" s="1"/>
  <c r="MDW40" i="22"/>
  <c r="MDW43" i="22" s="1"/>
  <c r="MDU40" i="22"/>
  <c r="MDU43" i="22" s="1"/>
  <c r="MDO40" i="22"/>
  <c r="MDO43" i="22" s="1"/>
  <c r="MDM40" i="22"/>
  <c r="MDM43" i="22" s="1"/>
  <c r="MDG40" i="22"/>
  <c r="MDG43" i="22" s="1"/>
  <c r="MDE40" i="22"/>
  <c r="MDE43" i="22" s="1"/>
  <c r="MCY40" i="22"/>
  <c r="MCY43" i="22" s="1"/>
  <c r="MCW40" i="22"/>
  <c r="MCW43" i="22" s="1"/>
  <c r="MCQ40" i="22"/>
  <c r="MCQ43" i="22" s="1"/>
  <c r="MCO40" i="22"/>
  <c r="MCO43" i="22" s="1"/>
  <c r="MCI40" i="22"/>
  <c r="MCI43" i="22" s="1"/>
  <c r="MCG40" i="22"/>
  <c r="MCG43" i="22" s="1"/>
  <c r="MCA40" i="22"/>
  <c r="MCA43" i="22" s="1"/>
  <c r="MBY40" i="22"/>
  <c r="MBY43" i="22" s="1"/>
  <c r="MBS40" i="22"/>
  <c r="MBS43" i="22" s="1"/>
  <c r="MBQ40" i="22"/>
  <c r="MBQ43" i="22" s="1"/>
  <c r="MBK40" i="22"/>
  <c r="MBK43" i="22" s="1"/>
  <c r="MBI40" i="22"/>
  <c r="MBI43" i="22" s="1"/>
  <c r="MBC40" i="22"/>
  <c r="MBC43" i="22" s="1"/>
  <c r="MBA40" i="22"/>
  <c r="MBA43" i="22" s="1"/>
  <c r="MAU40" i="22"/>
  <c r="MAU43" i="22" s="1"/>
  <c r="MAS40" i="22"/>
  <c r="MAS43" i="22" s="1"/>
  <c r="MAM40" i="22"/>
  <c r="MAM43" i="22" s="1"/>
  <c r="MAK40" i="22"/>
  <c r="MAK43" i="22" s="1"/>
  <c r="MAE40" i="22"/>
  <c r="MAE43" i="22" s="1"/>
  <c r="MAC40" i="22"/>
  <c r="MAC43" i="22" s="1"/>
  <c r="LZW40" i="22"/>
  <c r="LZW43" i="22" s="1"/>
  <c r="LZU40" i="22"/>
  <c r="LZU43" i="22" s="1"/>
  <c r="LZO40" i="22"/>
  <c r="LZO43" i="22" s="1"/>
  <c r="LZM40" i="22"/>
  <c r="LZM43" i="22" s="1"/>
  <c r="LZG40" i="22"/>
  <c r="LZG43" i="22" s="1"/>
  <c r="LZE40" i="22"/>
  <c r="LZE43" i="22" s="1"/>
  <c r="LYY40" i="22"/>
  <c r="LYY43" i="22" s="1"/>
  <c r="LYW40" i="22"/>
  <c r="LYW43" i="22" s="1"/>
  <c r="LYQ40" i="22"/>
  <c r="LYQ43" i="22" s="1"/>
  <c r="LYO40" i="22"/>
  <c r="LYO43" i="22" s="1"/>
  <c r="LYI40" i="22"/>
  <c r="LYI43" i="22" s="1"/>
  <c r="LYG40" i="22"/>
  <c r="LYG43" i="22" s="1"/>
  <c r="LYA40" i="22"/>
  <c r="LYA43" i="22" s="1"/>
  <c r="LXY40" i="22"/>
  <c r="LXY43" i="22" s="1"/>
  <c r="LXS40" i="22"/>
  <c r="LXS43" i="22" s="1"/>
  <c r="LXQ40" i="22"/>
  <c r="LXQ43" i="22" s="1"/>
  <c r="LXK40" i="22"/>
  <c r="LXK43" i="22" s="1"/>
  <c r="LXI40" i="22"/>
  <c r="LXI43" i="22" s="1"/>
  <c r="LXC40" i="22"/>
  <c r="LXC43" i="22" s="1"/>
  <c r="LXA40" i="22"/>
  <c r="LXA43" i="22" s="1"/>
  <c r="LWU40" i="22"/>
  <c r="LWU43" i="22" s="1"/>
  <c r="LWS40" i="22"/>
  <c r="LWS43" i="22" s="1"/>
  <c r="LWM40" i="22"/>
  <c r="LWM43" i="22" s="1"/>
  <c r="LWK40" i="22"/>
  <c r="LWK43" i="22" s="1"/>
  <c r="LWE40" i="22"/>
  <c r="LWE43" i="22" s="1"/>
  <c r="LWC40" i="22"/>
  <c r="LWC43" i="22" s="1"/>
  <c r="LVW40" i="22"/>
  <c r="LVW43" i="22" s="1"/>
  <c r="LVU40" i="22"/>
  <c r="LVU43" i="22" s="1"/>
  <c r="LVO40" i="22"/>
  <c r="LVO43" i="22" s="1"/>
  <c r="LVM40" i="22"/>
  <c r="LVM43" i="22" s="1"/>
  <c r="LVG40" i="22"/>
  <c r="LVG43" i="22" s="1"/>
  <c r="LVE40" i="22"/>
  <c r="LVE43" i="22" s="1"/>
  <c r="LUY40" i="22"/>
  <c r="LUY43" i="22" s="1"/>
  <c r="LUW40" i="22"/>
  <c r="LUW43" i="22" s="1"/>
  <c r="LUQ40" i="22"/>
  <c r="LUQ43" i="22" s="1"/>
  <c r="LUO40" i="22"/>
  <c r="LUO43" i="22" s="1"/>
  <c r="LUI40" i="22"/>
  <c r="LUI43" i="22" s="1"/>
  <c r="LUG40" i="22"/>
  <c r="LUG43" i="22" s="1"/>
  <c r="LUA40" i="22"/>
  <c r="LUA43" i="22" s="1"/>
  <c r="LTY40" i="22"/>
  <c r="LTY43" i="22" s="1"/>
  <c r="LTS40" i="22"/>
  <c r="LTS43" i="22" s="1"/>
  <c r="LTQ40" i="22"/>
  <c r="LTQ43" i="22" s="1"/>
  <c r="LTK40" i="22"/>
  <c r="LTK43" i="22" s="1"/>
  <c r="LTI40" i="22"/>
  <c r="LTI43" i="22" s="1"/>
  <c r="LTC40" i="22"/>
  <c r="LTC43" i="22" s="1"/>
  <c r="LTA40" i="22"/>
  <c r="LTA43" i="22" s="1"/>
  <c r="LSU40" i="22"/>
  <c r="LSU43" i="22" s="1"/>
  <c r="LSS40" i="22"/>
  <c r="LSS43" i="22" s="1"/>
  <c r="LSM40" i="22"/>
  <c r="LSM43" i="22" s="1"/>
  <c r="LSK40" i="22"/>
  <c r="LSK43" i="22" s="1"/>
  <c r="LSE40" i="22"/>
  <c r="LSE43" i="22" s="1"/>
  <c r="LSC40" i="22"/>
  <c r="LSC43" i="22" s="1"/>
  <c r="LRW40" i="22"/>
  <c r="LRW43" i="22" s="1"/>
  <c r="LRU40" i="22"/>
  <c r="LRU43" i="22" s="1"/>
  <c r="LRO40" i="22"/>
  <c r="LRO43" i="22" s="1"/>
  <c r="LRM40" i="22"/>
  <c r="LRM43" i="22" s="1"/>
  <c r="LRG40" i="22"/>
  <c r="LRG43" i="22" s="1"/>
  <c r="LRE40" i="22"/>
  <c r="LRE43" i="22" s="1"/>
  <c r="LQY40" i="22"/>
  <c r="LQY43" i="22" s="1"/>
  <c r="LQW40" i="22"/>
  <c r="LQW43" i="22" s="1"/>
  <c r="LQQ40" i="22"/>
  <c r="LQQ43" i="22" s="1"/>
  <c r="LQO40" i="22"/>
  <c r="LQO43" i="22" s="1"/>
  <c r="LQI40" i="22"/>
  <c r="LQI43" i="22" s="1"/>
  <c r="LQG40" i="22"/>
  <c r="LQG43" i="22" s="1"/>
  <c r="LQA40" i="22"/>
  <c r="LQA43" i="22" s="1"/>
  <c r="LPY40" i="22"/>
  <c r="LPY43" i="22" s="1"/>
  <c r="LPS40" i="22"/>
  <c r="LPS43" i="22" s="1"/>
  <c r="LPQ40" i="22"/>
  <c r="LPQ43" i="22" s="1"/>
  <c r="LPK40" i="22"/>
  <c r="LPK43" i="22" s="1"/>
  <c r="LPI40" i="22"/>
  <c r="LPI43" i="22" s="1"/>
  <c r="LPC40" i="22"/>
  <c r="LPC43" i="22" s="1"/>
  <c r="LPA40" i="22"/>
  <c r="LPA43" i="22" s="1"/>
  <c r="LOU40" i="22"/>
  <c r="LOU43" i="22" s="1"/>
  <c r="LOS40" i="22"/>
  <c r="LOS43" i="22" s="1"/>
  <c r="LOM40" i="22"/>
  <c r="LOM43" i="22" s="1"/>
  <c r="LOK40" i="22"/>
  <c r="LOK43" i="22" s="1"/>
  <c r="LOE40" i="22"/>
  <c r="LOE43" i="22" s="1"/>
  <c r="LOC40" i="22"/>
  <c r="LOC43" i="22" s="1"/>
  <c r="LNW40" i="22"/>
  <c r="LNW43" i="22" s="1"/>
  <c r="LNU40" i="22"/>
  <c r="LNU43" i="22" s="1"/>
  <c r="LNO40" i="22"/>
  <c r="LNO43" i="22" s="1"/>
  <c r="LNM40" i="22"/>
  <c r="LNM43" i="22" s="1"/>
  <c r="LNG40" i="22"/>
  <c r="LNG43" i="22" s="1"/>
  <c r="LNE40" i="22"/>
  <c r="LNE43" i="22" s="1"/>
  <c r="LMY40" i="22"/>
  <c r="LMY43" i="22" s="1"/>
  <c r="LMW40" i="22"/>
  <c r="LMW43" i="22" s="1"/>
  <c r="LMQ40" i="22"/>
  <c r="LMQ43" i="22" s="1"/>
  <c r="LMO40" i="22"/>
  <c r="LMO43" i="22" s="1"/>
  <c r="LMI40" i="22"/>
  <c r="LMI43" i="22" s="1"/>
  <c r="LMG40" i="22"/>
  <c r="LMG43" i="22" s="1"/>
  <c r="LMA40" i="22"/>
  <c r="LMA43" i="22" s="1"/>
  <c r="LLY40" i="22"/>
  <c r="LLY43" i="22" s="1"/>
  <c r="LLS40" i="22"/>
  <c r="LLS43" i="22" s="1"/>
  <c r="LLQ40" i="22"/>
  <c r="LLQ43" i="22" s="1"/>
  <c r="LLK40" i="22"/>
  <c r="LLK43" i="22" s="1"/>
  <c r="LLI40" i="22"/>
  <c r="LLI43" i="22" s="1"/>
  <c r="LLC40" i="22"/>
  <c r="LLC43" i="22" s="1"/>
  <c r="LLA40" i="22"/>
  <c r="LLA43" i="22" s="1"/>
  <c r="LKU40" i="22"/>
  <c r="LKU43" i="22" s="1"/>
  <c r="LKS40" i="22"/>
  <c r="LKS43" i="22" s="1"/>
  <c r="LKM40" i="22"/>
  <c r="LKM43" i="22" s="1"/>
  <c r="LKK40" i="22"/>
  <c r="LKK43" i="22" s="1"/>
  <c r="LKE40" i="22"/>
  <c r="LKE43" i="22" s="1"/>
  <c r="LKC40" i="22"/>
  <c r="LKC43" i="22" s="1"/>
  <c r="LJW40" i="22"/>
  <c r="LJW43" i="22" s="1"/>
  <c r="LJU40" i="22"/>
  <c r="LJU43" i="22" s="1"/>
  <c r="LJO40" i="22"/>
  <c r="LJO43" i="22" s="1"/>
  <c r="LJM40" i="22"/>
  <c r="LJM43" i="22" s="1"/>
  <c r="LJG40" i="22"/>
  <c r="LJG43" i="22" s="1"/>
  <c r="LJE40" i="22"/>
  <c r="LJE43" i="22" s="1"/>
  <c r="LIY40" i="22"/>
  <c r="LIY43" i="22" s="1"/>
  <c r="LIW40" i="22"/>
  <c r="LIW43" i="22" s="1"/>
  <c r="LIQ40" i="22"/>
  <c r="LIQ43" i="22" s="1"/>
  <c r="LIO40" i="22"/>
  <c r="LIO43" i="22" s="1"/>
  <c r="LII40" i="22"/>
  <c r="LII43" i="22" s="1"/>
  <c r="LIG40" i="22"/>
  <c r="LIG43" i="22" s="1"/>
  <c r="LIA40" i="22"/>
  <c r="LIA43" i="22" s="1"/>
  <c r="LHY40" i="22"/>
  <c r="LHY43" i="22" s="1"/>
  <c r="LHS40" i="22"/>
  <c r="LHS43" i="22" s="1"/>
  <c r="LHQ40" i="22"/>
  <c r="LHQ43" i="22" s="1"/>
  <c r="LHK40" i="22"/>
  <c r="LHK43" i="22" s="1"/>
  <c r="LHI40" i="22"/>
  <c r="LHI43" i="22" s="1"/>
  <c r="LHC40" i="22"/>
  <c r="LHC43" i="22" s="1"/>
  <c r="LHA40" i="22"/>
  <c r="LHA43" i="22" s="1"/>
  <c r="LGU40" i="22"/>
  <c r="LGU43" i="22" s="1"/>
  <c r="LGS40" i="22"/>
  <c r="LGS43" i="22" s="1"/>
  <c r="LGM40" i="22"/>
  <c r="LGM43" i="22" s="1"/>
  <c r="LGK40" i="22"/>
  <c r="LGK43" i="22" s="1"/>
  <c r="LGE40" i="22"/>
  <c r="LGE43" i="22" s="1"/>
  <c r="LGC40" i="22"/>
  <c r="LGC43" i="22" s="1"/>
  <c r="LFW40" i="22"/>
  <c r="LFW43" i="22" s="1"/>
  <c r="LFU40" i="22"/>
  <c r="LFU43" i="22" s="1"/>
  <c r="LFO40" i="22"/>
  <c r="LFO43" i="22" s="1"/>
  <c r="LFM40" i="22"/>
  <c r="LFM43" i="22" s="1"/>
  <c r="LFG40" i="22"/>
  <c r="LFG43" i="22" s="1"/>
  <c r="LFE40" i="22"/>
  <c r="LFE43" i="22" s="1"/>
  <c r="LEY40" i="22"/>
  <c r="LEY43" i="22" s="1"/>
  <c r="LEW40" i="22"/>
  <c r="LEW43" i="22" s="1"/>
  <c r="LEQ40" i="22"/>
  <c r="LEQ43" i="22" s="1"/>
  <c r="LEO40" i="22"/>
  <c r="LEO43" i="22" s="1"/>
  <c r="LEI40" i="22"/>
  <c r="LEI43" i="22" s="1"/>
  <c r="LEG40" i="22"/>
  <c r="LEG43" i="22" s="1"/>
  <c r="LEA40" i="22"/>
  <c r="LEA43" i="22" s="1"/>
  <c r="LDY40" i="22"/>
  <c r="LDY43" i="22" s="1"/>
  <c r="LDS40" i="22"/>
  <c r="LDS43" i="22" s="1"/>
  <c r="LDQ40" i="22"/>
  <c r="LDQ43" i="22" s="1"/>
  <c r="LDK40" i="22"/>
  <c r="LDK43" i="22" s="1"/>
  <c r="LDI40" i="22"/>
  <c r="LDI43" i="22" s="1"/>
  <c r="LDC40" i="22"/>
  <c r="LDC43" i="22" s="1"/>
  <c r="LDA40" i="22"/>
  <c r="LDA43" i="22" s="1"/>
  <c r="LCU40" i="22"/>
  <c r="LCU43" i="22" s="1"/>
  <c r="LCS40" i="22"/>
  <c r="LCS43" i="22" s="1"/>
  <c r="LCM40" i="22"/>
  <c r="LCM43" i="22" s="1"/>
  <c r="LCK40" i="22"/>
  <c r="LCK43" i="22" s="1"/>
  <c r="LCE40" i="22"/>
  <c r="LCE43" i="22" s="1"/>
  <c r="LCC40" i="22"/>
  <c r="LCC43" i="22" s="1"/>
  <c r="LBW40" i="22"/>
  <c r="LBW43" i="22" s="1"/>
  <c r="LBU40" i="22"/>
  <c r="LBU43" i="22" s="1"/>
  <c r="LBO40" i="22"/>
  <c r="LBO43" i="22" s="1"/>
  <c r="LBM40" i="22"/>
  <c r="LBM43" i="22" s="1"/>
  <c r="LBG40" i="22"/>
  <c r="LBG43" i="22" s="1"/>
  <c r="LBE40" i="22"/>
  <c r="LBE43" i="22" s="1"/>
  <c r="LAY40" i="22"/>
  <c r="LAY43" i="22" s="1"/>
  <c r="LAW40" i="22"/>
  <c r="LAW43" i="22" s="1"/>
  <c r="LAQ40" i="22"/>
  <c r="LAQ43" i="22" s="1"/>
  <c r="LAO40" i="22"/>
  <c r="LAO43" i="22" s="1"/>
  <c r="LAI40" i="22"/>
  <c r="LAI43" i="22" s="1"/>
  <c r="LAG40" i="22"/>
  <c r="LAG43" i="22" s="1"/>
  <c r="LAA40" i="22"/>
  <c r="LAA43" i="22" s="1"/>
  <c r="KZY40" i="22"/>
  <c r="KZY43" i="22" s="1"/>
  <c r="KZS40" i="22"/>
  <c r="KZS43" i="22" s="1"/>
  <c r="KZQ40" i="22"/>
  <c r="KZQ43" i="22" s="1"/>
  <c r="KZK40" i="22"/>
  <c r="KZK43" i="22" s="1"/>
  <c r="KZI40" i="22"/>
  <c r="KZI43" i="22" s="1"/>
  <c r="KZC40" i="22"/>
  <c r="KZC43" i="22" s="1"/>
  <c r="KZA40" i="22"/>
  <c r="KZA43" i="22" s="1"/>
  <c r="KYU40" i="22"/>
  <c r="KYU43" i="22" s="1"/>
  <c r="KYS40" i="22"/>
  <c r="KYS43" i="22" s="1"/>
  <c r="KYM40" i="22"/>
  <c r="KYM43" i="22" s="1"/>
  <c r="KYK40" i="22"/>
  <c r="KYK43" i="22" s="1"/>
  <c r="KYE40" i="22"/>
  <c r="KYE43" i="22" s="1"/>
  <c r="KYC40" i="22"/>
  <c r="KYC43" i="22" s="1"/>
  <c r="KXW40" i="22"/>
  <c r="KXW43" i="22" s="1"/>
  <c r="KXU40" i="22"/>
  <c r="KXU43" i="22" s="1"/>
  <c r="KXO40" i="22"/>
  <c r="KXO43" i="22" s="1"/>
  <c r="KXM40" i="22"/>
  <c r="KXM43" i="22" s="1"/>
  <c r="KXG40" i="22"/>
  <c r="KXG43" i="22" s="1"/>
  <c r="KXE40" i="22"/>
  <c r="KXE43" i="22" s="1"/>
  <c r="KWY40" i="22"/>
  <c r="KWY43" i="22" s="1"/>
  <c r="KWW40" i="22"/>
  <c r="KWW43" i="22" s="1"/>
  <c r="KWQ40" i="22"/>
  <c r="KWQ43" i="22" s="1"/>
  <c r="KWO40" i="22"/>
  <c r="KWO43" i="22" s="1"/>
  <c r="KWI40" i="22"/>
  <c r="KWI43" i="22" s="1"/>
  <c r="KWG40" i="22"/>
  <c r="KWG43" i="22" s="1"/>
  <c r="KWA40" i="22"/>
  <c r="KWA43" i="22" s="1"/>
  <c r="KVY40" i="22"/>
  <c r="KVY43" i="22" s="1"/>
  <c r="KVS40" i="22"/>
  <c r="KVS43" i="22" s="1"/>
  <c r="KVQ40" i="22"/>
  <c r="KVQ43" i="22" s="1"/>
  <c r="KVK40" i="22"/>
  <c r="KVK43" i="22" s="1"/>
  <c r="KVI40" i="22"/>
  <c r="KVI43" i="22" s="1"/>
  <c r="KVC40" i="22"/>
  <c r="KVC43" i="22" s="1"/>
  <c r="KVA40" i="22"/>
  <c r="KVA43" i="22" s="1"/>
  <c r="KUU40" i="22"/>
  <c r="KUU43" i="22" s="1"/>
  <c r="KUS40" i="22"/>
  <c r="KUS43" i="22" s="1"/>
  <c r="KUM40" i="22"/>
  <c r="KUM43" i="22" s="1"/>
  <c r="KUK40" i="22"/>
  <c r="KUK43" i="22" s="1"/>
  <c r="KUE40" i="22"/>
  <c r="KUE43" i="22" s="1"/>
  <c r="KUC40" i="22"/>
  <c r="KUC43" i="22" s="1"/>
  <c r="KTW40" i="22"/>
  <c r="KTW43" i="22" s="1"/>
  <c r="KTU40" i="22"/>
  <c r="KTU43" i="22" s="1"/>
  <c r="KTO40" i="22"/>
  <c r="KTO43" i="22" s="1"/>
  <c r="KTM40" i="22"/>
  <c r="KTM43" i="22" s="1"/>
  <c r="KTG40" i="22"/>
  <c r="KTG43" i="22" s="1"/>
  <c r="KTE40" i="22"/>
  <c r="KTE43" i="22" s="1"/>
  <c r="KSY40" i="22"/>
  <c r="KSY43" i="22" s="1"/>
  <c r="KSW40" i="22"/>
  <c r="KSW43" i="22" s="1"/>
  <c r="KSQ40" i="22"/>
  <c r="KSQ43" i="22" s="1"/>
  <c r="KSO40" i="22"/>
  <c r="KSO43" i="22" s="1"/>
  <c r="KSI40" i="22"/>
  <c r="KSI43" i="22" s="1"/>
  <c r="KSG40" i="22"/>
  <c r="KSG43" i="22" s="1"/>
  <c r="KSA40" i="22"/>
  <c r="KSA43" i="22" s="1"/>
  <c r="KRY40" i="22"/>
  <c r="KRY43" i="22" s="1"/>
  <c r="KRS40" i="22"/>
  <c r="KRS43" i="22" s="1"/>
  <c r="KRQ40" i="22"/>
  <c r="KRQ43" i="22" s="1"/>
  <c r="KRK40" i="22"/>
  <c r="KRK43" i="22" s="1"/>
  <c r="KRI40" i="22"/>
  <c r="KRI43" i="22" s="1"/>
  <c r="KRC40" i="22"/>
  <c r="KRC43" i="22" s="1"/>
  <c r="KRA40" i="22"/>
  <c r="KRA43" i="22" s="1"/>
  <c r="KQU40" i="22"/>
  <c r="KQU43" i="22" s="1"/>
  <c r="KQS40" i="22"/>
  <c r="KQS43" i="22" s="1"/>
  <c r="KQM40" i="22"/>
  <c r="KQM43" i="22" s="1"/>
  <c r="KQK40" i="22"/>
  <c r="KQK43" i="22" s="1"/>
  <c r="KQE40" i="22"/>
  <c r="KQE43" i="22" s="1"/>
  <c r="KQC40" i="22"/>
  <c r="KQC43" i="22" s="1"/>
  <c r="KPW40" i="22"/>
  <c r="KPW43" i="22" s="1"/>
  <c r="KPU40" i="22"/>
  <c r="KPU43" i="22" s="1"/>
  <c r="KPO40" i="22"/>
  <c r="KPO43" i="22" s="1"/>
  <c r="KPM40" i="22"/>
  <c r="KPM43" i="22" s="1"/>
  <c r="KPG40" i="22"/>
  <c r="KPG43" i="22" s="1"/>
  <c r="KPE40" i="22"/>
  <c r="KPE43" i="22" s="1"/>
  <c r="KOY40" i="22"/>
  <c r="KOY43" i="22" s="1"/>
  <c r="KOW40" i="22"/>
  <c r="KOW43" i="22" s="1"/>
  <c r="KOQ40" i="22"/>
  <c r="KOQ43" i="22" s="1"/>
  <c r="KOO40" i="22"/>
  <c r="KOO43" i="22" s="1"/>
  <c r="KOI40" i="22"/>
  <c r="KOI43" i="22" s="1"/>
  <c r="KOG40" i="22"/>
  <c r="KOG43" i="22" s="1"/>
  <c r="KOA40" i="22"/>
  <c r="KOA43" i="22" s="1"/>
  <c r="KNY40" i="22"/>
  <c r="KNY43" i="22" s="1"/>
  <c r="KNS40" i="22"/>
  <c r="KNS43" i="22" s="1"/>
  <c r="KNQ40" i="22"/>
  <c r="KNQ43" i="22" s="1"/>
  <c r="KNK40" i="22"/>
  <c r="KNK43" i="22" s="1"/>
  <c r="KNI40" i="22"/>
  <c r="KNI43" i="22" s="1"/>
  <c r="KNC40" i="22"/>
  <c r="KNC43" i="22" s="1"/>
  <c r="KNA40" i="22"/>
  <c r="KNA43" i="22" s="1"/>
  <c r="KMU40" i="22"/>
  <c r="KMU43" i="22" s="1"/>
  <c r="KMS40" i="22"/>
  <c r="KMS43" i="22" s="1"/>
  <c r="KMM40" i="22"/>
  <c r="KMM43" i="22" s="1"/>
  <c r="KMK40" i="22"/>
  <c r="KMK43" i="22" s="1"/>
  <c r="KME40" i="22"/>
  <c r="KME43" i="22" s="1"/>
  <c r="KMC40" i="22"/>
  <c r="KMC43" i="22" s="1"/>
  <c r="KLW40" i="22"/>
  <c r="KLW43" i="22" s="1"/>
  <c r="KLU40" i="22"/>
  <c r="KLU43" i="22" s="1"/>
  <c r="KLO40" i="22"/>
  <c r="KLO43" i="22" s="1"/>
  <c r="KLM40" i="22"/>
  <c r="KLM43" i="22" s="1"/>
  <c r="KLG40" i="22"/>
  <c r="KLG43" i="22" s="1"/>
  <c r="KLE40" i="22"/>
  <c r="KLE43" i="22" s="1"/>
  <c r="KKY40" i="22"/>
  <c r="KKY43" i="22" s="1"/>
  <c r="KKW40" i="22"/>
  <c r="KKW43" i="22" s="1"/>
  <c r="KKQ40" i="22"/>
  <c r="KKQ43" i="22" s="1"/>
  <c r="KKO40" i="22"/>
  <c r="KKO43" i="22" s="1"/>
  <c r="KKI40" i="22"/>
  <c r="KKI43" i="22" s="1"/>
  <c r="KKG40" i="22"/>
  <c r="KKG43" i="22" s="1"/>
  <c r="KKA40" i="22"/>
  <c r="KKA43" i="22" s="1"/>
  <c r="KJY40" i="22"/>
  <c r="KJY43" i="22" s="1"/>
  <c r="KJS40" i="22"/>
  <c r="KJS43" i="22" s="1"/>
  <c r="KJQ40" i="22"/>
  <c r="KJQ43" i="22" s="1"/>
  <c r="KJK40" i="22"/>
  <c r="KJK43" i="22" s="1"/>
  <c r="KJI40" i="22"/>
  <c r="KJI43" i="22" s="1"/>
  <c r="KJC40" i="22"/>
  <c r="KJC43" i="22" s="1"/>
  <c r="KJA40" i="22"/>
  <c r="KJA43" i="22" s="1"/>
  <c r="KIU40" i="22"/>
  <c r="KIU43" i="22" s="1"/>
  <c r="KIS40" i="22"/>
  <c r="KIS43" i="22" s="1"/>
  <c r="KIM40" i="22"/>
  <c r="KIM43" i="22" s="1"/>
  <c r="KIK40" i="22"/>
  <c r="KIK43" i="22" s="1"/>
  <c r="KIE40" i="22"/>
  <c r="KIE43" i="22" s="1"/>
  <c r="KIC40" i="22"/>
  <c r="KIC43" i="22" s="1"/>
  <c r="KHW40" i="22"/>
  <c r="KHW43" i="22" s="1"/>
  <c r="KHU40" i="22"/>
  <c r="KHU43" i="22" s="1"/>
  <c r="KHO40" i="22"/>
  <c r="KHO43" i="22" s="1"/>
  <c r="KHM40" i="22"/>
  <c r="KHM43" i="22" s="1"/>
  <c r="KHG40" i="22"/>
  <c r="KHG43" i="22" s="1"/>
  <c r="KHE40" i="22"/>
  <c r="KHE43" i="22" s="1"/>
  <c r="KGY40" i="22"/>
  <c r="KGY43" i="22" s="1"/>
  <c r="KGW40" i="22"/>
  <c r="KGW43" i="22" s="1"/>
  <c r="KGQ40" i="22"/>
  <c r="KGQ43" i="22" s="1"/>
  <c r="KGO40" i="22"/>
  <c r="KGO43" i="22" s="1"/>
  <c r="KGI40" i="22"/>
  <c r="KGI43" i="22" s="1"/>
  <c r="KGG40" i="22"/>
  <c r="KGG43" i="22" s="1"/>
  <c r="KGA40" i="22"/>
  <c r="KGA43" i="22" s="1"/>
  <c r="KFY40" i="22"/>
  <c r="KFY43" i="22" s="1"/>
  <c r="KFS40" i="22"/>
  <c r="KFS43" i="22" s="1"/>
  <c r="KFQ40" i="22"/>
  <c r="KFQ43" i="22" s="1"/>
  <c r="KFK40" i="22"/>
  <c r="KFK43" i="22" s="1"/>
  <c r="KFI40" i="22"/>
  <c r="KFI43" i="22" s="1"/>
  <c r="KFC40" i="22"/>
  <c r="KFC43" i="22" s="1"/>
  <c r="KFA40" i="22"/>
  <c r="KFA43" i="22" s="1"/>
  <c r="KEU40" i="22"/>
  <c r="KEU43" i="22" s="1"/>
  <c r="KES40" i="22"/>
  <c r="KES43" i="22" s="1"/>
  <c r="KEM40" i="22"/>
  <c r="KEM43" i="22" s="1"/>
  <c r="KEK40" i="22"/>
  <c r="KEK43" i="22" s="1"/>
  <c r="KEE40" i="22"/>
  <c r="KEE43" i="22" s="1"/>
  <c r="KEC40" i="22"/>
  <c r="KEC43" i="22" s="1"/>
  <c r="KDW40" i="22"/>
  <c r="KDW43" i="22" s="1"/>
  <c r="KDU40" i="22"/>
  <c r="KDU43" i="22" s="1"/>
  <c r="KDO40" i="22"/>
  <c r="KDO43" i="22" s="1"/>
  <c r="KDM40" i="22"/>
  <c r="KDM43" i="22" s="1"/>
  <c r="KDG40" i="22"/>
  <c r="KDG43" i="22" s="1"/>
  <c r="KDE40" i="22"/>
  <c r="KDE43" i="22" s="1"/>
  <c r="KCY40" i="22"/>
  <c r="KCY43" i="22" s="1"/>
  <c r="KCW40" i="22"/>
  <c r="KCW43" i="22" s="1"/>
  <c r="KCQ40" i="22"/>
  <c r="KCQ43" i="22" s="1"/>
  <c r="KCO40" i="22"/>
  <c r="KCO43" i="22" s="1"/>
  <c r="KCI40" i="22"/>
  <c r="KCI43" i="22" s="1"/>
  <c r="KCG40" i="22"/>
  <c r="KCG43" i="22" s="1"/>
  <c r="KCA40" i="22"/>
  <c r="KCA43" i="22" s="1"/>
  <c r="KBY40" i="22"/>
  <c r="KBY43" i="22" s="1"/>
  <c r="KBS40" i="22"/>
  <c r="KBS43" i="22" s="1"/>
  <c r="KBQ40" i="22"/>
  <c r="KBQ43" i="22" s="1"/>
  <c r="KBK40" i="22"/>
  <c r="KBK43" i="22" s="1"/>
  <c r="KBI40" i="22"/>
  <c r="KBI43" i="22" s="1"/>
  <c r="KBC40" i="22"/>
  <c r="KBC43" i="22" s="1"/>
  <c r="KBA40" i="22"/>
  <c r="KBA43" i="22" s="1"/>
  <c r="KAU40" i="22"/>
  <c r="KAU43" i="22" s="1"/>
  <c r="KAS40" i="22"/>
  <c r="KAS43" i="22" s="1"/>
  <c r="KAM40" i="22"/>
  <c r="KAM43" i="22" s="1"/>
  <c r="KAK40" i="22"/>
  <c r="KAK43" i="22" s="1"/>
  <c r="KAE40" i="22"/>
  <c r="KAE43" i="22" s="1"/>
  <c r="KAC40" i="22"/>
  <c r="KAC43" i="22" s="1"/>
  <c r="JZW40" i="22"/>
  <c r="JZW43" i="22" s="1"/>
  <c r="JZU40" i="22"/>
  <c r="JZU43" i="22" s="1"/>
  <c r="JZO40" i="22"/>
  <c r="JZO43" i="22" s="1"/>
  <c r="JZM40" i="22"/>
  <c r="JZM43" i="22" s="1"/>
  <c r="JZG40" i="22"/>
  <c r="JZG43" i="22" s="1"/>
  <c r="JZE40" i="22"/>
  <c r="JZE43" i="22" s="1"/>
  <c r="JYY40" i="22"/>
  <c r="JYY43" i="22" s="1"/>
  <c r="JYW40" i="22"/>
  <c r="JYW43" i="22" s="1"/>
  <c r="JYQ40" i="22"/>
  <c r="JYQ43" i="22" s="1"/>
  <c r="JYO40" i="22"/>
  <c r="JYO43" i="22" s="1"/>
  <c r="JYI40" i="22"/>
  <c r="JYI43" i="22" s="1"/>
  <c r="JYG40" i="22"/>
  <c r="JYG43" i="22" s="1"/>
  <c r="JYA40" i="22"/>
  <c r="JYA43" i="22" s="1"/>
  <c r="JXY40" i="22"/>
  <c r="JXY43" i="22" s="1"/>
  <c r="JXS40" i="22"/>
  <c r="JXS43" i="22" s="1"/>
  <c r="JXQ40" i="22"/>
  <c r="JXQ43" i="22" s="1"/>
  <c r="JXK40" i="22"/>
  <c r="JXK43" i="22" s="1"/>
  <c r="JXI40" i="22"/>
  <c r="JXI43" i="22" s="1"/>
  <c r="JXC40" i="22"/>
  <c r="JXC43" i="22" s="1"/>
  <c r="JXA40" i="22"/>
  <c r="JXA43" i="22" s="1"/>
  <c r="JWU40" i="22"/>
  <c r="JWU43" i="22" s="1"/>
  <c r="JWS40" i="22"/>
  <c r="JWS43" i="22" s="1"/>
  <c r="JWM40" i="22"/>
  <c r="JWM43" i="22" s="1"/>
  <c r="JWK40" i="22"/>
  <c r="JWK43" i="22" s="1"/>
  <c r="JWE40" i="22"/>
  <c r="JWE43" i="22" s="1"/>
  <c r="JWC40" i="22"/>
  <c r="JWC43" i="22" s="1"/>
  <c r="JVW40" i="22"/>
  <c r="JVW43" i="22" s="1"/>
  <c r="JVU40" i="22"/>
  <c r="JVU43" i="22" s="1"/>
  <c r="JVO40" i="22"/>
  <c r="JVO43" i="22" s="1"/>
  <c r="JVM40" i="22"/>
  <c r="JVM43" i="22" s="1"/>
  <c r="JVG40" i="22"/>
  <c r="JVG43" i="22" s="1"/>
  <c r="JVE40" i="22"/>
  <c r="JVE43" i="22" s="1"/>
  <c r="JUY40" i="22"/>
  <c r="JUY43" i="22" s="1"/>
  <c r="JUW40" i="22"/>
  <c r="JUW43" i="22" s="1"/>
  <c r="JUQ40" i="22"/>
  <c r="JUQ43" i="22" s="1"/>
  <c r="JUO40" i="22"/>
  <c r="JUO43" i="22" s="1"/>
  <c r="JUI40" i="22"/>
  <c r="JUI43" i="22" s="1"/>
  <c r="JUG40" i="22"/>
  <c r="JUG43" i="22" s="1"/>
  <c r="JUA40" i="22"/>
  <c r="JUA43" i="22" s="1"/>
  <c r="JTY40" i="22"/>
  <c r="JTY43" i="22" s="1"/>
  <c r="JTS40" i="22"/>
  <c r="JTS43" i="22" s="1"/>
  <c r="JTQ40" i="22"/>
  <c r="JTQ43" i="22" s="1"/>
  <c r="JTK40" i="22"/>
  <c r="JTK43" i="22" s="1"/>
  <c r="JTI40" i="22"/>
  <c r="JTI43" i="22" s="1"/>
  <c r="JTC40" i="22"/>
  <c r="JTC43" i="22" s="1"/>
  <c r="JTA40" i="22"/>
  <c r="JTA43" i="22" s="1"/>
  <c r="JSU40" i="22"/>
  <c r="JSU43" i="22" s="1"/>
  <c r="JSS40" i="22"/>
  <c r="JSS43" i="22" s="1"/>
  <c r="JSM40" i="22"/>
  <c r="JSM43" i="22" s="1"/>
  <c r="JSK40" i="22"/>
  <c r="JSK43" i="22" s="1"/>
  <c r="JSE40" i="22"/>
  <c r="JSE43" i="22" s="1"/>
  <c r="JSC40" i="22"/>
  <c r="JSC43" i="22" s="1"/>
  <c r="JRW40" i="22"/>
  <c r="JRW43" i="22" s="1"/>
  <c r="JRU40" i="22"/>
  <c r="JRU43" i="22" s="1"/>
  <c r="JRO40" i="22"/>
  <c r="JRO43" i="22" s="1"/>
  <c r="JRM40" i="22"/>
  <c r="JRM43" i="22" s="1"/>
  <c r="JRG40" i="22"/>
  <c r="JRG43" i="22" s="1"/>
  <c r="JRE40" i="22"/>
  <c r="JRE43" i="22" s="1"/>
  <c r="JQY40" i="22"/>
  <c r="JQY43" i="22" s="1"/>
  <c r="JQW40" i="22"/>
  <c r="JQW43" i="22" s="1"/>
  <c r="JQQ40" i="22"/>
  <c r="JQQ43" i="22" s="1"/>
  <c r="JQO40" i="22"/>
  <c r="JQO43" i="22" s="1"/>
  <c r="JQI40" i="22"/>
  <c r="JQI43" i="22" s="1"/>
  <c r="JQG40" i="22"/>
  <c r="JQG43" i="22" s="1"/>
  <c r="JQA40" i="22"/>
  <c r="JQA43" i="22" s="1"/>
  <c r="JPY40" i="22"/>
  <c r="JPY43" i="22" s="1"/>
  <c r="JPS40" i="22"/>
  <c r="JPS43" i="22" s="1"/>
  <c r="JPQ40" i="22"/>
  <c r="JPQ43" i="22" s="1"/>
  <c r="JPK40" i="22"/>
  <c r="JPK43" i="22" s="1"/>
  <c r="JPI40" i="22"/>
  <c r="JPI43" i="22" s="1"/>
  <c r="JPC40" i="22"/>
  <c r="JPC43" i="22" s="1"/>
  <c r="JPA40" i="22"/>
  <c r="JPA43" i="22" s="1"/>
  <c r="JOU40" i="22"/>
  <c r="JOU43" i="22" s="1"/>
  <c r="JOS40" i="22"/>
  <c r="JOS43" i="22" s="1"/>
  <c r="JOM40" i="22"/>
  <c r="JOM43" i="22" s="1"/>
  <c r="JOK40" i="22"/>
  <c r="JOK43" i="22" s="1"/>
  <c r="JOE40" i="22"/>
  <c r="JOE43" i="22" s="1"/>
  <c r="JOC40" i="22"/>
  <c r="JOC43" i="22" s="1"/>
  <c r="JNW40" i="22"/>
  <c r="JNW43" i="22" s="1"/>
  <c r="JNU40" i="22"/>
  <c r="JNU43" i="22" s="1"/>
  <c r="JNO40" i="22"/>
  <c r="JNO43" i="22" s="1"/>
  <c r="JNM40" i="22"/>
  <c r="JNM43" i="22" s="1"/>
  <c r="JNG40" i="22"/>
  <c r="JNG43" i="22" s="1"/>
  <c r="JNE40" i="22"/>
  <c r="JNE43" i="22" s="1"/>
  <c r="JMY40" i="22"/>
  <c r="JMY43" i="22" s="1"/>
  <c r="JMW40" i="22"/>
  <c r="JMW43" i="22" s="1"/>
  <c r="JMQ40" i="22"/>
  <c r="JMQ43" i="22" s="1"/>
  <c r="JMO40" i="22"/>
  <c r="JMO43" i="22" s="1"/>
  <c r="JMI40" i="22"/>
  <c r="JMI43" i="22" s="1"/>
  <c r="JMG40" i="22"/>
  <c r="JMG43" i="22" s="1"/>
  <c r="JMA40" i="22"/>
  <c r="JMA43" i="22" s="1"/>
  <c r="JLY40" i="22"/>
  <c r="JLY43" i="22" s="1"/>
  <c r="JLS40" i="22"/>
  <c r="JLS43" i="22" s="1"/>
  <c r="JLQ40" i="22"/>
  <c r="JLQ43" i="22" s="1"/>
  <c r="JLK40" i="22"/>
  <c r="JLK43" i="22" s="1"/>
  <c r="JLI40" i="22"/>
  <c r="JLI43" i="22" s="1"/>
  <c r="JLC40" i="22"/>
  <c r="JLC43" i="22" s="1"/>
  <c r="JLA40" i="22"/>
  <c r="JLA43" i="22" s="1"/>
  <c r="JKU40" i="22"/>
  <c r="JKU43" i="22" s="1"/>
  <c r="JKS40" i="22"/>
  <c r="JKS43" i="22" s="1"/>
  <c r="JKM40" i="22"/>
  <c r="JKM43" i="22" s="1"/>
  <c r="JKK40" i="22"/>
  <c r="JKK43" i="22" s="1"/>
  <c r="JKE40" i="22"/>
  <c r="JKE43" i="22" s="1"/>
  <c r="JKC40" i="22"/>
  <c r="JKC43" i="22" s="1"/>
  <c r="JJW40" i="22"/>
  <c r="JJW43" i="22" s="1"/>
  <c r="JJU40" i="22"/>
  <c r="JJU43" i="22" s="1"/>
  <c r="JJO40" i="22"/>
  <c r="JJO43" i="22" s="1"/>
  <c r="JJM40" i="22"/>
  <c r="JJM43" i="22" s="1"/>
  <c r="JJG40" i="22"/>
  <c r="JJG43" i="22" s="1"/>
  <c r="JJE40" i="22"/>
  <c r="JJE43" i="22" s="1"/>
  <c r="JIY40" i="22"/>
  <c r="JIY43" i="22" s="1"/>
  <c r="JIW40" i="22"/>
  <c r="JIW43" i="22" s="1"/>
  <c r="JIQ40" i="22"/>
  <c r="JIQ43" i="22" s="1"/>
  <c r="JIO40" i="22"/>
  <c r="JIO43" i="22" s="1"/>
  <c r="JII40" i="22"/>
  <c r="JII43" i="22" s="1"/>
  <c r="JIG40" i="22"/>
  <c r="JIG43" i="22" s="1"/>
  <c r="JIA40" i="22"/>
  <c r="JIA43" i="22" s="1"/>
  <c r="JHY40" i="22"/>
  <c r="JHY43" i="22" s="1"/>
  <c r="JHS40" i="22"/>
  <c r="JHS43" i="22" s="1"/>
  <c r="JHQ40" i="22"/>
  <c r="JHQ43" i="22" s="1"/>
  <c r="JHK40" i="22"/>
  <c r="JHK43" i="22" s="1"/>
  <c r="JHI40" i="22"/>
  <c r="JHI43" i="22" s="1"/>
  <c r="JHC40" i="22"/>
  <c r="JHC43" i="22" s="1"/>
  <c r="JHA40" i="22"/>
  <c r="JHA43" i="22" s="1"/>
  <c r="JGU40" i="22"/>
  <c r="JGU43" i="22" s="1"/>
  <c r="JGS40" i="22"/>
  <c r="JGS43" i="22" s="1"/>
  <c r="JGM40" i="22"/>
  <c r="JGM43" i="22" s="1"/>
  <c r="JGK40" i="22"/>
  <c r="JGK43" i="22" s="1"/>
  <c r="JGE40" i="22"/>
  <c r="JGE43" i="22" s="1"/>
  <c r="JGC40" i="22"/>
  <c r="JGC43" i="22" s="1"/>
  <c r="JFW40" i="22"/>
  <c r="JFW43" i="22" s="1"/>
  <c r="JFU40" i="22"/>
  <c r="JFU43" i="22" s="1"/>
  <c r="JFO40" i="22"/>
  <c r="JFO43" i="22" s="1"/>
  <c r="JFM40" i="22"/>
  <c r="JFM43" i="22" s="1"/>
  <c r="JFG40" i="22"/>
  <c r="JFG43" i="22" s="1"/>
  <c r="JFE40" i="22"/>
  <c r="JFE43" i="22" s="1"/>
  <c r="JEY40" i="22"/>
  <c r="JEY43" i="22" s="1"/>
  <c r="JEW40" i="22"/>
  <c r="JEW43" i="22" s="1"/>
  <c r="JEQ40" i="22"/>
  <c r="JEQ43" i="22" s="1"/>
  <c r="JEO40" i="22"/>
  <c r="JEO43" i="22" s="1"/>
  <c r="JEI40" i="22"/>
  <c r="JEI43" i="22" s="1"/>
  <c r="JEG40" i="22"/>
  <c r="JEG43" i="22" s="1"/>
  <c r="JEA40" i="22"/>
  <c r="JEA43" i="22" s="1"/>
  <c r="JDY40" i="22"/>
  <c r="JDY43" i="22" s="1"/>
  <c r="JDS40" i="22"/>
  <c r="JDS43" i="22" s="1"/>
  <c r="JDQ40" i="22"/>
  <c r="JDQ43" i="22" s="1"/>
  <c r="JDK40" i="22"/>
  <c r="JDK43" i="22" s="1"/>
  <c r="JDI40" i="22"/>
  <c r="JDI43" i="22" s="1"/>
  <c r="JDC40" i="22"/>
  <c r="JDC43" i="22" s="1"/>
  <c r="JDA40" i="22"/>
  <c r="JDA43" i="22" s="1"/>
  <c r="JCU40" i="22"/>
  <c r="JCU43" i="22" s="1"/>
  <c r="JCS40" i="22"/>
  <c r="JCS43" i="22" s="1"/>
  <c r="JCM40" i="22"/>
  <c r="JCM43" i="22" s="1"/>
  <c r="JCK40" i="22"/>
  <c r="JCK43" i="22" s="1"/>
  <c r="JCE40" i="22"/>
  <c r="JCE43" i="22" s="1"/>
  <c r="JCC40" i="22"/>
  <c r="JCC43" i="22" s="1"/>
  <c r="JBW40" i="22"/>
  <c r="JBW43" i="22" s="1"/>
  <c r="JBU40" i="22"/>
  <c r="JBU43" i="22" s="1"/>
  <c r="JBO40" i="22"/>
  <c r="JBO43" i="22" s="1"/>
  <c r="JBM40" i="22"/>
  <c r="JBM43" i="22" s="1"/>
  <c r="JBG40" i="22"/>
  <c r="JBG43" i="22" s="1"/>
  <c r="JBE40" i="22"/>
  <c r="JBE43" i="22" s="1"/>
  <c r="JAY40" i="22"/>
  <c r="JAY43" i="22" s="1"/>
  <c r="JAW40" i="22"/>
  <c r="JAW43" i="22" s="1"/>
  <c r="JAQ40" i="22"/>
  <c r="JAQ43" i="22" s="1"/>
  <c r="JAO40" i="22"/>
  <c r="JAO43" i="22" s="1"/>
  <c r="JAI40" i="22"/>
  <c r="JAI43" i="22" s="1"/>
  <c r="JAG40" i="22"/>
  <c r="JAG43" i="22" s="1"/>
  <c r="JAA40" i="22"/>
  <c r="JAA43" i="22" s="1"/>
  <c r="IZY40" i="22"/>
  <c r="IZY43" i="22" s="1"/>
  <c r="IZS40" i="22"/>
  <c r="IZS43" i="22" s="1"/>
  <c r="IZQ40" i="22"/>
  <c r="IZQ43" i="22" s="1"/>
  <c r="IZK40" i="22"/>
  <c r="IZK43" i="22" s="1"/>
  <c r="IZI40" i="22"/>
  <c r="IZI43" i="22" s="1"/>
  <c r="IZC40" i="22"/>
  <c r="IZC43" i="22" s="1"/>
  <c r="IZA40" i="22"/>
  <c r="IZA43" i="22" s="1"/>
  <c r="IYU40" i="22"/>
  <c r="IYU43" i="22" s="1"/>
  <c r="IYS40" i="22"/>
  <c r="IYS43" i="22" s="1"/>
  <c r="IYM40" i="22"/>
  <c r="IYM43" i="22" s="1"/>
  <c r="IYK40" i="22"/>
  <c r="IYK43" i="22" s="1"/>
  <c r="IYE40" i="22"/>
  <c r="IYE43" i="22" s="1"/>
  <c r="IYC40" i="22"/>
  <c r="IYC43" i="22" s="1"/>
  <c r="IXW40" i="22"/>
  <c r="IXW43" i="22" s="1"/>
  <c r="IXU40" i="22"/>
  <c r="IXU43" i="22" s="1"/>
  <c r="IXO40" i="22"/>
  <c r="IXO43" i="22" s="1"/>
  <c r="IXM40" i="22"/>
  <c r="IXM43" i="22" s="1"/>
  <c r="IXG40" i="22"/>
  <c r="IXG43" i="22" s="1"/>
  <c r="IXE40" i="22"/>
  <c r="IXE43" i="22" s="1"/>
  <c r="IWY40" i="22"/>
  <c r="IWY43" i="22" s="1"/>
  <c r="IWW40" i="22"/>
  <c r="IWW43" i="22" s="1"/>
  <c r="IWQ40" i="22"/>
  <c r="IWQ43" i="22" s="1"/>
  <c r="IWO40" i="22"/>
  <c r="IWO43" i="22" s="1"/>
  <c r="IWI40" i="22"/>
  <c r="IWI43" i="22" s="1"/>
  <c r="IWG40" i="22"/>
  <c r="IWG43" i="22" s="1"/>
  <c r="IWA40" i="22"/>
  <c r="IWA43" i="22" s="1"/>
  <c r="IVY40" i="22"/>
  <c r="IVY43" i="22" s="1"/>
  <c r="IVS40" i="22"/>
  <c r="IVS43" i="22" s="1"/>
  <c r="IVQ40" i="22"/>
  <c r="IVQ43" i="22" s="1"/>
  <c r="IVK40" i="22"/>
  <c r="IVK43" i="22" s="1"/>
  <c r="IVI40" i="22"/>
  <c r="IVI43" i="22" s="1"/>
  <c r="IVC40" i="22"/>
  <c r="IVC43" i="22" s="1"/>
  <c r="IVA40" i="22"/>
  <c r="IVA43" i="22" s="1"/>
  <c r="IUU40" i="22"/>
  <c r="IUU43" i="22" s="1"/>
  <c r="IUS40" i="22"/>
  <c r="IUS43" i="22" s="1"/>
  <c r="IUM40" i="22"/>
  <c r="IUM43" i="22" s="1"/>
  <c r="IUK40" i="22"/>
  <c r="IUK43" i="22" s="1"/>
  <c r="IUE40" i="22"/>
  <c r="IUE43" i="22" s="1"/>
  <c r="IUC40" i="22"/>
  <c r="IUC43" i="22" s="1"/>
  <c r="ITW40" i="22"/>
  <c r="ITW43" i="22" s="1"/>
  <c r="ITU40" i="22"/>
  <c r="ITU43" i="22" s="1"/>
  <c r="ITO40" i="22"/>
  <c r="ITO43" i="22" s="1"/>
  <c r="ITM40" i="22"/>
  <c r="ITM43" i="22" s="1"/>
  <c r="ITG40" i="22"/>
  <c r="ITG43" i="22" s="1"/>
  <c r="ITE40" i="22"/>
  <c r="ITE43" i="22" s="1"/>
  <c r="ISY40" i="22"/>
  <c r="ISY43" i="22" s="1"/>
  <c r="ISW40" i="22"/>
  <c r="ISW43" i="22" s="1"/>
  <c r="ISQ40" i="22"/>
  <c r="ISQ43" i="22" s="1"/>
  <c r="ISO40" i="22"/>
  <c r="ISO43" i="22" s="1"/>
  <c r="ISI40" i="22"/>
  <c r="ISI43" i="22" s="1"/>
  <c r="ISG40" i="22"/>
  <c r="ISG43" i="22" s="1"/>
  <c r="ISA40" i="22"/>
  <c r="ISA43" i="22" s="1"/>
  <c r="IRY40" i="22"/>
  <c r="IRY43" i="22" s="1"/>
  <c r="IRS40" i="22"/>
  <c r="IRS43" i="22" s="1"/>
  <c r="IRQ40" i="22"/>
  <c r="IRQ43" i="22" s="1"/>
  <c r="IRK40" i="22"/>
  <c r="IRK43" i="22" s="1"/>
  <c r="IRI40" i="22"/>
  <c r="IRI43" i="22" s="1"/>
  <c r="IRC40" i="22"/>
  <c r="IRC43" i="22" s="1"/>
  <c r="IRA40" i="22"/>
  <c r="IRA43" i="22" s="1"/>
  <c r="IQU40" i="22"/>
  <c r="IQU43" i="22" s="1"/>
  <c r="IQS40" i="22"/>
  <c r="IQS43" i="22" s="1"/>
  <c r="IQM40" i="22"/>
  <c r="IQM43" i="22" s="1"/>
  <c r="IQK40" i="22"/>
  <c r="IQK43" i="22" s="1"/>
  <c r="IQE40" i="22"/>
  <c r="IQE43" i="22" s="1"/>
  <c r="IQC40" i="22"/>
  <c r="IQC43" i="22" s="1"/>
  <c r="IPW40" i="22"/>
  <c r="IPW43" i="22" s="1"/>
  <c r="IPU40" i="22"/>
  <c r="IPU43" i="22" s="1"/>
  <c r="IPO40" i="22"/>
  <c r="IPO43" i="22" s="1"/>
  <c r="IPM40" i="22"/>
  <c r="IPM43" i="22" s="1"/>
  <c r="IPG40" i="22"/>
  <c r="IPG43" i="22" s="1"/>
  <c r="IPE40" i="22"/>
  <c r="IPE43" i="22" s="1"/>
  <c r="IOY40" i="22"/>
  <c r="IOY43" i="22" s="1"/>
  <c r="IOW40" i="22"/>
  <c r="IOW43" i="22" s="1"/>
  <c r="IOQ40" i="22"/>
  <c r="IOQ43" i="22" s="1"/>
  <c r="IOO40" i="22"/>
  <c r="IOO43" i="22" s="1"/>
  <c r="IOI40" i="22"/>
  <c r="IOI43" i="22" s="1"/>
  <c r="IOG40" i="22"/>
  <c r="IOG43" i="22" s="1"/>
  <c r="IOA40" i="22"/>
  <c r="IOA43" i="22" s="1"/>
  <c r="INY40" i="22"/>
  <c r="INY43" i="22" s="1"/>
  <c r="INS40" i="22"/>
  <c r="INS43" i="22" s="1"/>
  <c r="INQ40" i="22"/>
  <c r="INQ43" i="22" s="1"/>
  <c r="INK40" i="22"/>
  <c r="INK43" i="22" s="1"/>
  <c r="INI40" i="22"/>
  <c r="INI43" i="22" s="1"/>
  <c r="INC40" i="22"/>
  <c r="INC43" i="22" s="1"/>
  <c r="INA40" i="22"/>
  <c r="INA43" i="22" s="1"/>
  <c r="IMU40" i="22"/>
  <c r="IMU43" i="22" s="1"/>
  <c r="IMS40" i="22"/>
  <c r="IMS43" i="22" s="1"/>
  <c r="IMM40" i="22"/>
  <c r="IMM43" i="22" s="1"/>
  <c r="IMK40" i="22"/>
  <c r="IMK43" i="22" s="1"/>
  <c r="IME40" i="22"/>
  <c r="IME43" i="22" s="1"/>
  <c r="IMC40" i="22"/>
  <c r="IMC43" i="22" s="1"/>
  <c r="ILW40" i="22"/>
  <c r="ILW43" i="22" s="1"/>
  <c r="ILU40" i="22"/>
  <c r="ILU43" i="22" s="1"/>
  <c r="ILO40" i="22"/>
  <c r="ILO43" i="22" s="1"/>
  <c r="ILM40" i="22"/>
  <c r="ILM43" i="22" s="1"/>
  <c r="ILG40" i="22"/>
  <c r="ILG43" i="22" s="1"/>
  <c r="ILE40" i="22"/>
  <c r="ILE43" i="22" s="1"/>
  <c r="IKY40" i="22"/>
  <c r="IKY43" i="22" s="1"/>
  <c r="IKW40" i="22"/>
  <c r="IKW43" i="22" s="1"/>
  <c r="IKQ40" i="22"/>
  <c r="IKQ43" i="22" s="1"/>
  <c r="IKO40" i="22"/>
  <c r="IKO43" i="22" s="1"/>
  <c r="IKI40" i="22"/>
  <c r="IKI43" i="22" s="1"/>
  <c r="IKG40" i="22"/>
  <c r="IKG43" i="22" s="1"/>
  <c r="IKA40" i="22"/>
  <c r="IKA43" i="22" s="1"/>
  <c r="IJY40" i="22"/>
  <c r="IJY43" i="22" s="1"/>
  <c r="IJS40" i="22"/>
  <c r="IJS43" i="22" s="1"/>
  <c r="IJQ40" i="22"/>
  <c r="IJQ43" i="22" s="1"/>
  <c r="IJK40" i="22"/>
  <c r="IJK43" i="22" s="1"/>
  <c r="IJI40" i="22"/>
  <c r="IJI43" i="22" s="1"/>
  <c r="IJC40" i="22"/>
  <c r="IJC43" i="22" s="1"/>
  <c r="IJA40" i="22"/>
  <c r="IJA43" i="22" s="1"/>
  <c r="IIU40" i="22"/>
  <c r="IIU43" i="22" s="1"/>
  <c r="IIS40" i="22"/>
  <c r="IIS43" i="22" s="1"/>
  <c r="IIM40" i="22"/>
  <c r="IIM43" i="22" s="1"/>
  <c r="IIK40" i="22"/>
  <c r="IIK43" i="22" s="1"/>
  <c r="IIE40" i="22"/>
  <c r="IIE43" i="22" s="1"/>
  <c r="IIC40" i="22"/>
  <c r="IIC43" i="22" s="1"/>
  <c r="IHW40" i="22"/>
  <c r="IHW43" i="22" s="1"/>
  <c r="IHU40" i="22"/>
  <c r="IHU43" i="22" s="1"/>
  <c r="IHO40" i="22"/>
  <c r="IHO43" i="22" s="1"/>
  <c r="IHM40" i="22"/>
  <c r="IHM43" i="22" s="1"/>
  <c r="IHG40" i="22"/>
  <c r="IHG43" i="22" s="1"/>
  <c r="IHE40" i="22"/>
  <c r="IHE43" i="22" s="1"/>
  <c r="IGY40" i="22"/>
  <c r="IGY43" i="22" s="1"/>
  <c r="IGW40" i="22"/>
  <c r="IGW43" i="22" s="1"/>
  <c r="IGQ40" i="22"/>
  <c r="IGQ43" i="22" s="1"/>
  <c r="IGO40" i="22"/>
  <c r="IGO43" i="22" s="1"/>
  <c r="IGI40" i="22"/>
  <c r="IGI43" i="22" s="1"/>
  <c r="IGG40" i="22"/>
  <c r="IGG43" i="22" s="1"/>
  <c r="IGA40" i="22"/>
  <c r="IGA43" i="22" s="1"/>
  <c r="IFY40" i="22"/>
  <c r="IFY43" i="22" s="1"/>
  <c r="IFS40" i="22"/>
  <c r="IFS43" i="22" s="1"/>
  <c r="IFQ40" i="22"/>
  <c r="IFQ43" i="22" s="1"/>
  <c r="IFK40" i="22"/>
  <c r="IFK43" i="22" s="1"/>
  <c r="IFI40" i="22"/>
  <c r="IFI43" i="22" s="1"/>
  <c r="IFC40" i="22"/>
  <c r="IFC43" i="22" s="1"/>
  <c r="IFA40" i="22"/>
  <c r="IFA43" i="22" s="1"/>
  <c r="IEU40" i="22"/>
  <c r="IEU43" i="22" s="1"/>
  <c r="IES40" i="22"/>
  <c r="IES43" i="22" s="1"/>
  <c r="IEM40" i="22"/>
  <c r="IEM43" i="22" s="1"/>
  <c r="IEK40" i="22"/>
  <c r="IEK43" i="22" s="1"/>
  <c r="IEE40" i="22"/>
  <c r="IEE43" i="22" s="1"/>
  <c r="IEC40" i="22"/>
  <c r="IEC43" i="22" s="1"/>
  <c r="IDW40" i="22"/>
  <c r="IDW43" i="22" s="1"/>
  <c r="IDU40" i="22"/>
  <c r="IDU43" i="22" s="1"/>
  <c r="IDO40" i="22"/>
  <c r="IDO43" i="22" s="1"/>
  <c r="IDM40" i="22"/>
  <c r="IDM43" i="22" s="1"/>
  <c r="IDG40" i="22"/>
  <c r="IDG43" i="22" s="1"/>
  <c r="IDE40" i="22"/>
  <c r="IDE43" i="22" s="1"/>
  <c r="ICY40" i="22"/>
  <c r="ICY43" i="22" s="1"/>
  <c r="ICW40" i="22"/>
  <c r="ICW43" i="22" s="1"/>
  <c r="ICQ40" i="22"/>
  <c r="ICQ43" i="22" s="1"/>
  <c r="ICO40" i="22"/>
  <c r="ICO43" i="22" s="1"/>
  <c r="ICI40" i="22"/>
  <c r="ICI43" i="22" s="1"/>
  <c r="ICG40" i="22"/>
  <c r="ICG43" i="22" s="1"/>
  <c r="ICA40" i="22"/>
  <c r="ICA43" i="22" s="1"/>
  <c r="IBY40" i="22"/>
  <c r="IBY43" i="22" s="1"/>
  <c r="IBS40" i="22"/>
  <c r="IBS43" i="22" s="1"/>
  <c r="IBQ40" i="22"/>
  <c r="IBQ43" i="22" s="1"/>
  <c r="IBK40" i="22"/>
  <c r="IBK43" i="22" s="1"/>
  <c r="IBI40" i="22"/>
  <c r="IBI43" i="22" s="1"/>
  <c r="IBC40" i="22"/>
  <c r="IBC43" i="22" s="1"/>
  <c r="IBA40" i="22"/>
  <c r="IBA43" i="22" s="1"/>
  <c r="IAU40" i="22"/>
  <c r="IAU43" i="22" s="1"/>
  <c r="IAS40" i="22"/>
  <c r="IAS43" i="22" s="1"/>
  <c r="IAM40" i="22"/>
  <c r="IAM43" i="22" s="1"/>
  <c r="IAK40" i="22"/>
  <c r="IAK43" i="22" s="1"/>
  <c r="IAE40" i="22"/>
  <c r="IAE43" i="22" s="1"/>
  <c r="IAC40" i="22"/>
  <c r="IAC43" i="22" s="1"/>
  <c r="HZW40" i="22"/>
  <c r="HZW43" i="22" s="1"/>
  <c r="HZU40" i="22"/>
  <c r="HZU43" i="22" s="1"/>
  <c r="HZO40" i="22"/>
  <c r="HZO43" i="22" s="1"/>
  <c r="HZM40" i="22"/>
  <c r="HZM43" i="22" s="1"/>
  <c r="HZG40" i="22"/>
  <c r="HZG43" i="22" s="1"/>
  <c r="HZE40" i="22"/>
  <c r="HZE43" i="22" s="1"/>
  <c r="HYY40" i="22"/>
  <c r="HYY43" i="22" s="1"/>
  <c r="HYW40" i="22"/>
  <c r="HYW43" i="22" s="1"/>
  <c r="HYQ40" i="22"/>
  <c r="HYQ43" i="22" s="1"/>
  <c r="HYO40" i="22"/>
  <c r="HYO43" i="22" s="1"/>
  <c r="HYI40" i="22"/>
  <c r="HYI43" i="22" s="1"/>
  <c r="HYG40" i="22"/>
  <c r="HYG43" i="22" s="1"/>
  <c r="HYA40" i="22"/>
  <c r="HYA43" i="22" s="1"/>
  <c r="HXY40" i="22"/>
  <c r="HXY43" i="22" s="1"/>
  <c r="HXS40" i="22"/>
  <c r="HXS43" i="22" s="1"/>
  <c r="HXQ40" i="22"/>
  <c r="HXQ43" i="22" s="1"/>
  <c r="HXK40" i="22"/>
  <c r="HXK43" i="22" s="1"/>
  <c r="HXI40" i="22"/>
  <c r="HXI43" i="22" s="1"/>
  <c r="HXC40" i="22"/>
  <c r="HXC43" i="22" s="1"/>
  <c r="HXA40" i="22"/>
  <c r="HXA43" i="22" s="1"/>
  <c r="HWU40" i="22"/>
  <c r="HWU43" i="22" s="1"/>
  <c r="HWS40" i="22"/>
  <c r="HWS43" i="22" s="1"/>
  <c r="HWM40" i="22"/>
  <c r="HWM43" i="22" s="1"/>
  <c r="HWK40" i="22"/>
  <c r="HWK43" i="22" s="1"/>
  <c r="HWE40" i="22"/>
  <c r="HWE43" i="22" s="1"/>
  <c r="HWC40" i="22"/>
  <c r="HWC43" i="22" s="1"/>
  <c r="HVW40" i="22"/>
  <c r="HVW43" i="22" s="1"/>
  <c r="HVU40" i="22"/>
  <c r="HVU43" i="22" s="1"/>
  <c r="HVO40" i="22"/>
  <c r="HVO43" i="22" s="1"/>
  <c r="HVM40" i="22"/>
  <c r="HVM43" i="22" s="1"/>
  <c r="HVG40" i="22"/>
  <c r="HVG43" i="22" s="1"/>
  <c r="HVE40" i="22"/>
  <c r="HVE43" i="22" s="1"/>
  <c r="HUY40" i="22"/>
  <c r="HUY43" i="22" s="1"/>
  <c r="HUW40" i="22"/>
  <c r="HUW43" i="22" s="1"/>
  <c r="HUQ40" i="22"/>
  <c r="HUQ43" i="22" s="1"/>
  <c r="HUO40" i="22"/>
  <c r="HUO43" i="22" s="1"/>
  <c r="HUI40" i="22"/>
  <c r="HUI43" i="22" s="1"/>
  <c r="HUG40" i="22"/>
  <c r="HUG43" i="22" s="1"/>
  <c r="HUA40" i="22"/>
  <c r="HUA43" i="22" s="1"/>
  <c r="HTY40" i="22"/>
  <c r="HTY43" i="22" s="1"/>
  <c r="HTS40" i="22"/>
  <c r="HTS43" i="22" s="1"/>
  <c r="HTQ40" i="22"/>
  <c r="HTQ43" i="22" s="1"/>
  <c r="HTK40" i="22"/>
  <c r="HTK43" i="22" s="1"/>
  <c r="HTI40" i="22"/>
  <c r="HTI43" i="22" s="1"/>
  <c r="HTC40" i="22"/>
  <c r="HTC43" i="22" s="1"/>
  <c r="HTA40" i="22"/>
  <c r="HTA43" i="22" s="1"/>
  <c r="HSU40" i="22"/>
  <c r="HSU43" i="22" s="1"/>
  <c r="HSS40" i="22"/>
  <c r="HSS43" i="22" s="1"/>
  <c r="HSM40" i="22"/>
  <c r="HSM43" i="22" s="1"/>
  <c r="HSK40" i="22"/>
  <c r="HSK43" i="22" s="1"/>
  <c r="HSE40" i="22"/>
  <c r="HSE43" i="22" s="1"/>
  <c r="HSC40" i="22"/>
  <c r="HSC43" i="22" s="1"/>
  <c r="HRW40" i="22"/>
  <c r="HRW43" i="22" s="1"/>
  <c r="HRU40" i="22"/>
  <c r="HRU43" i="22" s="1"/>
  <c r="HRO40" i="22"/>
  <c r="HRO43" i="22" s="1"/>
  <c r="HRM40" i="22"/>
  <c r="HRM43" i="22" s="1"/>
  <c r="HRG40" i="22"/>
  <c r="HRG43" i="22" s="1"/>
  <c r="HRE40" i="22"/>
  <c r="HRE43" i="22" s="1"/>
  <c r="HQY40" i="22"/>
  <c r="HQY43" i="22" s="1"/>
  <c r="HQW40" i="22"/>
  <c r="HQW43" i="22" s="1"/>
  <c r="HQQ40" i="22"/>
  <c r="HQQ43" i="22" s="1"/>
  <c r="HQO40" i="22"/>
  <c r="HQO43" i="22" s="1"/>
  <c r="HQI40" i="22"/>
  <c r="HQI43" i="22" s="1"/>
  <c r="HQG40" i="22"/>
  <c r="HQG43" i="22" s="1"/>
  <c r="HQA40" i="22"/>
  <c r="HQA43" i="22" s="1"/>
  <c r="HPY40" i="22"/>
  <c r="HPY43" i="22" s="1"/>
  <c r="HPS40" i="22"/>
  <c r="HPS43" i="22" s="1"/>
  <c r="HPQ40" i="22"/>
  <c r="HPQ43" i="22" s="1"/>
  <c r="HPK40" i="22"/>
  <c r="HPK43" i="22" s="1"/>
  <c r="HPI40" i="22"/>
  <c r="HPI43" i="22" s="1"/>
  <c r="HPC40" i="22"/>
  <c r="HPC43" i="22" s="1"/>
  <c r="HPA40" i="22"/>
  <c r="HPA43" i="22" s="1"/>
  <c r="HOU40" i="22"/>
  <c r="HOU43" i="22" s="1"/>
  <c r="HOS40" i="22"/>
  <c r="HOS43" i="22" s="1"/>
  <c r="HOM40" i="22"/>
  <c r="HOM43" i="22" s="1"/>
  <c r="HOK40" i="22"/>
  <c r="HOK43" i="22" s="1"/>
  <c r="HOE40" i="22"/>
  <c r="HOE43" i="22" s="1"/>
  <c r="HOC40" i="22"/>
  <c r="HOC43" i="22" s="1"/>
  <c r="HNW40" i="22"/>
  <c r="HNW43" i="22" s="1"/>
  <c r="HNU40" i="22"/>
  <c r="HNU43" i="22" s="1"/>
  <c r="HNO40" i="22"/>
  <c r="HNO43" i="22" s="1"/>
  <c r="HNM40" i="22"/>
  <c r="HNM43" i="22" s="1"/>
  <c r="HNG40" i="22"/>
  <c r="HNG43" i="22" s="1"/>
  <c r="HNE40" i="22"/>
  <c r="HNE43" i="22" s="1"/>
  <c r="HMY40" i="22"/>
  <c r="HMY43" i="22" s="1"/>
  <c r="HMW40" i="22"/>
  <c r="HMW43" i="22" s="1"/>
  <c r="HMQ40" i="22"/>
  <c r="HMQ43" i="22" s="1"/>
  <c r="HMO40" i="22"/>
  <c r="HMO43" i="22" s="1"/>
  <c r="HMI40" i="22"/>
  <c r="HMI43" i="22" s="1"/>
  <c r="HMG40" i="22"/>
  <c r="HMG43" i="22" s="1"/>
  <c r="HMA40" i="22"/>
  <c r="HMA43" i="22" s="1"/>
  <c r="HLY40" i="22"/>
  <c r="HLY43" i="22" s="1"/>
  <c r="HLS40" i="22"/>
  <c r="HLS43" i="22" s="1"/>
  <c r="HLQ40" i="22"/>
  <c r="HLQ43" i="22" s="1"/>
  <c r="HLK40" i="22"/>
  <c r="HLK43" i="22" s="1"/>
  <c r="HLI40" i="22"/>
  <c r="HLI43" i="22" s="1"/>
  <c r="HLC40" i="22"/>
  <c r="HLC43" i="22" s="1"/>
  <c r="HLA40" i="22"/>
  <c r="HLA43" i="22" s="1"/>
  <c r="HKU40" i="22"/>
  <c r="HKU43" i="22" s="1"/>
  <c r="HKS40" i="22"/>
  <c r="HKS43" i="22" s="1"/>
  <c r="HKM40" i="22"/>
  <c r="HKM43" i="22" s="1"/>
  <c r="HKK40" i="22"/>
  <c r="HKK43" i="22" s="1"/>
  <c r="HKE40" i="22"/>
  <c r="HKE43" i="22" s="1"/>
  <c r="HKC40" i="22"/>
  <c r="HKC43" i="22" s="1"/>
  <c r="HJW40" i="22"/>
  <c r="HJW43" i="22" s="1"/>
  <c r="HJU40" i="22"/>
  <c r="HJU43" i="22" s="1"/>
  <c r="HJO40" i="22"/>
  <c r="HJO43" i="22" s="1"/>
  <c r="HJM40" i="22"/>
  <c r="HJM43" i="22" s="1"/>
  <c r="HJG40" i="22"/>
  <c r="HJG43" i="22" s="1"/>
  <c r="HJE40" i="22"/>
  <c r="HJE43" i="22" s="1"/>
  <c r="HIY40" i="22"/>
  <c r="HIY43" i="22" s="1"/>
  <c r="HIW40" i="22"/>
  <c r="HIW43" i="22" s="1"/>
  <c r="HIQ40" i="22"/>
  <c r="HIQ43" i="22" s="1"/>
  <c r="HIO40" i="22"/>
  <c r="HIO43" i="22" s="1"/>
  <c r="HII40" i="22"/>
  <c r="HII43" i="22" s="1"/>
  <c r="HIG40" i="22"/>
  <c r="HIG43" i="22" s="1"/>
  <c r="HIA40" i="22"/>
  <c r="HIA43" i="22" s="1"/>
  <c r="HHY40" i="22"/>
  <c r="HHY43" i="22" s="1"/>
  <c r="HHS40" i="22"/>
  <c r="HHS43" i="22" s="1"/>
  <c r="HHQ40" i="22"/>
  <c r="HHQ43" i="22" s="1"/>
  <c r="HHK40" i="22"/>
  <c r="HHK43" i="22" s="1"/>
  <c r="HHI40" i="22"/>
  <c r="HHI43" i="22" s="1"/>
  <c r="HHC40" i="22"/>
  <c r="HHC43" i="22" s="1"/>
  <c r="HHA40" i="22"/>
  <c r="HHA43" i="22" s="1"/>
  <c r="HGU40" i="22"/>
  <c r="HGU43" i="22" s="1"/>
  <c r="HGS40" i="22"/>
  <c r="HGS43" i="22" s="1"/>
  <c r="HGM40" i="22"/>
  <c r="HGM43" i="22" s="1"/>
  <c r="HGK40" i="22"/>
  <c r="HGK43" i="22" s="1"/>
  <c r="HGE40" i="22"/>
  <c r="HGE43" i="22" s="1"/>
  <c r="HGC40" i="22"/>
  <c r="HGC43" i="22" s="1"/>
  <c r="HFW40" i="22"/>
  <c r="HFW43" i="22" s="1"/>
  <c r="HFU40" i="22"/>
  <c r="HFU43" i="22" s="1"/>
  <c r="HFO40" i="22"/>
  <c r="HFO43" i="22" s="1"/>
  <c r="HFM40" i="22"/>
  <c r="HFM43" i="22" s="1"/>
  <c r="HFG40" i="22"/>
  <c r="HFG43" i="22" s="1"/>
  <c r="HFE40" i="22"/>
  <c r="HFE43" i="22" s="1"/>
  <c r="HEY40" i="22"/>
  <c r="HEY43" i="22" s="1"/>
  <c r="HEW40" i="22"/>
  <c r="HEW43" i="22" s="1"/>
  <c r="HEQ40" i="22"/>
  <c r="HEQ43" i="22" s="1"/>
  <c r="HEO40" i="22"/>
  <c r="HEO43" i="22" s="1"/>
  <c r="HEI40" i="22"/>
  <c r="HEI43" i="22" s="1"/>
  <c r="HEG40" i="22"/>
  <c r="HEG43" i="22" s="1"/>
  <c r="HEA40" i="22"/>
  <c r="HEA43" i="22" s="1"/>
  <c r="HDY40" i="22"/>
  <c r="HDY43" i="22" s="1"/>
  <c r="HDS40" i="22"/>
  <c r="HDS43" i="22" s="1"/>
  <c r="HDQ40" i="22"/>
  <c r="HDQ43" i="22" s="1"/>
  <c r="HDK40" i="22"/>
  <c r="HDK43" i="22" s="1"/>
  <c r="HDI40" i="22"/>
  <c r="HDI43" i="22" s="1"/>
  <c r="HDC40" i="22"/>
  <c r="HDC43" i="22" s="1"/>
  <c r="HDA40" i="22"/>
  <c r="HDA43" i="22" s="1"/>
  <c r="HCU40" i="22"/>
  <c r="HCU43" i="22" s="1"/>
  <c r="HCS40" i="22"/>
  <c r="HCS43" i="22" s="1"/>
  <c r="HCM40" i="22"/>
  <c r="HCM43" i="22" s="1"/>
  <c r="HCK40" i="22"/>
  <c r="HCK43" i="22" s="1"/>
  <c r="HCE40" i="22"/>
  <c r="HCE43" i="22" s="1"/>
  <c r="HCC40" i="22"/>
  <c r="HCC43" i="22" s="1"/>
  <c r="HBW40" i="22"/>
  <c r="HBW43" i="22" s="1"/>
  <c r="HBU40" i="22"/>
  <c r="HBU43" i="22" s="1"/>
  <c r="HBO40" i="22"/>
  <c r="HBO43" i="22" s="1"/>
  <c r="HBM40" i="22"/>
  <c r="HBM43" i="22" s="1"/>
  <c r="HBG40" i="22"/>
  <c r="HBG43" i="22" s="1"/>
  <c r="HBE40" i="22"/>
  <c r="HBE43" i="22" s="1"/>
  <c r="HAY40" i="22"/>
  <c r="HAY43" i="22" s="1"/>
  <c r="HAW40" i="22"/>
  <c r="HAW43" i="22" s="1"/>
  <c r="HAQ40" i="22"/>
  <c r="HAQ43" i="22" s="1"/>
  <c r="HAO40" i="22"/>
  <c r="HAO43" i="22" s="1"/>
  <c r="HAI40" i="22"/>
  <c r="HAI43" i="22" s="1"/>
  <c r="HAG40" i="22"/>
  <c r="HAG43" i="22" s="1"/>
  <c r="HAA40" i="22"/>
  <c r="HAA43" i="22" s="1"/>
  <c r="GZY40" i="22"/>
  <c r="GZY43" i="22" s="1"/>
  <c r="GZS40" i="22"/>
  <c r="GZS43" i="22" s="1"/>
  <c r="GZQ40" i="22"/>
  <c r="GZQ43" i="22" s="1"/>
  <c r="GZK40" i="22"/>
  <c r="GZK43" i="22" s="1"/>
  <c r="GZI40" i="22"/>
  <c r="GZI43" i="22" s="1"/>
  <c r="GZC40" i="22"/>
  <c r="GZC43" i="22" s="1"/>
  <c r="GZA40" i="22"/>
  <c r="GZA43" i="22" s="1"/>
  <c r="GYU40" i="22"/>
  <c r="GYU43" i="22" s="1"/>
  <c r="GYS40" i="22"/>
  <c r="GYS43" i="22" s="1"/>
  <c r="GYM40" i="22"/>
  <c r="GYM43" i="22" s="1"/>
  <c r="GYK40" i="22"/>
  <c r="GYK43" i="22" s="1"/>
  <c r="GYE40" i="22"/>
  <c r="GYE43" i="22" s="1"/>
  <c r="GYC40" i="22"/>
  <c r="GYC43" i="22" s="1"/>
  <c r="GXW40" i="22"/>
  <c r="GXW43" i="22" s="1"/>
  <c r="GXU40" i="22"/>
  <c r="GXU43" i="22" s="1"/>
  <c r="GXO40" i="22"/>
  <c r="GXO43" i="22" s="1"/>
  <c r="GXM40" i="22"/>
  <c r="GXM43" i="22" s="1"/>
  <c r="GXG40" i="22"/>
  <c r="GXG43" i="22" s="1"/>
  <c r="GXE40" i="22"/>
  <c r="GXE43" i="22" s="1"/>
  <c r="GWY40" i="22"/>
  <c r="GWY43" i="22" s="1"/>
  <c r="GWW40" i="22"/>
  <c r="GWW43" i="22" s="1"/>
  <c r="GWQ40" i="22"/>
  <c r="GWQ43" i="22" s="1"/>
  <c r="GWO40" i="22"/>
  <c r="GWO43" i="22" s="1"/>
  <c r="GWI40" i="22"/>
  <c r="GWI43" i="22" s="1"/>
  <c r="GWG40" i="22"/>
  <c r="GWG43" i="22" s="1"/>
  <c r="GWA40" i="22"/>
  <c r="GWA43" i="22" s="1"/>
  <c r="GVY40" i="22"/>
  <c r="GVY43" i="22" s="1"/>
  <c r="GVS40" i="22"/>
  <c r="GVS43" i="22" s="1"/>
  <c r="GVQ40" i="22"/>
  <c r="GVQ43" i="22" s="1"/>
  <c r="GVK40" i="22"/>
  <c r="GVK43" i="22" s="1"/>
  <c r="GVI40" i="22"/>
  <c r="GVI43" i="22" s="1"/>
  <c r="GVC40" i="22"/>
  <c r="GVC43" i="22" s="1"/>
  <c r="GVA40" i="22"/>
  <c r="GVA43" i="22" s="1"/>
  <c r="GUU40" i="22"/>
  <c r="GUU43" i="22" s="1"/>
  <c r="GUS40" i="22"/>
  <c r="GUS43" i="22" s="1"/>
  <c r="GUM40" i="22"/>
  <c r="GUM43" i="22" s="1"/>
  <c r="GUK40" i="22"/>
  <c r="GUK43" i="22" s="1"/>
  <c r="GUE40" i="22"/>
  <c r="GUE43" i="22" s="1"/>
  <c r="GUC40" i="22"/>
  <c r="GUC43" i="22" s="1"/>
  <c r="GTW40" i="22"/>
  <c r="GTW43" i="22" s="1"/>
  <c r="GTU40" i="22"/>
  <c r="GTU43" i="22" s="1"/>
  <c r="GTO40" i="22"/>
  <c r="GTO43" i="22" s="1"/>
  <c r="GTM40" i="22"/>
  <c r="GTM43" i="22" s="1"/>
  <c r="GTG40" i="22"/>
  <c r="GTG43" i="22" s="1"/>
  <c r="GTE40" i="22"/>
  <c r="GTE43" i="22" s="1"/>
  <c r="GSY40" i="22"/>
  <c r="GSY43" i="22" s="1"/>
  <c r="GSW40" i="22"/>
  <c r="GSW43" i="22" s="1"/>
  <c r="GSQ40" i="22"/>
  <c r="GSQ43" i="22" s="1"/>
  <c r="GSO40" i="22"/>
  <c r="GSO43" i="22" s="1"/>
  <c r="GSI40" i="22"/>
  <c r="GSI43" i="22" s="1"/>
  <c r="GSG40" i="22"/>
  <c r="GSG43" i="22" s="1"/>
  <c r="GSA40" i="22"/>
  <c r="GSA43" i="22" s="1"/>
  <c r="GRY40" i="22"/>
  <c r="GRY43" i="22" s="1"/>
  <c r="GRS40" i="22"/>
  <c r="GRS43" i="22" s="1"/>
  <c r="GRQ40" i="22"/>
  <c r="GRQ43" i="22" s="1"/>
  <c r="GRK40" i="22"/>
  <c r="GRK43" i="22" s="1"/>
  <c r="GRI40" i="22"/>
  <c r="GRI43" i="22" s="1"/>
  <c r="GRC40" i="22"/>
  <c r="GRC43" i="22" s="1"/>
  <c r="GRA40" i="22"/>
  <c r="GRA43" i="22" s="1"/>
  <c r="GQU40" i="22"/>
  <c r="GQU43" i="22" s="1"/>
  <c r="GQS40" i="22"/>
  <c r="GQS43" i="22" s="1"/>
  <c r="GQM40" i="22"/>
  <c r="GQM43" i="22" s="1"/>
  <c r="GQK40" i="22"/>
  <c r="GQK43" i="22" s="1"/>
  <c r="GQE40" i="22"/>
  <c r="GQE43" i="22" s="1"/>
  <c r="GQC40" i="22"/>
  <c r="GQC43" i="22" s="1"/>
  <c r="GPW40" i="22"/>
  <c r="GPW43" i="22" s="1"/>
  <c r="GPU40" i="22"/>
  <c r="GPU43" i="22" s="1"/>
  <c r="GPO40" i="22"/>
  <c r="GPO43" i="22" s="1"/>
  <c r="GPM40" i="22"/>
  <c r="GPM43" i="22" s="1"/>
  <c r="GPG40" i="22"/>
  <c r="GPG43" i="22" s="1"/>
  <c r="GPE40" i="22"/>
  <c r="GPE43" i="22" s="1"/>
  <c r="GOY40" i="22"/>
  <c r="GOY43" i="22" s="1"/>
  <c r="GOW40" i="22"/>
  <c r="GOW43" i="22" s="1"/>
  <c r="GOQ40" i="22"/>
  <c r="GOQ43" i="22" s="1"/>
  <c r="GOO40" i="22"/>
  <c r="GOO43" i="22" s="1"/>
  <c r="GOI40" i="22"/>
  <c r="GOI43" i="22" s="1"/>
  <c r="GOG40" i="22"/>
  <c r="GOG43" i="22" s="1"/>
  <c r="GOA40" i="22"/>
  <c r="GOA43" i="22" s="1"/>
  <c r="GNY40" i="22"/>
  <c r="GNY43" i="22" s="1"/>
  <c r="GNS40" i="22"/>
  <c r="GNS43" i="22" s="1"/>
  <c r="GNQ40" i="22"/>
  <c r="GNQ43" i="22" s="1"/>
  <c r="GNK40" i="22"/>
  <c r="GNK43" i="22" s="1"/>
  <c r="GNI40" i="22"/>
  <c r="GNI43" i="22" s="1"/>
  <c r="GNC40" i="22"/>
  <c r="GNC43" i="22" s="1"/>
  <c r="GNA40" i="22"/>
  <c r="GNA43" i="22" s="1"/>
  <c r="GMU40" i="22"/>
  <c r="GMU43" i="22" s="1"/>
  <c r="GMS40" i="22"/>
  <c r="GMS43" i="22" s="1"/>
  <c r="GMM40" i="22"/>
  <c r="GMM43" i="22" s="1"/>
  <c r="GMK40" i="22"/>
  <c r="GMK43" i="22" s="1"/>
  <c r="GME40" i="22"/>
  <c r="GME43" i="22" s="1"/>
  <c r="GMC40" i="22"/>
  <c r="GMC43" i="22" s="1"/>
  <c r="GLW40" i="22"/>
  <c r="GLW43" i="22" s="1"/>
  <c r="GLU40" i="22"/>
  <c r="GLU43" i="22" s="1"/>
  <c r="GLO40" i="22"/>
  <c r="GLO43" i="22" s="1"/>
  <c r="GLM40" i="22"/>
  <c r="GLM43" i="22" s="1"/>
  <c r="GLG40" i="22"/>
  <c r="GLG43" i="22" s="1"/>
  <c r="GLE40" i="22"/>
  <c r="GLE43" i="22" s="1"/>
  <c r="GKY40" i="22"/>
  <c r="GKY43" i="22" s="1"/>
  <c r="GKW40" i="22"/>
  <c r="GKW43" i="22" s="1"/>
  <c r="GKQ40" i="22"/>
  <c r="GKQ43" i="22" s="1"/>
  <c r="GKO40" i="22"/>
  <c r="GKO43" i="22" s="1"/>
  <c r="GKI40" i="22"/>
  <c r="GKI43" i="22" s="1"/>
  <c r="GKG40" i="22"/>
  <c r="GKG43" i="22" s="1"/>
  <c r="GKA40" i="22"/>
  <c r="GKA43" i="22" s="1"/>
  <c r="GJY40" i="22"/>
  <c r="GJY43" i="22" s="1"/>
  <c r="GJS40" i="22"/>
  <c r="GJS43" i="22" s="1"/>
  <c r="GJQ40" i="22"/>
  <c r="GJQ43" i="22" s="1"/>
  <c r="GJK40" i="22"/>
  <c r="GJK43" i="22" s="1"/>
  <c r="GJI40" i="22"/>
  <c r="GJI43" i="22" s="1"/>
  <c r="GJC40" i="22"/>
  <c r="GJC43" i="22" s="1"/>
  <c r="GJA40" i="22"/>
  <c r="GJA43" i="22" s="1"/>
  <c r="GIU40" i="22"/>
  <c r="GIU43" i="22" s="1"/>
  <c r="GIS40" i="22"/>
  <c r="GIS43" i="22" s="1"/>
  <c r="GIM40" i="22"/>
  <c r="GIM43" i="22" s="1"/>
  <c r="GIK40" i="22"/>
  <c r="GIK43" i="22" s="1"/>
  <c r="GIE40" i="22"/>
  <c r="GIE43" i="22" s="1"/>
  <c r="GIC40" i="22"/>
  <c r="GIC43" i="22" s="1"/>
  <c r="GHW40" i="22"/>
  <c r="GHW43" i="22" s="1"/>
  <c r="GHU40" i="22"/>
  <c r="GHU43" i="22" s="1"/>
  <c r="GHO40" i="22"/>
  <c r="GHO43" i="22" s="1"/>
  <c r="GHM40" i="22"/>
  <c r="GHM43" i="22" s="1"/>
  <c r="GHG40" i="22"/>
  <c r="GHG43" i="22" s="1"/>
  <c r="GHE40" i="22"/>
  <c r="GHE43" i="22" s="1"/>
  <c r="GGY40" i="22"/>
  <c r="GGY43" i="22" s="1"/>
  <c r="GGW40" i="22"/>
  <c r="GGW43" i="22" s="1"/>
  <c r="GGQ40" i="22"/>
  <c r="GGQ43" i="22" s="1"/>
  <c r="GGO40" i="22"/>
  <c r="GGO43" i="22" s="1"/>
  <c r="GGI40" i="22"/>
  <c r="GGI43" i="22" s="1"/>
  <c r="GGG40" i="22"/>
  <c r="GGG43" i="22" s="1"/>
  <c r="GGA40" i="22"/>
  <c r="GGA43" i="22" s="1"/>
  <c r="GFY40" i="22"/>
  <c r="GFY43" i="22" s="1"/>
  <c r="GFS40" i="22"/>
  <c r="GFS43" i="22" s="1"/>
  <c r="GFQ40" i="22"/>
  <c r="GFQ43" i="22" s="1"/>
  <c r="GFK40" i="22"/>
  <c r="GFK43" i="22" s="1"/>
  <c r="GFI40" i="22"/>
  <c r="GFI43" i="22" s="1"/>
  <c r="GFC40" i="22"/>
  <c r="GFC43" i="22" s="1"/>
  <c r="GFA40" i="22"/>
  <c r="GFA43" i="22" s="1"/>
  <c r="GEU40" i="22"/>
  <c r="GEU43" i="22" s="1"/>
  <c r="GES40" i="22"/>
  <c r="GES43" i="22" s="1"/>
  <c r="GEM40" i="22"/>
  <c r="GEM43" i="22" s="1"/>
  <c r="GEK40" i="22"/>
  <c r="GEK43" i="22" s="1"/>
  <c r="GEE40" i="22"/>
  <c r="GEE43" i="22" s="1"/>
  <c r="GEC40" i="22"/>
  <c r="GEC43" i="22" s="1"/>
  <c r="GDW40" i="22"/>
  <c r="GDW43" i="22" s="1"/>
  <c r="GDU40" i="22"/>
  <c r="GDU43" i="22" s="1"/>
  <c r="GDO40" i="22"/>
  <c r="GDO43" i="22" s="1"/>
  <c r="GDM40" i="22"/>
  <c r="GDM43" i="22" s="1"/>
  <c r="GDG40" i="22"/>
  <c r="GDG43" i="22" s="1"/>
  <c r="GDE40" i="22"/>
  <c r="GDE43" i="22" s="1"/>
  <c r="GCY40" i="22"/>
  <c r="GCY43" i="22" s="1"/>
  <c r="GCW40" i="22"/>
  <c r="GCW43" i="22" s="1"/>
  <c r="GCQ40" i="22"/>
  <c r="GCQ43" i="22" s="1"/>
  <c r="GCO40" i="22"/>
  <c r="GCO43" i="22" s="1"/>
  <c r="GCI40" i="22"/>
  <c r="GCI43" i="22" s="1"/>
  <c r="GCG40" i="22"/>
  <c r="GCG43" i="22" s="1"/>
  <c r="GCA40" i="22"/>
  <c r="GCA43" i="22" s="1"/>
  <c r="GBY40" i="22"/>
  <c r="GBY43" i="22" s="1"/>
  <c r="GBS40" i="22"/>
  <c r="GBS43" i="22" s="1"/>
  <c r="GBQ40" i="22"/>
  <c r="GBQ43" i="22" s="1"/>
  <c r="GBK40" i="22"/>
  <c r="GBK43" i="22" s="1"/>
  <c r="GBI40" i="22"/>
  <c r="GBI43" i="22" s="1"/>
  <c r="GBC40" i="22"/>
  <c r="GBC43" i="22" s="1"/>
  <c r="GBA40" i="22"/>
  <c r="GBA43" i="22" s="1"/>
  <c r="GAU40" i="22"/>
  <c r="GAU43" i="22" s="1"/>
  <c r="GAS40" i="22"/>
  <c r="GAS43" i="22" s="1"/>
  <c r="GAM40" i="22"/>
  <c r="GAM43" i="22" s="1"/>
  <c r="GAK40" i="22"/>
  <c r="GAK43" i="22" s="1"/>
  <c r="GAE40" i="22"/>
  <c r="GAE43" i="22" s="1"/>
  <c r="GAC40" i="22"/>
  <c r="GAC43" i="22" s="1"/>
  <c r="FZW40" i="22"/>
  <c r="FZW43" i="22" s="1"/>
  <c r="FZU40" i="22"/>
  <c r="FZU43" i="22" s="1"/>
  <c r="FZO40" i="22"/>
  <c r="FZO43" i="22" s="1"/>
  <c r="FZM40" i="22"/>
  <c r="FZM43" i="22" s="1"/>
  <c r="FZG40" i="22"/>
  <c r="FZG43" i="22" s="1"/>
  <c r="FZE40" i="22"/>
  <c r="FZE43" i="22" s="1"/>
  <c r="FYY40" i="22"/>
  <c r="FYY43" i="22" s="1"/>
  <c r="FYW40" i="22"/>
  <c r="FYW43" i="22" s="1"/>
  <c r="FYQ40" i="22"/>
  <c r="FYQ43" i="22" s="1"/>
  <c r="FYO40" i="22"/>
  <c r="FYO43" i="22" s="1"/>
  <c r="FYI40" i="22"/>
  <c r="FYI43" i="22" s="1"/>
  <c r="FYG40" i="22"/>
  <c r="FYG43" i="22" s="1"/>
  <c r="FYA40" i="22"/>
  <c r="FYA43" i="22" s="1"/>
  <c r="FXY40" i="22"/>
  <c r="FXY43" i="22" s="1"/>
  <c r="FXS40" i="22"/>
  <c r="FXS43" i="22" s="1"/>
  <c r="FXQ40" i="22"/>
  <c r="FXQ43" i="22" s="1"/>
  <c r="FXK40" i="22"/>
  <c r="FXK43" i="22" s="1"/>
  <c r="FXI40" i="22"/>
  <c r="FXI43" i="22" s="1"/>
  <c r="FXC40" i="22"/>
  <c r="FXC43" i="22" s="1"/>
  <c r="FXA40" i="22"/>
  <c r="FXA43" i="22" s="1"/>
  <c r="FWU40" i="22"/>
  <c r="FWU43" i="22" s="1"/>
  <c r="FWS40" i="22"/>
  <c r="FWS43" i="22" s="1"/>
  <c r="FWM40" i="22"/>
  <c r="FWM43" i="22" s="1"/>
  <c r="FWK40" i="22"/>
  <c r="FWK43" i="22" s="1"/>
  <c r="FWE40" i="22"/>
  <c r="FWE43" i="22" s="1"/>
  <c r="FWC40" i="22"/>
  <c r="FWC43" i="22" s="1"/>
  <c r="FVW40" i="22"/>
  <c r="FVW43" i="22" s="1"/>
  <c r="FVU40" i="22"/>
  <c r="FVU43" i="22" s="1"/>
  <c r="FVO40" i="22"/>
  <c r="FVO43" i="22" s="1"/>
  <c r="FVM40" i="22"/>
  <c r="FVM43" i="22" s="1"/>
  <c r="FVG40" i="22"/>
  <c r="FVG43" i="22" s="1"/>
  <c r="FVE40" i="22"/>
  <c r="FVE43" i="22" s="1"/>
  <c r="FUY40" i="22"/>
  <c r="FUY43" i="22" s="1"/>
  <c r="FUW40" i="22"/>
  <c r="FUW43" i="22" s="1"/>
  <c r="FUQ40" i="22"/>
  <c r="FUQ43" i="22" s="1"/>
  <c r="FUO40" i="22"/>
  <c r="FUO43" i="22" s="1"/>
  <c r="FUI40" i="22"/>
  <c r="FUI43" i="22" s="1"/>
  <c r="FUG40" i="22"/>
  <c r="FUG43" i="22" s="1"/>
  <c r="FUA40" i="22"/>
  <c r="FUA43" i="22" s="1"/>
  <c r="FTY40" i="22"/>
  <c r="FTY43" i="22" s="1"/>
  <c r="FTS40" i="22"/>
  <c r="FTS43" i="22" s="1"/>
  <c r="FTQ40" i="22"/>
  <c r="FTQ43" i="22" s="1"/>
  <c r="FTK40" i="22"/>
  <c r="FTK43" i="22" s="1"/>
  <c r="FTI40" i="22"/>
  <c r="FTI43" i="22" s="1"/>
  <c r="FTC40" i="22"/>
  <c r="FTC43" i="22" s="1"/>
  <c r="FTA40" i="22"/>
  <c r="FTA43" i="22" s="1"/>
  <c r="FSU40" i="22"/>
  <c r="FSU43" i="22" s="1"/>
  <c r="FSS40" i="22"/>
  <c r="FSS43" i="22" s="1"/>
  <c r="FSM40" i="22"/>
  <c r="FSM43" i="22" s="1"/>
  <c r="FSK40" i="22"/>
  <c r="FSK43" i="22" s="1"/>
  <c r="FSE40" i="22"/>
  <c r="FSE43" i="22" s="1"/>
  <c r="FSC40" i="22"/>
  <c r="FSC43" i="22" s="1"/>
  <c r="FRW40" i="22"/>
  <c r="FRW43" i="22" s="1"/>
  <c r="FRU40" i="22"/>
  <c r="FRU43" i="22" s="1"/>
  <c r="FRO40" i="22"/>
  <c r="FRO43" i="22" s="1"/>
  <c r="FRM40" i="22"/>
  <c r="FRM43" i="22" s="1"/>
  <c r="FRG40" i="22"/>
  <c r="FRG43" i="22" s="1"/>
  <c r="FRE40" i="22"/>
  <c r="FRE43" i="22" s="1"/>
  <c r="FQY40" i="22"/>
  <c r="FQY43" i="22" s="1"/>
  <c r="FQW40" i="22"/>
  <c r="FQW43" i="22" s="1"/>
  <c r="FQQ40" i="22"/>
  <c r="FQQ43" i="22" s="1"/>
  <c r="FQO40" i="22"/>
  <c r="FQO43" i="22" s="1"/>
  <c r="FQI40" i="22"/>
  <c r="FQI43" i="22" s="1"/>
  <c r="FQG40" i="22"/>
  <c r="FQG43" i="22" s="1"/>
  <c r="FQA40" i="22"/>
  <c r="FQA43" i="22" s="1"/>
  <c r="FPY40" i="22"/>
  <c r="FPY43" i="22" s="1"/>
  <c r="FPS40" i="22"/>
  <c r="FPS43" i="22" s="1"/>
  <c r="FPQ40" i="22"/>
  <c r="FPQ43" i="22" s="1"/>
  <c r="FPK40" i="22"/>
  <c r="FPK43" i="22" s="1"/>
  <c r="FPI40" i="22"/>
  <c r="FPI43" i="22" s="1"/>
  <c r="FPC40" i="22"/>
  <c r="FPC43" i="22" s="1"/>
  <c r="FPA40" i="22"/>
  <c r="FPA43" i="22" s="1"/>
  <c r="FOU40" i="22"/>
  <c r="FOU43" i="22" s="1"/>
  <c r="FOS40" i="22"/>
  <c r="FOS43" i="22" s="1"/>
  <c r="FOM40" i="22"/>
  <c r="FOM43" i="22" s="1"/>
  <c r="FOK40" i="22"/>
  <c r="FOK43" i="22" s="1"/>
  <c r="FOE40" i="22"/>
  <c r="FOE43" i="22" s="1"/>
  <c r="FOC40" i="22"/>
  <c r="FOC43" i="22" s="1"/>
  <c r="FNW40" i="22"/>
  <c r="FNW43" i="22" s="1"/>
  <c r="FNU40" i="22"/>
  <c r="FNU43" i="22" s="1"/>
  <c r="FNO40" i="22"/>
  <c r="FNO43" i="22" s="1"/>
  <c r="FNM40" i="22"/>
  <c r="FNM43" i="22" s="1"/>
  <c r="FNG40" i="22"/>
  <c r="FNG43" i="22" s="1"/>
  <c r="FNE40" i="22"/>
  <c r="FNE43" i="22" s="1"/>
  <c r="FMY40" i="22"/>
  <c r="FMY43" i="22" s="1"/>
  <c r="FMW40" i="22"/>
  <c r="FMW43" i="22" s="1"/>
  <c r="FMQ40" i="22"/>
  <c r="FMQ43" i="22" s="1"/>
  <c r="FMO40" i="22"/>
  <c r="FMO43" i="22" s="1"/>
  <c r="FMI40" i="22"/>
  <c r="FMI43" i="22" s="1"/>
  <c r="FMG40" i="22"/>
  <c r="FMG43" i="22" s="1"/>
  <c r="FMA40" i="22"/>
  <c r="FMA43" i="22" s="1"/>
  <c r="FLY40" i="22"/>
  <c r="FLY43" i="22" s="1"/>
  <c r="FLS40" i="22"/>
  <c r="FLS43" i="22" s="1"/>
  <c r="FLQ40" i="22"/>
  <c r="FLQ43" i="22" s="1"/>
  <c r="FLK40" i="22"/>
  <c r="FLK43" i="22" s="1"/>
  <c r="FLI40" i="22"/>
  <c r="FLI43" i="22" s="1"/>
  <c r="FLC40" i="22"/>
  <c r="FLC43" i="22" s="1"/>
  <c r="FLA40" i="22"/>
  <c r="FLA43" i="22" s="1"/>
  <c r="FKU40" i="22"/>
  <c r="FKU43" i="22" s="1"/>
  <c r="FKS40" i="22"/>
  <c r="FKS43" i="22" s="1"/>
  <c r="FKM40" i="22"/>
  <c r="FKM43" i="22" s="1"/>
  <c r="FKK40" i="22"/>
  <c r="FKK43" i="22" s="1"/>
  <c r="FKE40" i="22"/>
  <c r="FKE43" i="22" s="1"/>
  <c r="FKC40" i="22"/>
  <c r="FKC43" i="22" s="1"/>
  <c r="FJW40" i="22"/>
  <c r="FJW43" i="22" s="1"/>
  <c r="FJU40" i="22"/>
  <c r="FJU43" i="22" s="1"/>
  <c r="FJO40" i="22"/>
  <c r="FJO43" i="22" s="1"/>
  <c r="FJM40" i="22"/>
  <c r="FJM43" i="22" s="1"/>
  <c r="FJG40" i="22"/>
  <c r="FJG43" i="22" s="1"/>
  <c r="FJE40" i="22"/>
  <c r="FJE43" i="22" s="1"/>
  <c r="FIY40" i="22"/>
  <c r="FIY43" i="22" s="1"/>
  <c r="FIW40" i="22"/>
  <c r="FIW43" i="22" s="1"/>
  <c r="FIQ40" i="22"/>
  <c r="FIQ43" i="22" s="1"/>
  <c r="FIO40" i="22"/>
  <c r="FIO43" i="22" s="1"/>
  <c r="FII40" i="22"/>
  <c r="FII43" i="22" s="1"/>
  <c r="FIG40" i="22"/>
  <c r="FIG43" i="22" s="1"/>
  <c r="FIA40" i="22"/>
  <c r="FIA43" i="22" s="1"/>
  <c r="FHY40" i="22"/>
  <c r="FHY43" i="22" s="1"/>
  <c r="FHS40" i="22"/>
  <c r="FHS43" i="22" s="1"/>
  <c r="FHQ40" i="22"/>
  <c r="FHQ43" i="22" s="1"/>
  <c r="FHK40" i="22"/>
  <c r="FHK43" i="22" s="1"/>
  <c r="FHI40" i="22"/>
  <c r="FHI43" i="22" s="1"/>
  <c r="FHC40" i="22"/>
  <c r="FHC43" i="22" s="1"/>
  <c r="FHA40" i="22"/>
  <c r="FHA43" i="22" s="1"/>
  <c r="FGU40" i="22"/>
  <c r="FGU43" i="22" s="1"/>
  <c r="FGS40" i="22"/>
  <c r="FGS43" i="22" s="1"/>
  <c r="FGM40" i="22"/>
  <c r="FGM43" i="22" s="1"/>
  <c r="FGK40" i="22"/>
  <c r="FGK43" i="22" s="1"/>
  <c r="FGE40" i="22"/>
  <c r="FGE43" i="22" s="1"/>
  <c r="FGC40" i="22"/>
  <c r="FGC43" i="22" s="1"/>
  <c r="FFW40" i="22"/>
  <c r="FFW43" i="22" s="1"/>
  <c r="FFU40" i="22"/>
  <c r="FFU43" i="22" s="1"/>
  <c r="FFO40" i="22"/>
  <c r="FFO43" i="22" s="1"/>
  <c r="FFM40" i="22"/>
  <c r="FFM43" i="22" s="1"/>
  <c r="FFG40" i="22"/>
  <c r="FFG43" i="22" s="1"/>
  <c r="FFE40" i="22"/>
  <c r="FFE43" i="22" s="1"/>
  <c r="FEY40" i="22"/>
  <c r="FEY43" i="22" s="1"/>
  <c r="FEW40" i="22"/>
  <c r="FEW43" i="22" s="1"/>
  <c r="FEQ40" i="22"/>
  <c r="FEQ43" i="22" s="1"/>
  <c r="FEO40" i="22"/>
  <c r="FEO43" i="22" s="1"/>
  <c r="FEI40" i="22"/>
  <c r="FEI43" i="22" s="1"/>
  <c r="FEG40" i="22"/>
  <c r="FEG43" i="22" s="1"/>
  <c r="FEA40" i="22"/>
  <c r="FEA43" i="22" s="1"/>
  <c r="FDY40" i="22"/>
  <c r="FDY43" i="22" s="1"/>
  <c r="FDS40" i="22"/>
  <c r="FDS43" i="22" s="1"/>
  <c r="FDQ40" i="22"/>
  <c r="FDQ43" i="22" s="1"/>
  <c r="FDK40" i="22"/>
  <c r="FDK43" i="22" s="1"/>
  <c r="FDI40" i="22"/>
  <c r="FDI43" i="22" s="1"/>
  <c r="FDC40" i="22"/>
  <c r="FDC43" i="22" s="1"/>
  <c r="FDA40" i="22"/>
  <c r="FDA43" i="22" s="1"/>
  <c r="FCU40" i="22"/>
  <c r="FCU43" i="22" s="1"/>
  <c r="FCS40" i="22"/>
  <c r="FCS43" i="22" s="1"/>
  <c r="FCM40" i="22"/>
  <c r="FCM43" i="22" s="1"/>
  <c r="FCK40" i="22"/>
  <c r="FCK43" i="22" s="1"/>
  <c r="FCE40" i="22"/>
  <c r="FCE43" i="22" s="1"/>
  <c r="FCC40" i="22"/>
  <c r="FCC43" i="22" s="1"/>
  <c r="FBW40" i="22"/>
  <c r="FBW43" i="22" s="1"/>
  <c r="FBU40" i="22"/>
  <c r="FBU43" i="22" s="1"/>
  <c r="FBO40" i="22"/>
  <c r="FBO43" i="22" s="1"/>
  <c r="FBM40" i="22"/>
  <c r="FBM43" i="22" s="1"/>
  <c r="FBG40" i="22"/>
  <c r="FBG43" i="22" s="1"/>
  <c r="FBE40" i="22"/>
  <c r="FBE43" i="22" s="1"/>
  <c r="FAY40" i="22"/>
  <c r="FAY43" i="22" s="1"/>
  <c r="FAW40" i="22"/>
  <c r="FAW43" i="22" s="1"/>
  <c r="FAQ40" i="22"/>
  <c r="FAQ43" i="22" s="1"/>
  <c r="FAO40" i="22"/>
  <c r="FAO43" i="22" s="1"/>
  <c r="FAI40" i="22"/>
  <c r="FAI43" i="22" s="1"/>
  <c r="FAG40" i="22"/>
  <c r="FAG43" i="22" s="1"/>
  <c r="FAA40" i="22"/>
  <c r="FAA43" i="22" s="1"/>
  <c r="EZY40" i="22"/>
  <c r="EZY43" i="22" s="1"/>
  <c r="EZS40" i="22"/>
  <c r="EZS43" i="22" s="1"/>
  <c r="EZQ40" i="22"/>
  <c r="EZQ43" i="22" s="1"/>
  <c r="EZK40" i="22"/>
  <c r="EZK43" i="22" s="1"/>
  <c r="EZI40" i="22"/>
  <c r="EZI43" i="22" s="1"/>
  <c r="EZC40" i="22"/>
  <c r="EZC43" i="22" s="1"/>
  <c r="EZA40" i="22"/>
  <c r="EZA43" i="22" s="1"/>
  <c r="EYU40" i="22"/>
  <c r="EYU43" i="22" s="1"/>
  <c r="EYS40" i="22"/>
  <c r="EYS43" i="22" s="1"/>
  <c r="EYM40" i="22"/>
  <c r="EYM43" i="22" s="1"/>
  <c r="EYK40" i="22"/>
  <c r="EYK43" i="22" s="1"/>
  <c r="EYE40" i="22"/>
  <c r="EYE43" i="22" s="1"/>
  <c r="EYC40" i="22"/>
  <c r="EYC43" i="22" s="1"/>
  <c r="EXW40" i="22"/>
  <c r="EXW43" i="22" s="1"/>
  <c r="EXU40" i="22"/>
  <c r="EXU43" i="22" s="1"/>
  <c r="EXO40" i="22"/>
  <c r="EXO43" i="22" s="1"/>
  <c r="EXM40" i="22"/>
  <c r="EXM43" i="22" s="1"/>
  <c r="EXG40" i="22"/>
  <c r="EXG43" i="22" s="1"/>
  <c r="EXE40" i="22"/>
  <c r="EXE43" i="22" s="1"/>
  <c r="EWY40" i="22"/>
  <c r="EWY43" i="22" s="1"/>
  <c r="EWW40" i="22"/>
  <c r="EWW43" i="22" s="1"/>
  <c r="EWQ40" i="22"/>
  <c r="EWQ43" i="22" s="1"/>
  <c r="EWO40" i="22"/>
  <c r="EWO43" i="22" s="1"/>
  <c r="EWI40" i="22"/>
  <c r="EWI43" i="22" s="1"/>
  <c r="EWG40" i="22"/>
  <c r="EWG43" i="22" s="1"/>
  <c r="EWA40" i="22"/>
  <c r="EWA43" i="22" s="1"/>
  <c r="EVY40" i="22"/>
  <c r="EVY43" i="22" s="1"/>
  <c r="EVS40" i="22"/>
  <c r="EVS43" i="22" s="1"/>
  <c r="EVQ40" i="22"/>
  <c r="EVQ43" i="22" s="1"/>
  <c r="EVK40" i="22"/>
  <c r="EVK43" i="22" s="1"/>
  <c r="EVI40" i="22"/>
  <c r="EVI43" i="22" s="1"/>
  <c r="EVC40" i="22"/>
  <c r="EVC43" i="22" s="1"/>
  <c r="EVA40" i="22"/>
  <c r="EVA43" i="22" s="1"/>
  <c r="EUU40" i="22"/>
  <c r="EUU43" i="22" s="1"/>
  <c r="EUS40" i="22"/>
  <c r="EUS43" i="22" s="1"/>
  <c r="EUM40" i="22"/>
  <c r="EUM43" i="22" s="1"/>
  <c r="EUK40" i="22"/>
  <c r="EUK43" i="22" s="1"/>
  <c r="EUE40" i="22"/>
  <c r="EUE43" i="22" s="1"/>
  <c r="EUC40" i="22"/>
  <c r="EUC43" i="22" s="1"/>
  <c r="ETW40" i="22"/>
  <c r="ETW43" i="22" s="1"/>
  <c r="ETU40" i="22"/>
  <c r="ETU43" i="22" s="1"/>
  <c r="ETO40" i="22"/>
  <c r="ETO43" i="22" s="1"/>
  <c r="ETM40" i="22"/>
  <c r="ETM43" i="22" s="1"/>
  <c r="ETG40" i="22"/>
  <c r="ETG43" i="22" s="1"/>
  <c r="ETE40" i="22"/>
  <c r="ETE43" i="22" s="1"/>
  <c r="ESY40" i="22"/>
  <c r="ESY43" i="22" s="1"/>
  <c r="ESW40" i="22"/>
  <c r="ESW43" i="22" s="1"/>
  <c r="ESQ40" i="22"/>
  <c r="ESQ43" i="22" s="1"/>
  <c r="ESO40" i="22"/>
  <c r="ESO43" i="22" s="1"/>
  <c r="ESI40" i="22"/>
  <c r="ESI43" i="22" s="1"/>
  <c r="ESG40" i="22"/>
  <c r="ESG43" i="22" s="1"/>
  <c r="ESA40" i="22"/>
  <c r="ESA43" i="22" s="1"/>
  <c r="ERY40" i="22"/>
  <c r="ERY43" i="22" s="1"/>
  <c r="ERS40" i="22"/>
  <c r="ERS43" i="22" s="1"/>
  <c r="ERQ40" i="22"/>
  <c r="ERQ43" i="22" s="1"/>
  <c r="ERK40" i="22"/>
  <c r="ERK43" i="22" s="1"/>
  <c r="ERI40" i="22"/>
  <c r="ERI43" i="22" s="1"/>
  <c r="ERC40" i="22"/>
  <c r="ERC43" i="22" s="1"/>
  <c r="ERA40" i="22"/>
  <c r="ERA43" i="22" s="1"/>
  <c r="EQU40" i="22"/>
  <c r="EQU43" i="22" s="1"/>
  <c r="EQS40" i="22"/>
  <c r="EQS43" i="22" s="1"/>
  <c r="EQM40" i="22"/>
  <c r="EQM43" i="22" s="1"/>
  <c r="EQK40" i="22"/>
  <c r="EQK43" i="22" s="1"/>
  <c r="EQE40" i="22"/>
  <c r="EQE43" i="22" s="1"/>
  <c r="EQC40" i="22"/>
  <c r="EQC43" i="22" s="1"/>
  <c r="EPW40" i="22"/>
  <c r="EPW43" i="22" s="1"/>
  <c r="EPU40" i="22"/>
  <c r="EPU43" i="22" s="1"/>
  <c r="EPO40" i="22"/>
  <c r="EPO43" i="22" s="1"/>
  <c r="EPM40" i="22"/>
  <c r="EPM43" i="22" s="1"/>
  <c r="EPG40" i="22"/>
  <c r="EPG43" i="22" s="1"/>
  <c r="EPE40" i="22"/>
  <c r="EPE43" i="22" s="1"/>
  <c r="EOY40" i="22"/>
  <c r="EOY43" i="22" s="1"/>
  <c r="EOW40" i="22"/>
  <c r="EOW43" i="22" s="1"/>
  <c r="EOQ40" i="22"/>
  <c r="EOQ43" i="22" s="1"/>
  <c r="EOO40" i="22"/>
  <c r="EOO43" i="22" s="1"/>
  <c r="EOI40" i="22"/>
  <c r="EOI43" i="22" s="1"/>
  <c r="EOG40" i="22"/>
  <c r="EOG43" i="22" s="1"/>
  <c r="EOA40" i="22"/>
  <c r="EOA43" i="22" s="1"/>
  <c r="ENY40" i="22"/>
  <c r="ENY43" i="22" s="1"/>
  <c r="ENS40" i="22"/>
  <c r="ENS43" i="22" s="1"/>
  <c r="ENQ40" i="22"/>
  <c r="ENQ43" i="22" s="1"/>
  <c r="ENK40" i="22"/>
  <c r="ENK43" i="22" s="1"/>
  <c r="ENI40" i="22"/>
  <c r="ENI43" i="22" s="1"/>
  <c r="ENC40" i="22"/>
  <c r="ENC43" i="22" s="1"/>
  <c r="ENA40" i="22"/>
  <c r="ENA43" i="22" s="1"/>
  <c r="EMU40" i="22"/>
  <c r="EMU43" i="22" s="1"/>
  <c r="EMS40" i="22"/>
  <c r="EMS43" i="22" s="1"/>
  <c r="EMM40" i="22"/>
  <c r="EMM43" i="22" s="1"/>
  <c r="EMK40" i="22"/>
  <c r="EMK43" i="22" s="1"/>
  <c r="EME40" i="22"/>
  <c r="EME43" i="22" s="1"/>
  <c r="EMC40" i="22"/>
  <c r="EMC43" i="22" s="1"/>
  <c r="ELW40" i="22"/>
  <c r="ELW43" i="22" s="1"/>
  <c r="ELU40" i="22"/>
  <c r="ELU43" i="22" s="1"/>
  <c r="ELO40" i="22"/>
  <c r="ELO43" i="22" s="1"/>
  <c r="ELM40" i="22"/>
  <c r="ELM43" i="22" s="1"/>
  <c r="ELG40" i="22"/>
  <c r="ELG43" i="22" s="1"/>
  <c r="ELE40" i="22"/>
  <c r="ELE43" i="22" s="1"/>
  <c r="EKY40" i="22"/>
  <c r="EKY43" i="22" s="1"/>
  <c r="EKW40" i="22"/>
  <c r="EKW43" i="22" s="1"/>
  <c r="EKQ40" i="22"/>
  <c r="EKQ43" i="22" s="1"/>
  <c r="EKO40" i="22"/>
  <c r="EKO43" i="22" s="1"/>
  <c r="EKI40" i="22"/>
  <c r="EKI43" i="22" s="1"/>
  <c r="EKG40" i="22"/>
  <c r="EKG43" i="22" s="1"/>
  <c r="EKA40" i="22"/>
  <c r="EKA43" i="22" s="1"/>
  <c r="EJY40" i="22"/>
  <c r="EJY43" i="22" s="1"/>
  <c r="EJS40" i="22"/>
  <c r="EJS43" i="22" s="1"/>
  <c r="EJQ40" i="22"/>
  <c r="EJQ43" i="22" s="1"/>
  <c r="EJK40" i="22"/>
  <c r="EJK43" i="22" s="1"/>
  <c r="EJI40" i="22"/>
  <c r="EJI43" i="22" s="1"/>
  <c r="EJC40" i="22"/>
  <c r="EJC43" i="22" s="1"/>
  <c r="EJA40" i="22"/>
  <c r="EJA43" i="22" s="1"/>
  <c r="EIU40" i="22"/>
  <c r="EIU43" i="22" s="1"/>
  <c r="EIS40" i="22"/>
  <c r="EIS43" i="22" s="1"/>
  <c r="EIM40" i="22"/>
  <c r="EIM43" i="22" s="1"/>
  <c r="EIK40" i="22"/>
  <c r="EIK43" i="22" s="1"/>
  <c r="EIE40" i="22"/>
  <c r="EIE43" i="22" s="1"/>
  <c r="EIC40" i="22"/>
  <c r="EIC43" i="22" s="1"/>
  <c r="EHW40" i="22"/>
  <c r="EHW43" i="22" s="1"/>
  <c r="EHU40" i="22"/>
  <c r="EHU43" i="22" s="1"/>
  <c r="EHO40" i="22"/>
  <c r="EHO43" i="22" s="1"/>
  <c r="EHM40" i="22"/>
  <c r="EHM43" i="22" s="1"/>
  <c r="EHG40" i="22"/>
  <c r="EHG43" i="22" s="1"/>
  <c r="EHE40" i="22"/>
  <c r="EHE43" i="22" s="1"/>
  <c r="EGY40" i="22"/>
  <c r="EGY43" i="22" s="1"/>
  <c r="EGW40" i="22"/>
  <c r="EGW43" i="22" s="1"/>
  <c r="EGQ40" i="22"/>
  <c r="EGQ43" i="22" s="1"/>
  <c r="EGO40" i="22"/>
  <c r="EGO43" i="22" s="1"/>
  <c r="EGI40" i="22"/>
  <c r="EGI43" i="22" s="1"/>
  <c r="EGG40" i="22"/>
  <c r="EGG43" i="22" s="1"/>
  <c r="EGA40" i="22"/>
  <c r="EGA43" i="22" s="1"/>
  <c r="EFY40" i="22"/>
  <c r="EFY43" i="22" s="1"/>
  <c r="EFS40" i="22"/>
  <c r="EFS43" i="22" s="1"/>
  <c r="EFQ40" i="22"/>
  <c r="EFQ43" i="22" s="1"/>
  <c r="EFK40" i="22"/>
  <c r="EFK43" i="22" s="1"/>
  <c r="EFI40" i="22"/>
  <c r="EFI43" i="22" s="1"/>
  <c r="EFC40" i="22"/>
  <c r="EFC43" i="22" s="1"/>
  <c r="EFA40" i="22"/>
  <c r="EFA43" i="22" s="1"/>
  <c r="EEU40" i="22"/>
  <c r="EEU43" i="22" s="1"/>
  <c r="EES40" i="22"/>
  <c r="EES43" i="22" s="1"/>
  <c r="EEM40" i="22"/>
  <c r="EEM43" i="22" s="1"/>
  <c r="EEK40" i="22"/>
  <c r="EEK43" i="22" s="1"/>
  <c r="EEE40" i="22"/>
  <c r="EEE43" i="22" s="1"/>
  <c r="EEC40" i="22"/>
  <c r="EEC43" i="22" s="1"/>
  <c r="EDW40" i="22"/>
  <c r="EDW43" i="22" s="1"/>
  <c r="EDU40" i="22"/>
  <c r="EDU43" i="22" s="1"/>
  <c r="EDO40" i="22"/>
  <c r="EDO43" i="22" s="1"/>
  <c r="EDM40" i="22"/>
  <c r="EDM43" i="22" s="1"/>
  <c r="EDG40" i="22"/>
  <c r="EDG43" i="22" s="1"/>
  <c r="EDE40" i="22"/>
  <c r="EDE43" i="22" s="1"/>
  <c r="ECY40" i="22"/>
  <c r="ECY43" i="22" s="1"/>
  <c r="ECW40" i="22"/>
  <c r="ECW43" i="22" s="1"/>
  <c r="ECQ40" i="22"/>
  <c r="ECQ43" i="22" s="1"/>
  <c r="ECO40" i="22"/>
  <c r="ECO43" i="22" s="1"/>
  <c r="ECI40" i="22"/>
  <c r="ECI43" i="22" s="1"/>
  <c r="ECG40" i="22"/>
  <c r="ECG43" i="22" s="1"/>
  <c r="ECA40" i="22"/>
  <c r="ECA43" i="22" s="1"/>
  <c r="EBY40" i="22"/>
  <c r="EBY43" i="22" s="1"/>
  <c r="EBS40" i="22"/>
  <c r="EBS43" i="22" s="1"/>
  <c r="EBQ40" i="22"/>
  <c r="EBQ43" i="22" s="1"/>
  <c r="EBK40" i="22"/>
  <c r="EBK43" i="22" s="1"/>
  <c r="EBI40" i="22"/>
  <c r="EBI43" i="22" s="1"/>
  <c r="EBC40" i="22"/>
  <c r="EBC43" i="22" s="1"/>
  <c r="EBA40" i="22"/>
  <c r="EBA43" i="22" s="1"/>
  <c r="EAU40" i="22"/>
  <c r="EAU43" i="22" s="1"/>
  <c r="EAS40" i="22"/>
  <c r="EAS43" i="22" s="1"/>
  <c r="EAM40" i="22"/>
  <c r="EAM43" i="22" s="1"/>
  <c r="EAK40" i="22"/>
  <c r="EAK43" i="22" s="1"/>
  <c r="EAE40" i="22"/>
  <c r="EAE43" i="22" s="1"/>
  <c r="EAC40" i="22"/>
  <c r="EAC43" i="22" s="1"/>
  <c r="DZW40" i="22"/>
  <c r="DZW43" i="22" s="1"/>
  <c r="DZU40" i="22"/>
  <c r="DZU43" i="22" s="1"/>
  <c r="DZO40" i="22"/>
  <c r="DZO43" i="22" s="1"/>
  <c r="DZM40" i="22"/>
  <c r="DZM43" i="22" s="1"/>
  <c r="DZG40" i="22"/>
  <c r="DZG43" i="22" s="1"/>
  <c r="DZE40" i="22"/>
  <c r="DZE43" i="22" s="1"/>
  <c r="DYY40" i="22"/>
  <c r="DYY43" i="22" s="1"/>
  <c r="DYW40" i="22"/>
  <c r="DYW43" i="22" s="1"/>
  <c r="DYQ40" i="22"/>
  <c r="DYQ43" i="22" s="1"/>
  <c r="DYO40" i="22"/>
  <c r="DYO43" i="22" s="1"/>
  <c r="DYI40" i="22"/>
  <c r="DYI43" i="22" s="1"/>
  <c r="DYG40" i="22"/>
  <c r="DYG43" i="22" s="1"/>
  <c r="DYA40" i="22"/>
  <c r="DYA43" i="22" s="1"/>
  <c r="DXY40" i="22"/>
  <c r="DXY43" i="22" s="1"/>
  <c r="DXS40" i="22"/>
  <c r="DXS43" i="22" s="1"/>
  <c r="DXQ40" i="22"/>
  <c r="DXQ43" i="22" s="1"/>
  <c r="DXK40" i="22"/>
  <c r="DXK43" i="22" s="1"/>
  <c r="DXI40" i="22"/>
  <c r="DXI43" i="22" s="1"/>
  <c r="DXC40" i="22"/>
  <c r="DXC43" i="22" s="1"/>
  <c r="DXA40" i="22"/>
  <c r="DXA43" i="22" s="1"/>
  <c r="DWU40" i="22"/>
  <c r="DWU43" i="22" s="1"/>
  <c r="DWS40" i="22"/>
  <c r="DWS43" i="22" s="1"/>
  <c r="DWM40" i="22"/>
  <c r="DWM43" i="22" s="1"/>
  <c r="DWK40" i="22"/>
  <c r="DWK43" i="22" s="1"/>
  <c r="DWE40" i="22"/>
  <c r="DWE43" i="22" s="1"/>
  <c r="DWC40" i="22"/>
  <c r="DWC43" i="22" s="1"/>
  <c r="DVW40" i="22"/>
  <c r="DVW43" i="22" s="1"/>
  <c r="DVU40" i="22"/>
  <c r="DVU43" i="22" s="1"/>
  <c r="DVO40" i="22"/>
  <c r="DVO43" i="22" s="1"/>
  <c r="DVM40" i="22"/>
  <c r="DVM43" i="22" s="1"/>
  <c r="DVG40" i="22"/>
  <c r="DVG43" i="22" s="1"/>
  <c r="DVE40" i="22"/>
  <c r="DVE43" i="22" s="1"/>
  <c r="DUY40" i="22"/>
  <c r="DUY43" i="22" s="1"/>
  <c r="DUW40" i="22"/>
  <c r="DUW43" i="22" s="1"/>
  <c r="DUQ40" i="22"/>
  <c r="DUQ43" i="22" s="1"/>
  <c r="DUO40" i="22"/>
  <c r="DUO43" i="22" s="1"/>
  <c r="DUI40" i="22"/>
  <c r="DUI43" i="22" s="1"/>
  <c r="DUG40" i="22"/>
  <c r="DUG43" i="22" s="1"/>
  <c r="DUA40" i="22"/>
  <c r="DUA43" i="22" s="1"/>
  <c r="DTY40" i="22"/>
  <c r="DTY43" i="22" s="1"/>
  <c r="DTS40" i="22"/>
  <c r="DTS43" i="22" s="1"/>
  <c r="DTQ40" i="22"/>
  <c r="DTQ43" i="22" s="1"/>
  <c r="DTK40" i="22"/>
  <c r="DTK43" i="22" s="1"/>
  <c r="DTI40" i="22"/>
  <c r="DTI43" i="22" s="1"/>
  <c r="DTC40" i="22"/>
  <c r="DTC43" i="22" s="1"/>
  <c r="DTA40" i="22"/>
  <c r="DTA43" i="22" s="1"/>
  <c r="DSU40" i="22"/>
  <c r="DSU43" i="22" s="1"/>
  <c r="DSS40" i="22"/>
  <c r="DSS43" i="22" s="1"/>
  <c r="DSM40" i="22"/>
  <c r="DSM43" i="22" s="1"/>
  <c r="DSK40" i="22"/>
  <c r="DSK43" i="22" s="1"/>
  <c r="DSE40" i="22"/>
  <c r="DSE43" i="22" s="1"/>
  <c r="DSC40" i="22"/>
  <c r="DSC43" i="22" s="1"/>
  <c r="DRW40" i="22"/>
  <c r="DRW43" i="22" s="1"/>
  <c r="DRU40" i="22"/>
  <c r="DRU43" i="22" s="1"/>
  <c r="DRO40" i="22"/>
  <c r="DRO43" i="22" s="1"/>
  <c r="DRM40" i="22"/>
  <c r="DRM43" i="22" s="1"/>
  <c r="DRG40" i="22"/>
  <c r="DRG43" i="22" s="1"/>
  <c r="DRE40" i="22"/>
  <c r="DRE43" i="22" s="1"/>
  <c r="DQY40" i="22"/>
  <c r="DQY43" i="22" s="1"/>
  <c r="DQW40" i="22"/>
  <c r="DQW43" i="22" s="1"/>
  <c r="DQQ40" i="22"/>
  <c r="DQQ43" i="22" s="1"/>
  <c r="DQO40" i="22"/>
  <c r="DQO43" i="22" s="1"/>
  <c r="DQI40" i="22"/>
  <c r="DQI43" i="22" s="1"/>
  <c r="DQG40" i="22"/>
  <c r="DQG43" i="22" s="1"/>
  <c r="DQA40" i="22"/>
  <c r="DQA43" i="22" s="1"/>
  <c r="DPY40" i="22"/>
  <c r="DPY43" i="22" s="1"/>
  <c r="DPS40" i="22"/>
  <c r="DPS43" i="22" s="1"/>
  <c r="DPQ40" i="22"/>
  <c r="DPQ43" i="22" s="1"/>
  <c r="DPK40" i="22"/>
  <c r="DPK43" i="22" s="1"/>
  <c r="DPI40" i="22"/>
  <c r="DPI43" i="22" s="1"/>
  <c r="DPC40" i="22"/>
  <c r="DPC43" i="22" s="1"/>
  <c r="DPA40" i="22"/>
  <c r="DPA43" i="22" s="1"/>
  <c r="DOU40" i="22"/>
  <c r="DOU43" i="22" s="1"/>
  <c r="DOS40" i="22"/>
  <c r="DOS43" i="22" s="1"/>
  <c r="DOM40" i="22"/>
  <c r="DOM43" i="22" s="1"/>
  <c r="DOK40" i="22"/>
  <c r="DOK43" i="22" s="1"/>
  <c r="DOE40" i="22"/>
  <c r="DOE43" i="22" s="1"/>
  <c r="DOC40" i="22"/>
  <c r="DOC43" i="22" s="1"/>
  <c r="DNW40" i="22"/>
  <c r="DNW43" i="22" s="1"/>
  <c r="DNU40" i="22"/>
  <c r="DNU43" i="22" s="1"/>
  <c r="DNO40" i="22"/>
  <c r="DNO43" i="22" s="1"/>
  <c r="DNM40" i="22"/>
  <c r="DNM43" i="22" s="1"/>
  <c r="DNG40" i="22"/>
  <c r="DNG43" i="22" s="1"/>
  <c r="DNE40" i="22"/>
  <c r="DNE43" i="22" s="1"/>
  <c r="DMY40" i="22"/>
  <c r="DMY43" i="22" s="1"/>
  <c r="DMW40" i="22"/>
  <c r="DMW43" i="22" s="1"/>
  <c r="DMQ40" i="22"/>
  <c r="DMQ43" i="22" s="1"/>
  <c r="DMO40" i="22"/>
  <c r="DMO43" i="22" s="1"/>
  <c r="DMI40" i="22"/>
  <c r="DMI43" i="22" s="1"/>
  <c r="DMG40" i="22"/>
  <c r="DMG43" i="22" s="1"/>
  <c r="DMA40" i="22"/>
  <c r="DMA43" i="22" s="1"/>
  <c r="DLY40" i="22"/>
  <c r="DLY43" i="22" s="1"/>
  <c r="DLS40" i="22"/>
  <c r="DLS43" i="22" s="1"/>
  <c r="DLQ40" i="22"/>
  <c r="DLQ43" i="22" s="1"/>
  <c r="DLK40" i="22"/>
  <c r="DLK43" i="22" s="1"/>
  <c r="DLI40" i="22"/>
  <c r="DLI43" i="22" s="1"/>
  <c r="DLC40" i="22"/>
  <c r="DLC43" i="22" s="1"/>
  <c r="DLA40" i="22"/>
  <c r="DLA43" i="22" s="1"/>
  <c r="DKU40" i="22"/>
  <c r="DKU43" i="22" s="1"/>
  <c r="DKS40" i="22"/>
  <c r="DKS43" i="22" s="1"/>
  <c r="DKM40" i="22"/>
  <c r="DKM43" i="22" s="1"/>
  <c r="DKK40" i="22"/>
  <c r="DKK43" i="22" s="1"/>
  <c r="DKE40" i="22"/>
  <c r="DKE43" i="22" s="1"/>
  <c r="DKC40" i="22"/>
  <c r="DKC43" i="22" s="1"/>
  <c r="DJW40" i="22"/>
  <c r="DJW43" i="22" s="1"/>
  <c r="DJU40" i="22"/>
  <c r="DJU43" i="22" s="1"/>
  <c r="DJO40" i="22"/>
  <c r="DJO43" i="22" s="1"/>
  <c r="DJM40" i="22"/>
  <c r="DJM43" i="22" s="1"/>
  <c r="DJG40" i="22"/>
  <c r="DJG43" i="22" s="1"/>
  <c r="DJE40" i="22"/>
  <c r="DJE43" i="22" s="1"/>
  <c r="DIY40" i="22"/>
  <c r="DIY43" i="22" s="1"/>
  <c r="DIW40" i="22"/>
  <c r="DIW43" i="22" s="1"/>
  <c r="DIQ40" i="22"/>
  <c r="DIQ43" i="22" s="1"/>
  <c r="DIO40" i="22"/>
  <c r="DIO43" i="22" s="1"/>
  <c r="DII40" i="22"/>
  <c r="DII43" i="22" s="1"/>
  <c r="DIG40" i="22"/>
  <c r="DIG43" i="22" s="1"/>
  <c r="DIA40" i="22"/>
  <c r="DIA43" i="22" s="1"/>
  <c r="DHY40" i="22"/>
  <c r="DHY43" i="22" s="1"/>
  <c r="DHS40" i="22"/>
  <c r="DHS43" i="22" s="1"/>
  <c r="DHQ40" i="22"/>
  <c r="DHQ43" i="22" s="1"/>
  <c r="DHK40" i="22"/>
  <c r="DHK43" i="22" s="1"/>
  <c r="DHI40" i="22"/>
  <c r="DHI43" i="22" s="1"/>
  <c r="DHC40" i="22"/>
  <c r="DHC43" i="22" s="1"/>
  <c r="DHA40" i="22"/>
  <c r="DHA43" i="22" s="1"/>
  <c r="DGU40" i="22"/>
  <c r="DGU43" i="22" s="1"/>
  <c r="DGS40" i="22"/>
  <c r="DGS43" i="22" s="1"/>
  <c r="DGM40" i="22"/>
  <c r="DGM43" i="22" s="1"/>
  <c r="DGK40" i="22"/>
  <c r="DGK43" i="22" s="1"/>
  <c r="DGE40" i="22"/>
  <c r="DGE43" i="22" s="1"/>
  <c r="DGC40" i="22"/>
  <c r="DGC43" i="22" s="1"/>
  <c r="DFW40" i="22"/>
  <c r="DFW43" i="22" s="1"/>
  <c r="DFU40" i="22"/>
  <c r="DFU43" i="22" s="1"/>
  <c r="DFO40" i="22"/>
  <c r="DFO43" i="22" s="1"/>
  <c r="DFM40" i="22"/>
  <c r="DFM43" i="22" s="1"/>
  <c r="DFG40" i="22"/>
  <c r="DFG43" i="22" s="1"/>
  <c r="DFE40" i="22"/>
  <c r="DFE43" i="22" s="1"/>
  <c r="DEY40" i="22"/>
  <c r="DEY43" i="22" s="1"/>
  <c r="DEW40" i="22"/>
  <c r="DEW43" i="22" s="1"/>
  <c r="DEQ40" i="22"/>
  <c r="DEQ43" i="22" s="1"/>
  <c r="DEO40" i="22"/>
  <c r="DEO43" i="22" s="1"/>
  <c r="DEI40" i="22"/>
  <c r="DEI43" i="22" s="1"/>
  <c r="DEG40" i="22"/>
  <c r="DEG43" i="22" s="1"/>
  <c r="DEA40" i="22"/>
  <c r="DEA43" i="22" s="1"/>
  <c r="DDY40" i="22"/>
  <c r="DDY43" i="22" s="1"/>
  <c r="DDS40" i="22"/>
  <c r="DDS43" i="22" s="1"/>
  <c r="DDQ40" i="22"/>
  <c r="DDQ43" i="22" s="1"/>
  <c r="DDK40" i="22"/>
  <c r="DDK43" i="22" s="1"/>
  <c r="DDI40" i="22"/>
  <c r="DDI43" i="22" s="1"/>
  <c r="DDC40" i="22"/>
  <c r="DDC43" i="22" s="1"/>
  <c r="DDA40" i="22"/>
  <c r="DDA43" i="22" s="1"/>
  <c r="DCU40" i="22"/>
  <c r="DCU43" i="22" s="1"/>
  <c r="DCS40" i="22"/>
  <c r="DCS43" i="22" s="1"/>
  <c r="DCM40" i="22"/>
  <c r="DCM43" i="22" s="1"/>
  <c r="DCK40" i="22"/>
  <c r="DCK43" i="22" s="1"/>
  <c r="DCE40" i="22"/>
  <c r="DCE43" i="22" s="1"/>
  <c r="DCC40" i="22"/>
  <c r="DCC43" i="22" s="1"/>
  <c r="DBW40" i="22"/>
  <c r="DBW43" i="22" s="1"/>
  <c r="DBU40" i="22"/>
  <c r="DBU43" i="22" s="1"/>
  <c r="DBO40" i="22"/>
  <c r="DBO43" i="22" s="1"/>
  <c r="DBM40" i="22"/>
  <c r="DBM43" i="22" s="1"/>
  <c r="DBG40" i="22"/>
  <c r="DBG43" i="22" s="1"/>
  <c r="DBE40" i="22"/>
  <c r="DBE43" i="22" s="1"/>
  <c r="DAY40" i="22"/>
  <c r="DAY43" i="22" s="1"/>
  <c r="DAW40" i="22"/>
  <c r="DAW43" i="22" s="1"/>
  <c r="DAQ40" i="22"/>
  <c r="DAQ43" i="22" s="1"/>
  <c r="DAO40" i="22"/>
  <c r="DAO43" i="22" s="1"/>
  <c r="DAI40" i="22"/>
  <c r="DAI43" i="22" s="1"/>
  <c r="DAG40" i="22"/>
  <c r="DAG43" i="22" s="1"/>
  <c r="DAA40" i="22"/>
  <c r="DAA43" i="22" s="1"/>
  <c r="CZY40" i="22"/>
  <c r="CZY43" i="22" s="1"/>
  <c r="CZS40" i="22"/>
  <c r="CZS43" i="22" s="1"/>
  <c r="CZQ40" i="22"/>
  <c r="CZQ43" i="22" s="1"/>
  <c r="CZK40" i="22"/>
  <c r="CZK43" i="22" s="1"/>
  <c r="CZI40" i="22"/>
  <c r="CZI43" i="22" s="1"/>
  <c r="CZC40" i="22"/>
  <c r="CZC43" i="22" s="1"/>
  <c r="CZA40" i="22"/>
  <c r="CZA43" i="22" s="1"/>
  <c r="CYU40" i="22"/>
  <c r="CYU43" i="22" s="1"/>
  <c r="CYS40" i="22"/>
  <c r="CYS43" i="22" s="1"/>
  <c r="CYM40" i="22"/>
  <c r="CYM43" i="22" s="1"/>
  <c r="CYK40" i="22"/>
  <c r="CYK43" i="22" s="1"/>
  <c r="CYE40" i="22"/>
  <c r="CYE43" i="22" s="1"/>
  <c r="CYC40" i="22"/>
  <c r="CYC43" i="22" s="1"/>
  <c r="CXW40" i="22"/>
  <c r="CXW43" i="22" s="1"/>
  <c r="CXU40" i="22"/>
  <c r="CXU43" i="22" s="1"/>
  <c r="CXO40" i="22"/>
  <c r="CXO43" i="22" s="1"/>
  <c r="CXM40" i="22"/>
  <c r="CXM43" i="22" s="1"/>
  <c r="CXG40" i="22"/>
  <c r="CXG43" i="22" s="1"/>
  <c r="CXE40" i="22"/>
  <c r="CXE43" i="22" s="1"/>
  <c r="CWY40" i="22"/>
  <c r="CWY43" i="22" s="1"/>
  <c r="CWW40" i="22"/>
  <c r="CWW43" i="22" s="1"/>
  <c r="CWQ40" i="22"/>
  <c r="CWQ43" i="22" s="1"/>
  <c r="CWO40" i="22"/>
  <c r="CWO43" i="22" s="1"/>
  <c r="CWI40" i="22"/>
  <c r="CWI43" i="22" s="1"/>
  <c r="CWG40" i="22"/>
  <c r="CWG43" i="22" s="1"/>
  <c r="CWA40" i="22"/>
  <c r="CWA43" i="22" s="1"/>
  <c r="CVY40" i="22"/>
  <c r="CVY43" i="22" s="1"/>
  <c r="CVS40" i="22"/>
  <c r="CVS43" i="22" s="1"/>
  <c r="CVQ40" i="22"/>
  <c r="CVQ43" i="22" s="1"/>
  <c r="CVK40" i="22"/>
  <c r="CVK43" i="22" s="1"/>
  <c r="CVI40" i="22"/>
  <c r="CVI43" i="22" s="1"/>
  <c r="CVC40" i="22"/>
  <c r="CVC43" i="22" s="1"/>
  <c r="CVA40" i="22"/>
  <c r="CVA43" i="22" s="1"/>
  <c r="CUU40" i="22"/>
  <c r="CUU43" i="22" s="1"/>
  <c r="CUS40" i="22"/>
  <c r="CUS43" i="22" s="1"/>
  <c r="CUM40" i="22"/>
  <c r="CUM43" i="22" s="1"/>
  <c r="CUK40" i="22"/>
  <c r="CUK43" i="22" s="1"/>
  <c r="CUE40" i="22"/>
  <c r="CUE43" i="22" s="1"/>
  <c r="CUC40" i="22"/>
  <c r="CUC43" i="22" s="1"/>
  <c r="CTW40" i="22"/>
  <c r="CTW43" i="22" s="1"/>
  <c r="CTU40" i="22"/>
  <c r="CTU43" i="22" s="1"/>
  <c r="CTO40" i="22"/>
  <c r="CTO43" i="22" s="1"/>
  <c r="CTM40" i="22"/>
  <c r="CTM43" i="22" s="1"/>
  <c r="CTG40" i="22"/>
  <c r="CTG43" i="22" s="1"/>
  <c r="CTE40" i="22"/>
  <c r="CTE43" i="22" s="1"/>
  <c r="CSY40" i="22"/>
  <c r="CSY43" i="22" s="1"/>
  <c r="CSW40" i="22"/>
  <c r="CSW43" i="22" s="1"/>
  <c r="CSQ40" i="22"/>
  <c r="CSQ43" i="22" s="1"/>
  <c r="CSO40" i="22"/>
  <c r="CSO43" i="22" s="1"/>
  <c r="CSI40" i="22"/>
  <c r="CSI43" i="22" s="1"/>
  <c r="CSG40" i="22"/>
  <c r="CSG43" i="22" s="1"/>
  <c r="CSA40" i="22"/>
  <c r="CSA43" i="22" s="1"/>
  <c r="CRY40" i="22"/>
  <c r="CRY43" i="22" s="1"/>
  <c r="CRS40" i="22"/>
  <c r="CRS43" i="22" s="1"/>
  <c r="CRQ40" i="22"/>
  <c r="CRQ43" i="22" s="1"/>
  <c r="CRK40" i="22"/>
  <c r="CRK43" i="22" s="1"/>
  <c r="CRI40" i="22"/>
  <c r="CRI43" i="22" s="1"/>
  <c r="CRC40" i="22"/>
  <c r="CRC43" i="22" s="1"/>
  <c r="CRA40" i="22"/>
  <c r="CRA43" i="22" s="1"/>
  <c r="CQU40" i="22"/>
  <c r="CQU43" i="22" s="1"/>
  <c r="CQS40" i="22"/>
  <c r="CQS43" i="22" s="1"/>
  <c r="CQM40" i="22"/>
  <c r="CQM43" i="22" s="1"/>
  <c r="CQK40" i="22"/>
  <c r="CQK43" i="22" s="1"/>
  <c r="CQE40" i="22"/>
  <c r="CQE43" i="22" s="1"/>
  <c r="CQC40" i="22"/>
  <c r="CQC43" i="22" s="1"/>
  <c r="CPW40" i="22"/>
  <c r="CPW43" i="22" s="1"/>
  <c r="CPU40" i="22"/>
  <c r="CPU43" i="22" s="1"/>
  <c r="CPO40" i="22"/>
  <c r="CPO43" i="22" s="1"/>
  <c r="CPM40" i="22"/>
  <c r="CPM43" i="22" s="1"/>
  <c r="CPG40" i="22"/>
  <c r="CPG43" i="22" s="1"/>
  <c r="CPE40" i="22"/>
  <c r="CPE43" i="22" s="1"/>
  <c r="COY40" i="22"/>
  <c r="COY43" i="22" s="1"/>
  <c r="COW40" i="22"/>
  <c r="COW43" i="22" s="1"/>
  <c r="COQ40" i="22"/>
  <c r="COQ43" i="22" s="1"/>
  <c r="COO40" i="22"/>
  <c r="COO43" i="22" s="1"/>
  <c r="COI40" i="22"/>
  <c r="COI43" i="22" s="1"/>
  <c r="COG40" i="22"/>
  <c r="COG43" i="22" s="1"/>
  <c r="COA40" i="22"/>
  <c r="COA43" i="22" s="1"/>
  <c r="CNY40" i="22"/>
  <c r="CNY43" i="22" s="1"/>
  <c r="CNS40" i="22"/>
  <c r="CNS43" i="22" s="1"/>
  <c r="CNQ40" i="22"/>
  <c r="CNQ43" i="22" s="1"/>
  <c r="CNK40" i="22"/>
  <c r="CNK43" i="22" s="1"/>
  <c r="CNI40" i="22"/>
  <c r="CNI43" i="22" s="1"/>
  <c r="CNC40" i="22"/>
  <c r="CNC43" i="22" s="1"/>
  <c r="CNA40" i="22"/>
  <c r="CNA43" i="22" s="1"/>
  <c r="CMU40" i="22"/>
  <c r="CMU43" i="22" s="1"/>
  <c r="CMS40" i="22"/>
  <c r="CMS43" i="22" s="1"/>
  <c r="CMM40" i="22"/>
  <c r="CMM43" i="22" s="1"/>
  <c r="CMK40" i="22"/>
  <c r="CMK43" i="22" s="1"/>
  <c r="CME40" i="22"/>
  <c r="CME43" i="22" s="1"/>
  <c r="CMC40" i="22"/>
  <c r="CMC43" i="22" s="1"/>
  <c r="CLW40" i="22"/>
  <c r="CLW43" i="22" s="1"/>
  <c r="CLU40" i="22"/>
  <c r="CLU43" i="22" s="1"/>
  <c r="CLO40" i="22"/>
  <c r="CLO43" i="22" s="1"/>
  <c r="CLM40" i="22"/>
  <c r="CLM43" i="22" s="1"/>
  <c r="CLG40" i="22"/>
  <c r="CLG43" i="22" s="1"/>
  <c r="CLE40" i="22"/>
  <c r="CLE43" i="22" s="1"/>
  <c r="CKY40" i="22"/>
  <c r="CKY43" i="22" s="1"/>
  <c r="CKW40" i="22"/>
  <c r="CKW43" i="22" s="1"/>
  <c r="CKQ40" i="22"/>
  <c r="CKQ43" i="22" s="1"/>
  <c r="CKO40" i="22"/>
  <c r="CKO43" i="22" s="1"/>
  <c r="CKI40" i="22"/>
  <c r="CKI43" i="22" s="1"/>
  <c r="CKG40" i="22"/>
  <c r="CKG43" i="22" s="1"/>
  <c r="CKA40" i="22"/>
  <c r="CKA43" i="22" s="1"/>
  <c r="CJY40" i="22"/>
  <c r="CJY43" i="22" s="1"/>
  <c r="CJS40" i="22"/>
  <c r="CJS43" i="22" s="1"/>
  <c r="CJQ40" i="22"/>
  <c r="CJQ43" i="22" s="1"/>
  <c r="CJK40" i="22"/>
  <c r="CJK43" i="22" s="1"/>
  <c r="CJI40" i="22"/>
  <c r="CJI43" i="22" s="1"/>
  <c r="CJC40" i="22"/>
  <c r="CJC43" i="22" s="1"/>
  <c r="CJA40" i="22"/>
  <c r="CJA43" i="22" s="1"/>
  <c r="CIU40" i="22"/>
  <c r="CIU43" i="22" s="1"/>
  <c r="CIS40" i="22"/>
  <c r="CIS43" i="22" s="1"/>
  <c r="CIM40" i="22"/>
  <c r="CIM43" i="22" s="1"/>
  <c r="CIK40" i="22"/>
  <c r="CIK43" i="22" s="1"/>
  <c r="CIE40" i="22"/>
  <c r="CIE43" i="22" s="1"/>
  <c r="CIC40" i="22"/>
  <c r="CIC43" i="22" s="1"/>
  <c r="CHW40" i="22"/>
  <c r="CHW43" i="22" s="1"/>
  <c r="CHU40" i="22"/>
  <c r="CHU43" i="22" s="1"/>
  <c r="CHO40" i="22"/>
  <c r="CHO43" i="22" s="1"/>
  <c r="CHM40" i="22"/>
  <c r="CHM43" i="22" s="1"/>
  <c r="CHG40" i="22"/>
  <c r="CHG43" i="22" s="1"/>
  <c r="CHE40" i="22"/>
  <c r="CHE43" i="22" s="1"/>
  <c r="CGY40" i="22"/>
  <c r="CGY43" i="22" s="1"/>
  <c r="CGW40" i="22"/>
  <c r="CGW43" i="22" s="1"/>
  <c r="CGQ40" i="22"/>
  <c r="CGQ43" i="22" s="1"/>
  <c r="CGO40" i="22"/>
  <c r="CGO43" i="22" s="1"/>
  <c r="CGI40" i="22"/>
  <c r="CGI43" i="22" s="1"/>
  <c r="CGG40" i="22"/>
  <c r="CGG43" i="22" s="1"/>
  <c r="CGA40" i="22"/>
  <c r="CGA43" i="22" s="1"/>
  <c r="CFY40" i="22"/>
  <c r="CFY43" i="22" s="1"/>
  <c r="CFS40" i="22"/>
  <c r="CFS43" i="22" s="1"/>
  <c r="CFQ40" i="22"/>
  <c r="CFQ43" i="22" s="1"/>
  <c r="CFK40" i="22"/>
  <c r="CFK43" i="22" s="1"/>
  <c r="CFI40" i="22"/>
  <c r="CFI43" i="22" s="1"/>
  <c r="CFC40" i="22"/>
  <c r="CFC43" i="22" s="1"/>
  <c r="CFA40" i="22"/>
  <c r="CFA43" i="22" s="1"/>
  <c r="CEU40" i="22"/>
  <c r="CEU43" i="22" s="1"/>
  <c r="CES40" i="22"/>
  <c r="CES43" i="22" s="1"/>
  <c r="CEM40" i="22"/>
  <c r="CEM43" i="22" s="1"/>
  <c r="CEK40" i="22"/>
  <c r="CEK43" i="22" s="1"/>
  <c r="CEE40" i="22"/>
  <c r="CEE43" i="22" s="1"/>
  <c r="CEC40" i="22"/>
  <c r="CEC43" i="22" s="1"/>
  <c r="CDW40" i="22"/>
  <c r="CDW43" i="22" s="1"/>
  <c r="CDU40" i="22"/>
  <c r="CDU43" i="22" s="1"/>
  <c r="CDO40" i="22"/>
  <c r="CDO43" i="22" s="1"/>
  <c r="CDM40" i="22"/>
  <c r="CDM43" i="22" s="1"/>
  <c r="CDG40" i="22"/>
  <c r="CDG43" i="22" s="1"/>
  <c r="CDE40" i="22"/>
  <c r="CDE43" i="22" s="1"/>
  <c r="CCY40" i="22"/>
  <c r="CCY43" i="22" s="1"/>
  <c r="CCW40" i="22"/>
  <c r="CCW43" i="22" s="1"/>
  <c r="CCQ40" i="22"/>
  <c r="CCQ43" i="22" s="1"/>
  <c r="CCO40" i="22"/>
  <c r="CCO43" i="22" s="1"/>
  <c r="CCI40" i="22"/>
  <c r="CCI43" i="22" s="1"/>
  <c r="CCG40" i="22"/>
  <c r="CCG43" i="22" s="1"/>
  <c r="CCA40" i="22"/>
  <c r="CCA43" i="22" s="1"/>
  <c r="CBY40" i="22"/>
  <c r="CBY43" i="22" s="1"/>
  <c r="CBS40" i="22"/>
  <c r="CBS43" i="22" s="1"/>
  <c r="CBQ40" i="22"/>
  <c r="CBQ43" i="22" s="1"/>
  <c r="CBK40" i="22"/>
  <c r="CBK43" i="22" s="1"/>
  <c r="CBI40" i="22"/>
  <c r="CBI43" i="22" s="1"/>
  <c r="CBC40" i="22"/>
  <c r="CBC43" i="22" s="1"/>
  <c r="CBA40" i="22"/>
  <c r="CBA43" i="22" s="1"/>
  <c r="CAU40" i="22"/>
  <c r="CAU43" i="22" s="1"/>
  <c r="CAS40" i="22"/>
  <c r="CAS43" i="22" s="1"/>
  <c r="CAM40" i="22"/>
  <c r="CAM43" i="22" s="1"/>
  <c r="CAK40" i="22"/>
  <c r="CAK43" i="22" s="1"/>
  <c r="CAE40" i="22"/>
  <c r="CAE43" i="22" s="1"/>
  <c r="CAC40" i="22"/>
  <c r="CAC43" i="22" s="1"/>
  <c r="BZW40" i="22"/>
  <c r="BZW43" i="22" s="1"/>
  <c r="BZU40" i="22"/>
  <c r="BZU43" i="22" s="1"/>
  <c r="BZO40" i="22"/>
  <c r="BZO43" i="22" s="1"/>
  <c r="BZM40" i="22"/>
  <c r="BZM43" i="22" s="1"/>
  <c r="BZG40" i="22"/>
  <c r="BZG43" i="22" s="1"/>
  <c r="BZE40" i="22"/>
  <c r="BZE43" i="22" s="1"/>
  <c r="BYY40" i="22"/>
  <c r="BYY43" i="22" s="1"/>
  <c r="BYW40" i="22"/>
  <c r="BYW43" i="22" s="1"/>
  <c r="BYQ40" i="22"/>
  <c r="BYQ43" i="22" s="1"/>
  <c r="BYO40" i="22"/>
  <c r="BYO43" i="22" s="1"/>
  <c r="BYI40" i="22"/>
  <c r="BYI43" i="22" s="1"/>
  <c r="BYG40" i="22"/>
  <c r="BYG43" i="22" s="1"/>
  <c r="BYA40" i="22"/>
  <c r="BYA43" i="22" s="1"/>
  <c r="BXY40" i="22"/>
  <c r="BXY43" i="22" s="1"/>
  <c r="BXS40" i="22"/>
  <c r="BXS43" i="22" s="1"/>
  <c r="BXQ40" i="22"/>
  <c r="BXQ43" i="22" s="1"/>
  <c r="BXK40" i="22"/>
  <c r="BXK43" i="22" s="1"/>
  <c r="BXI40" i="22"/>
  <c r="BXI43" i="22" s="1"/>
  <c r="BXC40" i="22"/>
  <c r="BXC43" i="22" s="1"/>
  <c r="BXA40" i="22"/>
  <c r="BXA43" i="22" s="1"/>
  <c r="BWU40" i="22"/>
  <c r="BWU43" i="22" s="1"/>
  <c r="BWS40" i="22"/>
  <c r="BWS43" i="22" s="1"/>
  <c r="BWM40" i="22"/>
  <c r="BWM43" i="22" s="1"/>
  <c r="BWK40" i="22"/>
  <c r="BWK43" i="22" s="1"/>
  <c r="BWE40" i="22"/>
  <c r="BWE43" i="22" s="1"/>
  <c r="BWC40" i="22"/>
  <c r="BWC43" i="22" s="1"/>
  <c r="BVW40" i="22"/>
  <c r="BVW43" i="22" s="1"/>
  <c r="BVU40" i="22"/>
  <c r="BVU43" i="22" s="1"/>
  <c r="BVO40" i="22"/>
  <c r="BVO43" i="22" s="1"/>
  <c r="BVM40" i="22"/>
  <c r="BVM43" i="22" s="1"/>
  <c r="BVG40" i="22"/>
  <c r="BVG43" i="22" s="1"/>
  <c r="BVE40" i="22"/>
  <c r="BVE43" i="22" s="1"/>
  <c r="BUY40" i="22"/>
  <c r="BUY43" i="22" s="1"/>
  <c r="BUW40" i="22"/>
  <c r="BUW43" i="22" s="1"/>
  <c r="BUQ40" i="22"/>
  <c r="BUQ43" i="22" s="1"/>
  <c r="BUO40" i="22"/>
  <c r="BUO43" i="22" s="1"/>
  <c r="BUI40" i="22"/>
  <c r="BUI43" i="22" s="1"/>
  <c r="BUG40" i="22"/>
  <c r="BUG43" i="22" s="1"/>
  <c r="BUA40" i="22"/>
  <c r="BUA43" i="22" s="1"/>
  <c r="BTY40" i="22"/>
  <c r="BTY43" i="22" s="1"/>
  <c r="BTS40" i="22"/>
  <c r="BTS43" i="22" s="1"/>
  <c r="BTQ40" i="22"/>
  <c r="BTQ43" i="22" s="1"/>
  <c r="BTK40" i="22"/>
  <c r="BTK43" i="22" s="1"/>
  <c r="BTI40" i="22"/>
  <c r="BTI43" i="22" s="1"/>
  <c r="BTC40" i="22"/>
  <c r="BTC43" i="22" s="1"/>
  <c r="BTA40" i="22"/>
  <c r="BTA43" i="22" s="1"/>
  <c r="BSU40" i="22"/>
  <c r="BSU43" i="22" s="1"/>
  <c r="BSS40" i="22"/>
  <c r="BSS43" i="22" s="1"/>
  <c r="BSM40" i="22"/>
  <c r="BSM43" i="22" s="1"/>
  <c r="BSK40" i="22"/>
  <c r="BSK43" i="22" s="1"/>
  <c r="BSE40" i="22"/>
  <c r="BSE43" i="22" s="1"/>
  <c r="BSC40" i="22"/>
  <c r="BSC43" i="22" s="1"/>
  <c r="BRW40" i="22"/>
  <c r="BRW43" i="22" s="1"/>
  <c r="BRU40" i="22"/>
  <c r="BRU43" i="22" s="1"/>
  <c r="BRO40" i="22"/>
  <c r="BRO43" i="22" s="1"/>
  <c r="BRM40" i="22"/>
  <c r="BRM43" i="22" s="1"/>
  <c r="BRG40" i="22"/>
  <c r="BRG43" i="22" s="1"/>
  <c r="BRE40" i="22"/>
  <c r="BRE43" i="22" s="1"/>
  <c r="BQY40" i="22"/>
  <c r="BQY43" i="22" s="1"/>
  <c r="BQW40" i="22"/>
  <c r="BQW43" i="22" s="1"/>
  <c r="BQQ40" i="22"/>
  <c r="BQQ43" i="22" s="1"/>
  <c r="BQO40" i="22"/>
  <c r="BQO43" i="22" s="1"/>
  <c r="BQI40" i="22"/>
  <c r="BQI43" i="22" s="1"/>
  <c r="BQG40" i="22"/>
  <c r="BQG43" i="22" s="1"/>
  <c r="BQA40" i="22"/>
  <c r="BQA43" i="22" s="1"/>
  <c r="BPY40" i="22"/>
  <c r="BPY43" i="22" s="1"/>
  <c r="BPS40" i="22"/>
  <c r="BPS43" i="22" s="1"/>
  <c r="BPQ40" i="22"/>
  <c r="BPQ43" i="22" s="1"/>
  <c r="BPK40" i="22"/>
  <c r="BPK43" i="22" s="1"/>
  <c r="BPI40" i="22"/>
  <c r="BPI43" i="22" s="1"/>
  <c r="BPC40" i="22"/>
  <c r="BPC43" i="22" s="1"/>
  <c r="BPA40" i="22"/>
  <c r="BPA43" i="22" s="1"/>
  <c r="BOU40" i="22"/>
  <c r="BOU43" i="22" s="1"/>
  <c r="BOS40" i="22"/>
  <c r="BOS43" i="22" s="1"/>
  <c r="BOM40" i="22"/>
  <c r="BOM43" i="22" s="1"/>
  <c r="BOK40" i="22"/>
  <c r="BOK43" i="22" s="1"/>
  <c r="BOE40" i="22"/>
  <c r="BOE43" i="22" s="1"/>
  <c r="BOC40" i="22"/>
  <c r="BOC43" i="22" s="1"/>
  <c r="BNW40" i="22"/>
  <c r="BNW43" i="22" s="1"/>
  <c r="BNU40" i="22"/>
  <c r="BNU43" i="22" s="1"/>
  <c r="BNO40" i="22"/>
  <c r="BNO43" i="22" s="1"/>
  <c r="BNM40" i="22"/>
  <c r="BNM43" i="22" s="1"/>
  <c r="BNG40" i="22"/>
  <c r="BNG43" i="22" s="1"/>
  <c r="BNE40" i="22"/>
  <c r="BNE43" i="22" s="1"/>
  <c r="BMY40" i="22"/>
  <c r="BMY43" i="22" s="1"/>
  <c r="BMW40" i="22"/>
  <c r="BMW43" i="22" s="1"/>
  <c r="BMQ40" i="22"/>
  <c r="BMQ43" i="22" s="1"/>
  <c r="BMO40" i="22"/>
  <c r="BMO43" i="22" s="1"/>
  <c r="BMI40" i="22"/>
  <c r="BMI43" i="22" s="1"/>
  <c r="BMG40" i="22"/>
  <c r="BMG43" i="22" s="1"/>
  <c r="BMA40" i="22"/>
  <c r="BMA43" i="22" s="1"/>
  <c r="BLY40" i="22"/>
  <c r="BLY43" i="22" s="1"/>
  <c r="BLS40" i="22"/>
  <c r="BLS43" i="22" s="1"/>
  <c r="BLQ40" i="22"/>
  <c r="BLQ43" i="22" s="1"/>
  <c r="BLK40" i="22"/>
  <c r="BLK43" i="22" s="1"/>
  <c r="BLI40" i="22"/>
  <c r="BLI43" i="22" s="1"/>
  <c r="BLC40" i="22"/>
  <c r="BLC43" i="22" s="1"/>
  <c r="BLA40" i="22"/>
  <c r="BLA43" i="22" s="1"/>
  <c r="BKU40" i="22"/>
  <c r="BKU43" i="22" s="1"/>
  <c r="BKS40" i="22"/>
  <c r="BKS43" i="22" s="1"/>
  <c r="BKM40" i="22"/>
  <c r="BKM43" i="22" s="1"/>
  <c r="BKK40" i="22"/>
  <c r="BKK43" i="22" s="1"/>
  <c r="BKE40" i="22"/>
  <c r="BKE43" i="22" s="1"/>
  <c r="BKC40" i="22"/>
  <c r="BKC43" i="22" s="1"/>
  <c r="BJW40" i="22"/>
  <c r="BJW43" i="22" s="1"/>
  <c r="BJU40" i="22"/>
  <c r="BJU43" i="22" s="1"/>
  <c r="BJO40" i="22"/>
  <c r="BJO43" i="22" s="1"/>
  <c r="BJM40" i="22"/>
  <c r="BJM43" i="22" s="1"/>
  <c r="BJG40" i="22"/>
  <c r="BJG43" i="22" s="1"/>
  <c r="BJE40" i="22"/>
  <c r="BJE43" i="22" s="1"/>
  <c r="BIY40" i="22"/>
  <c r="BIY43" i="22" s="1"/>
  <c r="BIW40" i="22"/>
  <c r="BIW43" i="22" s="1"/>
  <c r="BIQ40" i="22"/>
  <c r="BIQ43" i="22" s="1"/>
  <c r="BIO40" i="22"/>
  <c r="BIO43" i="22" s="1"/>
  <c r="BII40" i="22"/>
  <c r="BII43" i="22" s="1"/>
  <c r="BIG40" i="22"/>
  <c r="BIG43" i="22" s="1"/>
  <c r="BIA40" i="22"/>
  <c r="BIA43" i="22" s="1"/>
  <c r="BHY40" i="22"/>
  <c r="BHY43" i="22" s="1"/>
  <c r="BHS40" i="22"/>
  <c r="BHS43" i="22" s="1"/>
  <c r="BHQ40" i="22"/>
  <c r="BHQ43" i="22" s="1"/>
  <c r="BHK40" i="22"/>
  <c r="BHK43" i="22" s="1"/>
  <c r="BHI40" i="22"/>
  <c r="BHI43" i="22" s="1"/>
  <c r="BHC40" i="22"/>
  <c r="BHC43" i="22" s="1"/>
  <c r="BHA40" i="22"/>
  <c r="BHA43" i="22" s="1"/>
  <c r="BGU40" i="22"/>
  <c r="BGU43" i="22" s="1"/>
  <c r="BGS40" i="22"/>
  <c r="BGS43" i="22" s="1"/>
  <c r="BGM40" i="22"/>
  <c r="BGM43" i="22" s="1"/>
  <c r="BGK40" i="22"/>
  <c r="BGK43" i="22" s="1"/>
  <c r="BGE40" i="22"/>
  <c r="BGE43" i="22" s="1"/>
  <c r="BGC40" i="22"/>
  <c r="BGC43" i="22" s="1"/>
  <c r="BFW40" i="22"/>
  <c r="BFW43" i="22" s="1"/>
  <c r="BFU40" i="22"/>
  <c r="BFU43" i="22" s="1"/>
  <c r="BFO40" i="22"/>
  <c r="BFO43" i="22" s="1"/>
  <c r="BFM40" i="22"/>
  <c r="BFM43" i="22" s="1"/>
  <c r="BFG40" i="22"/>
  <c r="BFG43" i="22" s="1"/>
  <c r="BFE40" i="22"/>
  <c r="BFE43" i="22" s="1"/>
  <c r="BEY40" i="22"/>
  <c r="BEY43" i="22" s="1"/>
  <c r="BEW40" i="22"/>
  <c r="BEW43" i="22" s="1"/>
  <c r="BEQ40" i="22"/>
  <c r="BEQ43" i="22" s="1"/>
  <c r="BEO40" i="22"/>
  <c r="BEO43" i="22" s="1"/>
  <c r="BEI40" i="22"/>
  <c r="BEI43" i="22" s="1"/>
  <c r="BEG40" i="22"/>
  <c r="BEG43" i="22" s="1"/>
  <c r="BEA40" i="22"/>
  <c r="BEA43" i="22" s="1"/>
  <c r="BDY40" i="22"/>
  <c r="BDY43" i="22" s="1"/>
  <c r="BDS40" i="22"/>
  <c r="BDS43" i="22" s="1"/>
  <c r="BDQ40" i="22"/>
  <c r="BDQ43" i="22" s="1"/>
  <c r="BDK40" i="22"/>
  <c r="BDK43" i="22" s="1"/>
  <c r="BDI40" i="22"/>
  <c r="BDI43" i="22" s="1"/>
  <c r="BDC40" i="22"/>
  <c r="BDC43" i="22" s="1"/>
  <c r="BDA40" i="22"/>
  <c r="BDA43" i="22" s="1"/>
  <c r="BCU40" i="22"/>
  <c r="BCU43" i="22" s="1"/>
  <c r="BCS40" i="22"/>
  <c r="BCS43" i="22" s="1"/>
  <c r="BCM40" i="22"/>
  <c r="BCM43" i="22" s="1"/>
  <c r="BCK40" i="22"/>
  <c r="BCK43" i="22" s="1"/>
  <c r="BCE40" i="22"/>
  <c r="BCE43" i="22" s="1"/>
  <c r="BCC40" i="22"/>
  <c r="BCC43" i="22" s="1"/>
  <c r="BBW40" i="22"/>
  <c r="BBW43" i="22" s="1"/>
  <c r="BBU40" i="22"/>
  <c r="BBU43" i="22" s="1"/>
  <c r="BBO40" i="22"/>
  <c r="BBO43" i="22" s="1"/>
  <c r="BBM40" i="22"/>
  <c r="BBM43" i="22" s="1"/>
  <c r="BBG40" i="22"/>
  <c r="BBG43" i="22" s="1"/>
  <c r="BBE40" i="22"/>
  <c r="BBE43" i="22" s="1"/>
  <c r="BAY40" i="22"/>
  <c r="BAY43" i="22" s="1"/>
  <c r="BAW40" i="22"/>
  <c r="BAW43" i="22" s="1"/>
  <c r="BAQ40" i="22"/>
  <c r="BAQ43" i="22" s="1"/>
  <c r="BAO40" i="22"/>
  <c r="BAO43" i="22" s="1"/>
  <c r="BAI40" i="22"/>
  <c r="BAI43" i="22" s="1"/>
  <c r="BAG40" i="22"/>
  <c r="BAG43" i="22" s="1"/>
  <c r="BAA40" i="22"/>
  <c r="BAA43" i="22" s="1"/>
  <c r="AZY40" i="22"/>
  <c r="AZY43" i="22" s="1"/>
  <c r="AZS40" i="22"/>
  <c r="AZS43" i="22" s="1"/>
  <c r="AZQ40" i="22"/>
  <c r="AZQ43" i="22" s="1"/>
  <c r="AZK40" i="22"/>
  <c r="AZK43" i="22" s="1"/>
  <c r="AZI40" i="22"/>
  <c r="AZI43" i="22" s="1"/>
  <c r="AZC40" i="22"/>
  <c r="AZC43" i="22" s="1"/>
  <c r="AZA40" i="22"/>
  <c r="AZA43" i="22" s="1"/>
  <c r="AYU40" i="22"/>
  <c r="AYU43" i="22" s="1"/>
  <c r="AYS40" i="22"/>
  <c r="AYS43" i="22" s="1"/>
  <c r="AYM40" i="22"/>
  <c r="AYM43" i="22" s="1"/>
  <c r="AYK40" i="22"/>
  <c r="AYK43" i="22" s="1"/>
  <c r="AYE40" i="22"/>
  <c r="AYE43" i="22" s="1"/>
  <c r="AYC40" i="22"/>
  <c r="AYC43" i="22" s="1"/>
  <c r="AXW40" i="22"/>
  <c r="AXW43" i="22" s="1"/>
  <c r="AXU40" i="22"/>
  <c r="AXU43" i="22" s="1"/>
  <c r="AXO40" i="22"/>
  <c r="AXO43" i="22" s="1"/>
  <c r="AXM40" i="22"/>
  <c r="AXM43" i="22" s="1"/>
  <c r="AXG40" i="22"/>
  <c r="AXG43" i="22" s="1"/>
  <c r="AXE40" i="22"/>
  <c r="AXE43" i="22" s="1"/>
  <c r="AWY40" i="22"/>
  <c r="AWY43" i="22" s="1"/>
  <c r="AWW40" i="22"/>
  <c r="AWW43" i="22" s="1"/>
  <c r="AWQ40" i="22"/>
  <c r="AWQ43" i="22" s="1"/>
  <c r="AWO40" i="22"/>
  <c r="AWO43" i="22" s="1"/>
  <c r="AWI40" i="22"/>
  <c r="AWI43" i="22" s="1"/>
  <c r="AWG40" i="22"/>
  <c r="AWG43" i="22" s="1"/>
  <c r="AWA40" i="22"/>
  <c r="AWA43" i="22" s="1"/>
  <c r="AVY40" i="22"/>
  <c r="AVY43" i="22" s="1"/>
  <c r="AVS40" i="22"/>
  <c r="AVS43" i="22" s="1"/>
  <c r="AVQ40" i="22"/>
  <c r="AVQ43" i="22" s="1"/>
  <c r="AVK40" i="22"/>
  <c r="AVK43" i="22" s="1"/>
  <c r="AVI40" i="22"/>
  <c r="AVI43" i="22" s="1"/>
  <c r="AVC40" i="22"/>
  <c r="AVC43" i="22" s="1"/>
  <c r="AVA40" i="22"/>
  <c r="AVA43" i="22" s="1"/>
  <c r="AUU40" i="22"/>
  <c r="AUU43" i="22" s="1"/>
  <c r="AUS40" i="22"/>
  <c r="AUS43" i="22" s="1"/>
  <c r="AUM40" i="22"/>
  <c r="AUM43" i="22" s="1"/>
  <c r="AUK40" i="22"/>
  <c r="AUK43" i="22" s="1"/>
  <c r="AUE40" i="22"/>
  <c r="AUE43" i="22" s="1"/>
  <c r="AUC40" i="22"/>
  <c r="AUC43" i="22" s="1"/>
  <c r="ATW40" i="22"/>
  <c r="ATW43" i="22" s="1"/>
  <c r="ATU40" i="22"/>
  <c r="ATU43" i="22" s="1"/>
  <c r="ATO40" i="22"/>
  <c r="ATO43" i="22" s="1"/>
  <c r="ATM40" i="22"/>
  <c r="ATM43" i="22" s="1"/>
  <c r="ATG40" i="22"/>
  <c r="ATG43" i="22" s="1"/>
  <c r="ATE40" i="22"/>
  <c r="ATE43" i="22" s="1"/>
  <c r="ASY40" i="22"/>
  <c r="ASY43" i="22" s="1"/>
  <c r="ASW40" i="22"/>
  <c r="ASW43" i="22" s="1"/>
  <c r="ASQ40" i="22"/>
  <c r="ASQ43" i="22" s="1"/>
  <c r="ASO40" i="22"/>
  <c r="ASO43" i="22" s="1"/>
  <c r="ASI40" i="22"/>
  <c r="ASI43" i="22" s="1"/>
  <c r="ASG40" i="22"/>
  <c r="ASG43" i="22" s="1"/>
  <c r="ASA40" i="22"/>
  <c r="ASA43" i="22" s="1"/>
  <c r="ARY40" i="22"/>
  <c r="ARY43" i="22" s="1"/>
  <c r="ARS40" i="22"/>
  <c r="ARS43" i="22" s="1"/>
  <c r="ARQ40" i="22"/>
  <c r="ARQ43" i="22" s="1"/>
  <c r="ARK40" i="22"/>
  <c r="ARK43" i="22" s="1"/>
  <c r="ARI40" i="22"/>
  <c r="ARI43" i="22" s="1"/>
  <c r="ARC40" i="22"/>
  <c r="ARC43" i="22" s="1"/>
  <c r="ARA40" i="22"/>
  <c r="ARA43" i="22" s="1"/>
  <c r="AQU40" i="22"/>
  <c r="AQU43" i="22" s="1"/>
  <c r="AQS40" i="22"/>
  <c r="AQS43" i="22" s="1"/>
  <c r="AQM40" i="22"/>
  <c r="AQM43" i="22" s="1"/>
  <c r="AQK40" i="22"/>
  <c r="AQK43" i="22" s="1"/>
  <c r="AQE40" i="22"/>
  <c r="AQE43" i="22" s="1"/>
  <c r="AQC40" i="22"/>
  <c r="AQC43" i="22" s="1"/>
  <c r="APW40" i="22"/>
  <c r="APW43" i="22" s="1"/>
  <c r="APU40" i="22"/>
  <c r="APU43" i="22" s="1"/>
  <c r="APO40" i="22"/>
  <c r="APO43" i="22" s="1"/>
  <c r="APM40" i="22"/>
  <c r="APM43" i="22" s="1"/>
  <c r="APG40" i="22"/>
  <c r="APG43" i="22" s="1"/>
  <c r="APE40" i="22"/>
  <c r="APE43" i="22" s="1"/>
  <c r="AOY40" i="22"/>
  <c r="AOY43" i="22" s="1"/>
  <c r="AOW40" i="22"/>
  <c r="AOW43" i="22" s="1"/>
  <c r="AOQ40" i="22"/>
  <c r="AOQ43" i="22" s="1"/>
  <c r="AOO40" i="22"/>
  <c r="AOO43" i="22" s="1"/>
  <c r="AOI40" i="22"/>
  <c r="AOI43" i="22" s="1"/>
  <c r="AOG40" i="22"/>
  <c r="AOG43" i="22" s="1"/>
  <c r="AOA40" i="22"/>
  <c r="AOA43" i="22" s="1"/>
  <c r="ANY40" i="22"/>
  <c r="ANY43" i="22" s="1"/>
  <c r="ANS40" i="22"/>
  <c r="ANS43" i="22" s="1"/>
  <c r="ANQ40" i="22"/>
  <c r="ANQ43" i="22" s="1"/>
  <c r="ANK40" i="22"/>
  <c r="ANK43" i="22" s="1"/>
  <c r="ANI40" i="22"/>
  <c r="ANI43" i="22" s="1"/>
  <c r="ANC40" i="22"/>
  <c r="ANC43" i="22" s="1"/>
  <c r="ANA40" i="22"/>
  <c r="ANA43" i="22" s="1"/>
  <c r="AMU40" i="22"/>
  <c r="AMU43" i="22" s="1"/>
  <c r="AMS40" i="22"/>
  <c r="AMS43" i="22" s="1"/>
  <c r="AMM40" i="22"/>
  <c r="AMM43" i="22" s="1"/>
  <c r="AMK40" i="22"/>
  <c r="AMK43" i="22" s="1"/>
  <c r="AME40" i="22"/>
  <c r="AME43" i="22" s="1"/>
  <c r="AMC40" i="22"/>
  <c r="AMC43" i="22" s="1"/>
  <c r="ALW40" i="22"/>
  <c r="ALW43" i="22" s="1"/>
  <c r="ALU40" i="22"/>
  <c r="ALU43" i="22" s="1"/>
  <c r="ALO40" i="22"/>
  <c r="ALO43" i="22" s="1"/>
  <c r="ALM40" i="22"/>
  <c r="ALM43" i="22" s="1"/>
  <c r="ALG40" i="22"/>
  <c r="ALG43" i="22" s="1"/>
  <c r="ALE40" i="22"/>
  <c r="ALE43" i="22" s="1"/>
  <c r="AKY40" i="22"/>
  <c r="AKY43" i="22" s="1"/>
  <c r="AKW40" i="22"/>
  <c r="AKW43" i="22" s="1"/>
  <c r="AKQ40" i="22"/>
  <c r="AKQ43" i="22" s="1"/>
  <c r="AKO40" i="22"/>
  <c r="AKO43" i="22" s="1"/>
  <c r="AKI40" i="22"/>
  <c r="AKI43" i="22" s="1"/>
  <c r="AKG40" i="22"/>
  <c r="AKG43" i="22" s="1"/>
  <c r="AKA40" i="22"/>
  <c r="AKA43" i="22" s="1"/>
  <c r="AJY40" i="22"/>
  <c r="AJY43" i="22" s="1"/>
  <c r="AJS40" i="22"/>
  <c r="AJS43" i="22" s="1"/>
  <c r="AJQ40" i="22"/>
  <c r="AJQ43" i="22" s="1"/>
  <c r="AJK40" i="22"/>
  <c r="AJK43" i="22" s="1"/>
  <c r="AJI40" i="22"/>
  <c r="AJI43" i="22" s="1"/>
  <c r="AJC40" i="22"/>
  <c r="AJC43" i="22" s="1"/>
  <c r="AJA40" i="22"/>
  <c r="AJA43" i="22" s="1"/>
  <c r="AIU40" i="22"/>
  <c r="AIU43" i="22" s="1"/>
  <c r="AIS40" i="22"/>
  <c r="AIS43" i="22" s="1"/>
  <c r="AIM40" i="22"/>
  <c r="AIM43" i="22" s="1"/>
  <c r="AIK40" i="22"/>
  <c r="AIK43" i="22" s="1"/>
  <c r="AIE40" i="22"/>
  <c r="AIE43" i="22" s="1"/>
  <c r="AIC40" i="22"/>
  <c r="AIC43" i="22" s="1"/>
  <c r="AHW40" i="22"/>
  <c r="AHW43" i="22" s="1"/>
  <c r="AHU40" i="22"/>
  <c r="AHU43" i="22" s="1"/>
  <c r="AHO40" i="22"/>
  <c r="AHO43" i="22" s="1"/>
  <c r="AHM40" i="22"/>
  <c r="AHM43" i="22" s="1"/>
  <c r="AHG40" i="22"/>
  <c r="AHG43" i="22" s="1"/>
  <c r="AHE40" i="22"/>
  <c r="AHE43" i="22" s="1"/>
  <c r="AGY40" i="22"/>
  <c r="AGY43" i="22" s="1"/>
  <c r="AGW40" i="22"/>
  <c r="AGW43" i="22" s="1"/>
  <c r="AGQ40" i="22"/>
  <c r="AGQ43" i="22" s="1"/>
  <c r="AGO40" i="22"/>
  <c r="AGO43" i="22" s="1"/>
  <c r="AGI40" i="22"/>
  <c r="AGI43" i="22" s="1"/>
  <c r="AGG40" i="22"/>
  <c r="AGG43" i="22" s="1"/>
  <c r="AGA40" i="22"/>
  <c r="AGA43" i="22" s="1"/>
  <c r="AFY40" i="22"/>
  <c r="AFY43" i="22" s="1"/>
  <c r="AFS40" i="22"/>
  <c r="AFS43" i="22" s="1"/>
  <c r="AFQ40" i="22"/>
  <c r="AFQ43" i="22" s="1"/>
  <c r="AFK40" i="22"/>
  <c r="AFK43" i="22" s="1"/>
  <c r="AFI40" i="22"/>
  <c r="AFI43" i="22" s="1"/>
  <c r="AFC40" i="22"/>
  <c r="AFC43" i="22" s="1"/>
  <c r="AFA40" i="22"/>
  <c r="AFA43" i="22" s="1"/>
  <c r="AEU40" i="22"/>
  <c r="AEU43" i="22" s="1"/>
  <c r="AES40" i="22"/>
  <c r="AES43" i="22" s="1"/>
  <c r="AEM40" i="22"/>
  <c r="AEM43" i="22" s="1"/>
  <c r="AEK40" i="22"/>
  <c r="AEK43" i="22" s="1"/>
  <c r="AEE40" i="22"/>
  <c r="AEE43" i="22" s="1"/>
  <c r="AEC40" i="22"/>
  <c r="AEC43" i="22" s="1"/>
  <c r="ADW40" i="22"/>
  <c r="ADW43" i="22" s="1"/>
  <c r="ADU40" i="22"/>
  <c r="ADU43" i="22" s="1"/>
  <c r="ADO40" i="22"/>
  <c r="ADO43" i="22" s="1"/>
  <c r="ADM40" i="22"/>
  <c r="ADM43" i="22" s="1"/>
  <c r="ADG40" i="22"/>
  <c r="ADG43" i="22" s="1"/>
  <c r="ADE40" i="22"/>
  <c r="ADE43" i="22" s="1"/>
  <c r="ACY40" i="22"/>
  <c r="ACY43" i="22" s="1"/>
  <c r="ACW40" i="22"/>
  <c r="ACW43" i="22" s="1"/>
  <c r="ACQ40" i="22"/>
  <c r="ACQ43" i="22" s="1"/>
  <c r="ACO40" i="22"/>
  <c r="ACO43" i="22" s="1"/>
  <c r="ACI40" i="22"/>
  <c r="ACI43" i="22" s="1"/>
  <c r="ACG40" i="22"/>
  <c r="ACG43" i="22" s="1"/>
  <c r="ACA40" i="22"/>
  <c r="ACA43" i="22" s="1"/>
  <c r="ABY40" i="22"/>
  <c r="ABY43" i="22" s="1"/>
  <c r="ABS40" i="22"/>
  <c r="ABS43" i="22" s="1"/>
  <c r="ABQ40" i="22"/>
  <c r="ABQ43" i="22" s="1"/>
  <c r="ABK40" i="22"/>
  <c r="ABK43" i="22" s="1"/>
  <c r="ABI40" i="22"/>
  <c r="ABI43" i="22" s="1"/>
  <c r="ABC40" i="22"/>
  <c r="ABC43" i="22" s="1"/>
  <c r="ABA40" i="22"/>
  <c r="ABA43" i="22" s="1"/>
  <c r="AAU40" i="22"/>
  <c r="AAU43" i="22" s="1"/>
  <c r="AAS40" i="22"/>
  <c r="AAS43" i="22" s="1"/>
  <c r="AAM40" i="22"/>
  <c r="AAM43" i="22" s="1"/>
  <c r="AAK40" i="22"/>
  <c r="AAK43" i="22" s="1"/>
  <c r="AAE40" i="22"/>
  <c r="AAE43" i="22" s="1"/>
  <c r="AAC40" i="22"/>
  <c r="AAC43" i="22" s="1"/>
  <c r="ZW40" i="22"/>
  <c r="ZW43" i="22" s="1"/>
  <c r="ZU40" i="22"/>
  <c r="ZU43" i="22" s="1"/>
  <c r="ZO40" i="22"/>
  <c r="ZO43" i="22" s="1"/>
  <c r="ZM40" i="22"/>
  <c r="ZM43" i="22" s="1"/>
  <c r="ZG40" i="22"/>
  <c r="ZG43" i="22" s="1"/>
  <c r="ZE40" i="22"/>
  <c r="ZE43" i="22" s="1"/>
  <c r="YY40" i="22"/>
  <c r="YY43" i="22" s="1"/>
  <c r="YW40" i="22"/>
  <c r="YW43" i="22" s="1"/>
  <c r="YQ40" i="22"/>
  <c r="YQ43" i="22" s="1"/>
  <c r="YO40" i="22"/>
  <c r="YO43" i="22" s="1"/>
  <c r="YI40" i="22"/>
  <c r="YI43" i="22" s="1"/>
  <c r="YG40" i="22"/>
  <c r="YG43" i="22" s="1"/>
  <c r="YA40" i="22"/>
  <c r="YA43" i="22" s="1"/>
  <c r="XY40" i="22"/>
  <c r="XY43" i="22" s="1"/>
  <c r="XS40" i="22"/>
  <c r="XS43" i="22" s="1"/>
  <c r="XQ40" i="22"/>
  <c r="XQ43" i="22" s="1"/>
  <c r="XK40" i="22"/>
  <c r="XK43" i="22" s="1"/>
  <c r="XI40" i="22"/>
  <c r="XI43" i="22" s="1"/>
  <c r="XC40" i="22"/>
  <c r="XC43" i="22" s="1"/>
  <c r="XA40" i="22"/>
  <c r="XA43" i="22" s="1"/>
  <c r="WU40" i="22"/>
  <c r="WU43" i="22" s="1"/>
  <c r="WS40" i="22"/>
  <c r="WS43" i="22" s="1"/>
  <c r="WM40" i="22"/>
  <c r="WM43" i="22" s="1"/>
  <c r="WK40" i="22"/>
  <c r="WK43" i="22" s="1"/>
  <c r="WE40" i="22"/>
  <c r="WE43" i="22" s="1"/>
  <c r="WC40" i="22"/>
  <c r="WC43" i="22" s="1"/>
  <c r="VW40" i="22"/>
  <c r="VW43" i="22" s="1"/>
  <c r="VU40" i="22"/>
  <c r="VU43" i="22" s="1"/>
  <c r="VO40" i="22"/>
  <c r="VO43" i="22" s="1"/>
  <c r="VM40" i="22"/>
  <c r="VM43" i="22" s="1"/>
  <c r="VG40" i="22"/>
  <c r="VG43" i="22" s="1"/>
  <c r="VE40" i="22"/>
  <c r="VE43" i="22" s="1"/>
  <c r="UY40" i="22"/>
  <c r="UY43" i="22" s="1"/>
  <c r="UW40" i="22"/>
  <c r="UW43" i="22" s="1"/>
  <c r="UQ40" i="22"/>
  <c r="UQ43" i="22" s="1"/>
  <c r="UO40" i="22"/>
  <c r="UO43" i="22" s="1"/>
  <c r="UI40" i="22"/>
  <c r="UI43" i="22" s="1"/>
  <c r="UG40" i="22"/>
  <c r="UG43" i="22" s="1"/>
  <c r="UA40" i="22"/>
  <c r="UA43" i="22" s="1"/>
  <c r="TY40" i="22"/>
  <c r="TY43" i="22" s="1"/>
  <c r="TS40" i="22"/>
  <c r="TS43" i="22" s="1"/>
  <c r="TQ40" i="22"/>
  <c r="TQ43" i="22" s="1"/>
  <c r="TK40" i="22"/>
  <c r="TK43" i="22" s="1"/>
  <c r="TI40" i="22"/>
  <c r="TI43" i="22" s="1"/>
  <c r="TC40" i="22"/>
  <c r="TC43" i="22" s="1"/>
  <c r="TA40" i="22"/>
  <c r="TA43" i="22" s="1"/>
  <c r="SU40" i="22"/>
  <c r="SU43" i="22" s="1"/>
  <c r="SS40" i="22"/>
  <c r="SS43" i="22" s="1"/>
  <c r="SM40" i="22"/>
  <c r="SM43" i="22" s="1"/>
  <c r="SK40" i="22"/>
  <c r="SK43" i="22" s="1"/>
  <c r="SE40" i="22"/>
  <c r="SE43" i="22" s="1"/>
  <c r="SC40" i="22"/>
  <c r="SC43" i="22" s="1"/>
  <c r="RW40" i="22"/>
  <c r="RW43" i="22" s="1"/>
  <c r="RU40" i="22"/>
  <c r="RU43" i="22" s="1"/>
  <c r="RO40" i="22"/>
  <c r="RO43" i="22" s="1"/>
  <c r="RM40" i="22"/>
  <c r="RM43" i="22" s="1"/>
  <c r="RG40" i="22"/>
  <c r="RG43" i="22" s="1"/>
  <c r="RE40" i="22"/>
  <c r="RE43" i="22" s="1"/>
  <c r="QY40" i="22"/>
  <c r="QY43" i="22" s="1"/>
  <c r="QW40" i="22"/>
  <c r="QW43" i="22" s="1"/>
  <c r="QQ40" i="22"/>
  <c r="QQ43" i="22" s="1"/>
  <c r="QO40" i="22"/>
  <c r="QO43" i="22" s="1"/>
  <c r="QI40" i="22"/>
  <c r="QI43" i="22" s="1"/>
  <c r="QG40" i="22"/>
  <c r="QG43" i="22" s="1"/>
  <c r="QA40" i="22"/>
  <c r="QA43" i="22" s="1"/>
  <c r="PY40" i="22"/>
  <c r="PY43" i="22" s="1"/>
  <c r="PS40" i="22"/>
  <c r="PS43" i="22" s="1"/>
  <c r="PQ40" i="22"/>
  <c r="PQ43" i="22" s="1"/>
  <c r="PK40" i="22"/>
  <c r="PK43" i="22" s="1"/>
  <c r="PI40" i="22"/>
  <c r="PI43" i="22" s="1"/>
  <c r="PC40" i="22"/>
  <c r="PC43" i="22" s="1"/>
  <c r="PA40" i="22"/>
  <c r="PA43" i="22" s="1"/>
  <c r="OU40" i="22"/>
  <c r="OU43" i="22" s="1"/>
  <c r="OS40" i="22"/>
  <c r="OS43" i="22" s="1"/>
  <c r="OM40" i="22"/>
  <c r="OM43" i="22" s="1"/>
  <c r="OK40" i="22"/>
  <c r="OK43" i="22" s="1"/>
  <c r="OE40" i="22"/>
  <c r="OE43" i="22" s="1"/>
  <c r="OC40" i="22"/>
  <c r="OC43" i="22" s="1"/>
  <c r="NW40" i="22"/>
  <c r="NW43" i="22" s="1"/>
  <c r="NU40" i="22"/>
  <c r="NU43" i="22" s="1"/>
  <c r="NO40" i="22"/>
  <c r="NO43" i="22" s="1"/>
  <c r="NM40" i="22"/>
  <c r="NM43" i="22" s="1"/>
  <c r="NG40" i="22"/>
  <c r="NG43" i="22" s="1"/>
  <c r="NE40" i="22"/>
  <c r="NE43" i="22" s="1"/>
  <c r="MY40" i="22"/>
  <c r="MY43" i="22" s="1"/>
  <c r="MW40" i="22"/>
  <c r="MW43" i="22" s="1"/>
  <c r="MQ40" i="22"/>
  <c r="MQ43" i="22" s="1"/>
  <c r="MO40" i="22"/>
  <c r="MO43" i="22" s="1"/>
  <c r="MI40" i="22"/>
  <c r="MI43" i="22" s="1"/>
  <c r="MG40" i="22"/>
  <c r="MG43" i="22" s="1"/>
  <c r="MA40" i="22"/>
  <c r="MA43" i="22" s="1"/>
  <c r="LY40" i="22"/>
  <c r="LY43" i="22" s="1"/>
  <c r="LS40" i="22"/>
  <c r="LS43" i="22" s="1"/>
  <c r="LQ40" i="22"/>
  <c r="LQ43" i="22" s="1"/>
  <c r="LK40" i="22"/>
  <c r="LK43" i="22" s="1"/>
  <c r="LI40" i="22"/>
  <c r="LI43" i="22" s="1"/>
  <c r="LC40" i="22"/>
  <c r="LC43" i="22" s="1"/>
  <c r="LA40" i="22"/>
  <c r="LA43" i="22" s="1"/>
  <c r="KU40" i="22"/>
  <c r="KU43" i="22" s="1"/>
  <c r="KS40" i="22"/>
  <c r="KS43" i="22" s="1"/>
  <c r="KM40" i="22"/>
  <c r="KM43" i="22" s="1"/>
  <c r="KK40" i="22"/>
  <c r="KK43" i="22" s="1"/>
  <c r="KE40" i="22"/>
  <c r="KE43" i="22" s="1"/>
  <c r="KC40" i="22"/>
  <c r="KC43" i="22" s="1"/>
  <c r="JW40" i="22"/>
  <c r="JW43" i="22" s="1"/>
  <c r="JU40" i="22"/>
  <c r="JU43" i="22" s="1"/>
  <c r="JO40" i="22"/>
  <c r="JO43" i="22" s="1"/>
  <c r="JM40" i="22"/>
  <c r="JM43" i="22" s="1"/>
  <c r="JG40" i="22"/>
  <c r="JG43" i="22" s="1"/>
  <c r="JE40" i="22"/>
  <c r="JE43" i="22" s="1"/>
  <c r="IY40" i="22"/>
  <c r="IY43" i="22" s="1"/>
  <c r="IW40" i="22"/>
  <c r="IW43" i="22" s="1"/>
  <c r="IQ40" i="22"/>
  <c r="IQ43" i="22" s="1"/>
  <c r="IO40" i="22"/>
  <c r="IO43" i="22" s="1"/>
  <c r="II40" i="22"/>
  <c r="II43" i="22" s="1"/>
  <c r="IG40" i="22"/>
  <c r="IG43" i="22" s="1"/>
  <c r="IA40" i="22"/>
  <c r="IA43" i="22" s="1"/>
  <c r="HY40" i="22"/>
  <c r="HY43" i="22" s="1"/>
  <c r="HS40" i="22"/>
  <c r="HS43" i="22" s="1"/>
  <c r="HQ40" i="22"/>
  <c r="HQ43" i="22" s="1"/>
  <c r="HK40" i="22"/>
  <c r="HK43" i="22" s="1"/>
  <c r="HI40" i="22"/>
  <c r="HI43" i="22" s="1"/>
  <c r="HC40" i="22"/>
  <c r="HC43" i="22" s="1"/>
  <c r="HA40" i="22"/>
  <c r="HA43" i="22" s="1"/>
  <c r="GU40" i="22"/>
  <c r="GU43" i="22" s="1"/>
  <c r="GS40" i="22"/>
  <c r="GS43" i="22" s="1"/>
  <c r="GM40" i="22"/>
  <c r="GM43" i="22" s="1"/>
  <c r="GK40" i="22"/>
  <c r="GK43" i="22" s="1"/>
  <c r="GE40" i="22"/>
  <c r="GE43" i="22" s="1"/>
  <c r="GC40" i="22"/>
  <c r="GC43" i="22" s="1"/>
  <c r="FW40" i="22"/>
  <c r="FW43" i="22" s="1"/>
  <c r="FU40" i="22"/>
  <c r="FU43" i="22" s="1"/>
  <c r="FO40" i="22"/>
  <c r="FO43" i="22" s="1"/>
  <c r="FM40" i="22"/>
  <c r="FM43" i="22" s="1"/>
  <c r="FG40" i="22"/>
  <c r="FG43" i="22" s="1"/>
  <c r="FE40" i="22"/>
  <c r="FE43" i="22" s="1"/>
  <c r="EY40" i="22"/>
  <c r="EY43" i="22" s="1"/>
  <c r="EW40" i="22"/>
  <c r="EW43" i="22" s="1"/>
  <c r="EQ40" i="22"/>
  <c r="EQ43" i="22" s="1"/>
  <c r="EO40" i="22"/>
  <c r="EO43" i="22" s="1"/>
  <c r="EI40" i="22"/>
  <c r="EI43" i="22" s="1"/>
  <c r="EG40" i="22"/>
  <c r="EG43" i="22" s="1"/>
  <c r="EA40" i="22"/>
  <c r="EA43" i="22" s="1"/>
  <c r="DY40" i="22"/>
  <c r="DY43" i="22" s="1"/>
  <c r="DS40" i="22"/>
  <c r="DS43" i="22" s="1"/>
  <c r="DQ40" i="22"/>
  <c r="DQ43" i="22" s="1"/>
  <c r="DK40" i="22"/>
  <c r="DK43" i="22" s="1"/>
  <c r="DI40" i="22"/>
  <c r="DI43" i="22" s="1"/>
  <c r="DC40" i="22"/>
  <c r="DC43" i="22" s="1"/>
  <c r="DA40" i="22"/>
  <c r="DA43" i="22" s="1"/>
  <c r="CU40" i="22"/>
  <c r="CU43" i="22" s="1"/>
  <c r="CS40" i="22"/>
  <c r="CS43" i="22" s="1"/>
  <c r="CM40" i="22"/>
  <c r="CM43" i="22" s="1"/>
  <c r="CK40" i="22"/>
  <c r="CK43" i="22" s="1"/>
  <c r="CE40" i="22"/>
  <c r="CE43" i="22" s="1"/>
  <c r="CC40" i="22"/>
  <c r="CC43" i="22" s="1"/>
  <c r="BW40" i="22"/>
  <c r="BW43" i="22" s="1"/>
  <c r="BU40" i="22"/>
  <c r="BU43" i="22" s="1"/>
  <c r="BO40" i="22"/>
  <c r="BO43" i="22" s="1"/>
  <c r="BM40" i="22"/>
  <c r="BM43" i="22" s="1"/>
  <c r="BG40" i="22"/>
  <c r="BG43" i="22" s="1"/>
  <c r="BE40" i="22"/>
  <c r="BE43" i="22" s="1"/>
  <c r="AY40" i="22"/>
  <c r="AY43" i="22" s="1"/>
  <c r="AW40" i="22"/>
  <c r="AW43" i="22" s="1"/>
  <c r="AQ40" i="22"/>
  <c r="AQ43" i="22" s="1"/>
  <c r="AO40" i="22"/>
  <c r="AO43" i="22" s="1"/>
  <c r="AI40" i="22"/>
  <c r="AI43" i="22" s="1"/>
  <c r="AG40" i="22"/>
  <c r="AG43" i="22" s="1"/>
  <c r="AA40" i="22"/>
  <c r="AA43" i="22" s="1"/>
  <c r="Y40" i="22"/>
  <c r="Y43" i="22" s="1"/>
  <c r="S40" i="22"/>
  <c r="S43" i="22" s="1"/>
  <c r="Q40" i="22"/>
  <c r="Q43" i="22" s="1"/>
  <c r="K40" i="22"/>
  <c r="K43" i="22" s="1"/>
  <c r="I40" i="22"/>
  <c r="I43" i="22" s="1"/>
  <c r="E40" i="22"/>
  <c r="E43" i="22" s="1"/>
  <c r="C40" i="22"/>
  <c r="C43" i="22" s="1"/>
  <c r="H38" i="22"/>
  <c r="G38" i="22"/>
  <c r="F38" i="22"/>
  <c r="D38" i="22"/>
  <c r="E38" i="22"/>
  <c r="C35" i="22"/>
  <c r="C38" i="22" s="1"/>
  <c r="H33" i="22"/>
  <c r="G33" i="22"/>
  <c r="F33" i="22"/>
  <c r="D33" i="22"/>
  <c r="E33" i="22"/>
  <c r="C33" i="22"/>
  <c r="F43" i="11" l="1"/>
  <c r="O33" i="8"/>
  <c r="G30" i="17" l="1"/>
  <c r="G32" i="17"/>
  <c r="G34" i="17"/>
  <c r="G36" i="17"/>
  <c r="G38" i="17"/>
  <c r="G40" i="17"/>
  <c r="G42" i="17"/>
  <c r="I59" i="16" l="1"/>
  <c r="O49" i="8" l="1"/>
  <c r="O43" i="7" l="1"/>
  <c r="M43" i="14" l="1"/>
  <c r="H43" i="14"/>
  <c r="H46" i="14" s="1"/>
  <c r="P38" i="14"/>
  <c r="P41" i="14" s="1"/>
  <c r="F37" i="17" s="1"/>
  <c r="F43" i="7" l="1"/>
  <c r="I34" i="10"/>
  <c r="O41" i="8"/>
  <c r="C65" i="13"/>
  <c r="H34" i="10" l="1"/>
  <c r="E38" i="11"/>
  <c r="F40" i="9"/>
  <c r="G40" i="9"/>
  <c r="H40" i="9"/>
  <c r="I40" i="9"/>
  <c r="J40" i="9"/>
  <c r="F35" i="9"/>
  <c r="G35" i="9"/>
  <c r="H35" i="9"/>
  <c r="I35" i="9"/>
  <c r="J35" i="9"/>
  <c r="D40" i="9"/>
  <c r="K36" i="16" l="1"/>
  <c r="E42" i="13" s="1"/>
  <c r="M33" i="14"/>
  <c r="M38" i="14"/>
  <c r="M41" i="14" s="1"/>
  <c r="E37" i="17" s="1"/>
  <c r="O35" i="8"/>
  <c r="O32" i="8"/>
  <c r="O34" i="8"/>
  <c r="O36" i="8"/>
  <c r="O37" i="8"/>
  <c r="O38" i="8"/>
  <c r="O39" i="8"/>
  <c r="O40" i="8"/>
  <c r="O42" i="8"/>
  <c r="O50" i="8"/>
  <c r="O51" i="8"/>
  <c r="O52" i="8"/>
  <c r="O53" i="8"/>
  <c r="O54" i="8"/>
  <c r="O55" i="8"/>
  <c r="O56" i="8"/>
  <c r="O47" i="8"/>
  <c r="H33" i="14" l="1"/>
  <c r="O30" i="8"/>
  <c r="I36" i="10"/>
  <c r="I39" i="10" s="1"/>
  <c r="K47" i="16" s="1"/>
  <c r="C37" i="9"/>
  <c r="C40" i="9" s="1"/>
  <c r="M36" i="14" l="1"/>
  <c r="E33" i="17" s="1"/>
  <c r="E29" i="17"/>
  <c r="H39" i="10" l="1"/>
  <c r="D31" i="8" l="1"/>
  <c r="O31" i="8" l="1"/>
  <c r="E31" i="17"/>
  <c r="F39" i="17"/>
  <c r="O43" i="8" l="1"/>
  <c r="D29" i="17"/>
  <c r="D31" i="17" l="1"/>
  <c r="Q45" i="14"/>
  <c r="K46" i="14"/>
  <c r="D41" i="17"/>
  <c r="K40" i="14"/>
  <c r="K38" i="14"/>
  <c r="K36" i="14"/>
  <c r="D33" i="17"/>
  <c r="F29" i="17"/>
  <c r="F31" i="17" s="1"/>
  <c r="K31" i="14"/>
  <c r="C68" i="13"/>
  <c r="E44" i="13"/>
  <c r="C44" i="13"/>
  <c r="G68" i="13"/>
  <c r="B68" i="13"/>
  <c r="G56" i="13"/>
  <c r="B56" i="13"/>
  <c r="D44" i="13"/>
  <c r="G44" i="13"/>
  <c r="E59" i="16"/>
  <c r="F59" i="16"/>
  <c r="G59" i="16"/>
  <c r="H59" i="16"/>
  <c r="J59" i="16"/>
  <c r="L59" i="16"/>
  <c r="N59" i="16"/>
  <c r="D59" i="16"/>
  <c r="K59" i="16"/>
  <c r="E49" i="16"/>
  <c r="F49" i="16"/>
  <c r="G49" i="16"/>
  <c r="H49" i="16"/>
  <c r="J49" i="16"/>
  <c r="L49" i="16"/>
  <c r="N49" i="16"/>
  <c r="D49" i="16"/>
  <c r="E54" i="13"/>
  <c r="D56" i="13" s="1"/>
  <c r="E38" i="16"/>
  <c r="F38" i="16"/>
  <c r="G38" i="16"/>
  <c r="H38" i="16"/>
  <c r="J38" i="16"/>
  <c r="K38" i="16"/>
  <c r="L38" i="16"/>
  <c r="N38" i="16"/>
  <c r="D38" i="16"/>
  <c r="D43" i="11"/>
  <c r="E43" i="11"/>
  <c r="M59" i="16"/>
  <c r="M48" i="16"/>
  <c r="D38" i="11"/>
  <c r="E33" i="11"/>
  <c r="F33" i="11"/>
  <c r="M37" i="16" s="1"/>
  <c r="D33" i="11"/>
  <c r="C33" i="11"/>
  <c r="G34" i="10"/>
  <c r="I35" i="16" s="1"/>
  <c r="B41" i="13" s="1"/>
  <c r="B44" i="13" s="1"/>
  <c r="O48" i="8"/>
  <c r="O46" i="8"/>
  <c r="O45" i="8"/>
  <c r="O46" i="7"/>
  <c r="N43" i="7"/>
  <c r="B31" i="14"/>
  <c r="B36" i="14"/>
  <c r="L43" i="8"/>
  <c r="M43" i="8"/>
  <c r="N43" i="8"/>
  <c r="E43" i="7"/>
  <c r="G43" i="7"/>
  <c r="H43" i="7"/>
  <c r="I43" i="7"/>
  <c r="M43" i="7"/>
  <c r="O57" i="8" l="1"/>
  <c r="G29" i="17"/>
  <c r="G31" i="17"/>
  <c r="O45" i="7"/>
  <c r="D43" i="17"/>
  <c r="D35" i="17"/>
  <c r="F43" i="13"/>
  <c r="F44" i="13" s="1"/>
  <c r="H44" i="13" s="1"/>
  <c r="P43" i="14"/>
  <c r="F67" i="13"/>
  <c r="F68" i="13" s="1"/>
  <c r="M49" i="16"/>
  <c r="F55" i="13"/>
  <c r="F56" i="13" s="1"/>
  <c r="I38" i="16"/>
  <c r="E56" i="13"/>
  <c r="K34" i="10"/>
  <c r="J34" i="10"/>
  <c r="H40" i="14"/>
  <c r="C38" i="11"/>
  <c r="E35" i="17"/>
  <c r="E66" i="13"/>
  <c r="K49" i="16"/>
  <c r="K41" i="14"/>
  <c r="E39" i="17" s="1"/>
  <c r="C43" i="7"/>
  <c r="F33" i="17" l="1"/>
  <c r="M38" i="16"/>
  <c r="P46" i="14"/>
  <c r="F41" i="17" s="1"/>
  <c r="F43" i="17" s="1"/>
  <c r="Q43" i="14"/>
  <c r="Q46" i="14" s="1"/>
  <c r="D68" i="13"/>
  <c r="E68" i="13"/>
  <c r="Q40" i="14"/>
  <c r="C43" i="11"/>
  <c r="F35" i="17" l="1"/>
  <c r="G35" i="17" s="1"/>
  <c r="G33" i="17"/>
  <c r="M46" i="14"/>
  <c r="E41" i="17" s="1"/>
  <c r="G39" i="10"/>
  <c r="B46" i="14"/>
  <c r="E43" i="17" l="1"/>
  <c r="G43" i="17" s="1"/>
  <c r="G41" i="17"/>
  <c r="I46" i="16"/>
  <c r="J39" i="10"/>
  <c r="K39" i="10"/>
  <c r="B41" i="14"/>
  <c r="C53" i="13" l="1"/>
  <c r="C56" i="13" s="1"/>
  <c r="H56" i="13" s="1"/>
  <c r="I49" i="16"/>
  <c r="H38" i="14"/>
  <c r="Q38" i="14" l="1"/>
  <c r="Q41" i="14" s="1"/>
  <c r="H41" i="14"/>
  <c r="D37" i="17" s="1"/>
  <c r="D39" i="17" l="1"/>
  <c r="G39" i="17" s="1"/>
  <c r="G37" i="17"/>
</calcChain>
</file>

<file path=xl/sharedStrings.xml><?xml version="1.0" encoding="utf-8"?>
<sst xmlns="http://schemas.openxmlformats.org/spreadsheetml/2006/main" count="21242" uniqueCount="243">
  <si>
    <t>Итого</t>
  </si>
  <si>
    <t>прочие</t>
  </si>
  <si>
    <t>компрессорные машины и оборудование</t>
  </si>
  <si>
    <t>Руководитель</t>
  </si>
  <si>
    <t>Главный бухгалтер</t>
  </si>
  <si>
    <t>Прочие</t>
  </si>
  <si>
    <t>Здания и сооружения</t>
  </si>
  <si>
    <t>Прочие основные средства</t>
  </si>
  <si>
    <t>Амортизация  задействован- ных активов</t>
  </si>
  <si>
    <t>Стоимость задействован- ных активов</t>
  </si>
  <si>
    <t>Активы</t>
  </si>
  <si>
    <t>ИТОГО:</t>
  </si>
  <si>
    <t xml:space="preserve">Затраты  </t>
  </si>
  <si>
    <t>Машины и оборудование</t>
  </si>
  <si>
    <t>Передаточные устройства</t>
  </si>
  <si>
    <t>ИТОГО</t>
  </si>
  <si>
    <t>Прочие ресурсы</t>
  </si>
  <si>
    <t>Капитальные (основные средства)</t>
  </si>
  <si>
    <t>Трудовые ресурсы (персонал)</t>
  </si>
  <si>
    <t>Экономические ресурсы</t>
  </si>
  <si>
    <t>Наименование установленной базы распределения</t>
  </si>
  <si>
    <t>Затраты и активы</t>
  </si>
  <si>
    <t xml:space="preserve">    (наименование организации)</t>
  </si>
  <si>
    <t>Агентства Республики Казахстан по регулированию</t>
  </si>
  <si>
    <t>монополии, оказывающими услуги по хранению,</t>
  </si>
  <si>
    <t xml:space="preserve">и задействованных активов субъектами естественной </t>
  </si>
  <si>
    <t>к Правилам ведения раздельного учета доходов, затрат</t>
  </si>
  <si>
    <t>Приложение 9</t>
  </si>
  <si>
    <t>Итого амортизация</t>
  </si>
  <si>
    <t>Итого активы</t>
  </si>
  <si>
    <t>Итого затраты</t>
  </si>
  <si>
    <t xml:space="preserve"> процессы менеджмента по филиалам</t>
  </si>
  <si>
    <t>обслуживающие</t>
  </si>
  <si>
    <t>Наименование объектов распределения</t>
  </si>
  <si>
    <t>(тыс.тенге)</t>
  </si>
  <si>
    <t xml:space="preserve"> Отчет о  распределении затрат и задействованных активов  </t>
  </si>
  <si>
    <t>Приложение 10</t>
  </si>
  <si>
    <t xml:space="preserve">
Итого активов:</t>
  </si>
  <si>
    <t>Итого затрат</t>
  </si>
  <si>
    <t>Нерегулируемая услуга</t>
  </si>
  <si>
    <t>Регулируемая услуга</t>
  </si>
  <si>
    <t>Элементы направлений деятельности</t>
  </si>
  <si>
    <t>Внешние  услуги</t>
  </si>
  <si>
    <t>Наименование базы распределения</t>
  </si>
  <si>
    <t>Затраты и активы производственных процессов</t>
  </si>
  <si>
    <t>на  внешние услуги и элементы направлений деятельности</t>
  </si>
  <si>
    <t xml:space="preserve">Отчет о  распределении затрат и активов производственных процессов </t>
  </si>
  <si>
    <t>Приложение 12</t>
  </si>
  <si>
    <t xml:space="preserve">Итого </t>
  </si>
  <si>
    <t>Затраты</t>
  </si>
  <si>
    <t>Общие затраты на услуги</t>
  </si>
  <si>
    <t>совместные затраты на услуги</t>
  </si>
  <si>
    <t>Внешние услуги</t>
  </si>
  <si>
    <t>Затраты и активы процессов менеджмента</t>
  </si>
  <si>
    <t>внешние услуги, совместные и общие затраты, связанные с услугами</t>
  </si>
  <si>
    <t xml:space="preserve">Отчёт о распределении затрат и активов процессов менеджмента на элементы направлений деятельности, </t>
  </si>
  <si>
    <t>Приложение 13</t>
  </si>
  <si>
    <t>Итого амортизации</t>
  </si>
  <si>
    <t>Амортизация общих и совместных активов</t>
  </si>
  <si>
    <t>Общие и совместные активы</t>
  </si>
  <si>
    <t>Общие и совместные затраты</t>
  </si>
  <si>
    <t>Отчёт о распределении общих и совместных затрат и активов процесса  менеджмента на внешние услуги</t>
  </si>
  <si>
    <t>Приложение 15</t>
  </si>
  <si>
    <t>ИТОГО АМОРТИЗАЦИЯ</t>
  </si>
  <si>
    <t>Амортизация</t>
  </si>
  <si>
    <t>ИТОГО АКТИВЫ</t>
  </si>
  <si>
    <t>ИТОГО ЗАТРАТЫ</t>
  </si>
  <si>
    <t>внешним конечным пользователям</t>
  </si>
  <si>
    <t>Наименование внутренних услуг</t>
  </si>
  <si>
    <t>№   п/п</t>
  </si>
  <si>
    <t>Отчет о распределении затрат и задействованных активов, связанных с</t>
  </si>
  <si>
    <t>Приложение 16</t>
  </si>
  <si>
    <t>Нерегулируемые</t>
  </si>
  <si>
    <t>Регулируемые</t>
  </si>
  <si>
    <t>Регулируемые и нерегулируемые услуги</t>
  </si>
  <si>
    <t>газотранспортными и)или) газораспределительными организациями</t>
  </si>
  <si>
    <t>на регулируемые и нерегулируемые виды внешних услуг, оказываемые</t>
  </si>
  <si>
    <t>с оказанием услуг газотранспортными и)или) газораспределительными организациями</t>
  </si>
  <si>
    <t xml:space="preserve">Отчёт о распределении затрат и задействованных активов, связанных </t>
  </si>
  <si>
    <t>Приложение 16-а</t>
  </si>
  <si>
    <t>совместные</t>
  </si>
  <si>
    <t>прямые</t>
  </si>
  <si>
    <t>Итого задействованных активов</t>
  </si>
  <si>
    <t>Задействованные активы</t>
  </si>
  <si>
    <t>Итого доходов</t>
  </si>
  <si>
    <t>Доходы</t>
  </si>
  <si>
    <t>Нерегулируемые услуги</t>
  </si>
  <si>
    <t>Прочая деятельность</t>
  </si>
  <si>
    <t>Розничная деятельность</t>
  </si>
  <si>
    <t>Наименование доходов, затрат и задействованных активов</t>
  </si>
  <si>
    <t>Отчет о конечном распределении доходов, затрат и задействованных активов на виды внешних услуг</t>
  </si>
  <si>
    <t>Приложение 17</t>
  </si>
  <si>
    <t>Амортизация активов по направлениям деятельности</t>
  </si>
  <si>
    <t xml:space="preserve">Амортизация  </t>
  </si>
  <si>
    <t>Активы по направлениям деятельности</t>
  </si>
  <si>
    <t>Внутренние затраты по направленим деятельности</t>
  </si>
  <si>
    <t>Доходы от оказания внешних услуг</t>
  </si>
  <si>
    <t>Отчёт о распределении доходов, затрат и задействованных активов по направлениям деятельности</t>
  </si>
  <si>
    <t>Приложение 18</t>
  </si>
  <si>
    <t>транспортировке товарного газа  по</t>
  </si>
  <si>
    <t xml:space="preserve">соединительным, магистральным </t>
  </si>
  <si>
    <t>газопроводам и (или) газораспределительным системам</t>
  </si>
  <si>
    <t xml:space="preserve">эксплуатации групповых резервуарных установок </t>
  </si>
  <si>
    <t>а также транспортировке сырого газа по</t>
  </si>
  <si>
    <t>соединительным газопроводам</t>
  </si>
  <si>
    <t>газопроводов, утвержденным приказом Председателя</t>
  </si>
  <si>
    <t xml:space="preserve">естественных монополий  </t>
  </si>
  <si>
    <t>от 26 июля 2013 г. № 231-ОД</t>
  </si>
  <si>
    <t>газохранилища</t>
  </si>
  <si>
    <t>распределительные трубопроводы (газораспределительные газопроводы)</t>
  </si>
  <si>
    <t>Транспортные средства</t>
  </si>
  <si>
    <t>магистральные и (или) соединительные трубопроводы</t>
  </si>
  <si>
    <t>Прочее вспомогательное оборудование</t>
  </si>
  <si>
    <t>буферный газ</t>
  </si>
  <si>
    <t xml:space="preserve">                     М.П.</t>
  </si>
  <si>
    <t>(подпись)</t>
  </si>
  <si>
    <t>производственные</t>
  </si>
  <si>
    <t>процесс 1</t>
  </si>
  <si>
    <t>процесс 2</t>
  </si>
  <si>
    <t>процесс 3</t>
  </si>
  <si>
    <t>процесс N</t>
  </si>
  <si>
    <t>Реализация товарного газа</t>
  </si>
  <si>
    <t>Транспортировка товарного газа по распределительному газопроводу</t>
  </si>
  <si>
    <t>Элемент 1</t>
  </si>
  <si>
    <t>Элемент 2</t>
  </si>
  <si>
    <t>Элемент 3</t>
  </si>
  <si>
    <t>Элемент 4</t>
  </si>
  <si>
    <t>Элемент N</t>
  </si>
  <si>
    <t>Процесс 1</t>
  </si>
  <si>
    <t>Процесс 2</t>
  </si>
  <si>
    <t>Процесс 3</t>
  </si>
  <si>
    <t>Элемент1</t>
  </si>
  <si>
    <t>Элемент2</t>
  </si>
  <si>
    <t>Элемент3</t>
  </si>
  <si>
    <t>ЭлементN</t>
  </si>
  <si>
    <t>Регулируемая услуга 1</t>
  </si>
  <si>
    <t>Регулируемая услуга 2</t>
  </si>
  <si>
    <t>Регулируемая услуга N</t>
  </si>
  <si>
    <t>направления деятельности "Эксплуатация газохранилищ", предоставляемые:</t>
  </si>
  <si>
    <t>внешним неконечным пользователям</t>
  </si>
  <si>
    <t>внешним прочим пользователям</t>
  </si>
  <si>
    <t>услуга 1</t>
  </si>
  <si>
    <t>услуга 2</t>
  </si>
  <si>
    <t>направления деятельности "Розничная деятельность", предоставляемые внешним конечным пользователям</t>
  </si>
  <si>
    <t>услуга N</t>
  </si>
  <si>
    <t>направления деятельности "Эксплуатация магистральных и (или) соединительных) газопроводов"</t>
  </si>
  <si>
    <t>направления деятельности "Эксплуатация газораспределительных систем (газораспределительных газопроводов) и газораспределительных установок" предоставляемые внешним неконечным пользователям:</t>
  </si>
  <si>
    <t>направления деятельности "Прочая деятельность" предоставляемые внешним прочим пользователям</t>
  </si>
  <si>
    <t>Внутренние услуги направления деятельности "Эксплуатация газохранилищ":</t>
  </si>
  <si>
    <t>1.</t>
  </si>
  <si>
    <t>Внутренние услуги направления деятельности "Эксплуатация магистральных и (или) соединительных газопроводов"</t>
  </si>
  <si>
    <t>2.</t>
  </si>
  <si>
    <t>3.</t>
  </si>
  <si>
    <t>Внутренние услуги направления деятельности "Эксплуатация газораспределительных систем (газораспределительных газопроводов) и газораспределительных установок"</t>
  </si>
  <si>
    <t>4.</t>
  </si>
  <si>
    <t>Внешние услуги направления деятельности "Эксплуатация газохранилищ"</t>
  </si>
  <si>
    <t>5.</t>
  </si>
  <si>
    <t>Внешние услуги направления деятельности "Эксплуатация магистральных и (или) соединительных газопроводов"</t>
  </si>
  <si>
    <t>6.</t>
  </si>
  <si>
    <t>Внешние услуги направления деятельности "Эксплуатация газораспределительных систем (газораспределительных газопроводов) и распределительных установок"</t>
  </si>
  <si>
    <t>Внешние услуги направления деятельности "Розничная деятельность"</t>
  </si>
  <si>
    <t>7.</t>
  </si>
  <si>
    <t>Внешние услуги направления деятельности "Прочая деятельность"</t>
  </si>
  <si>
    <t>8.</t>
  </si>
  <si>
    <t>Внешние услуги направления деятельности "Эксплуатация газохранилищ", предоставляемые:</t>
  </si>
  <si>
    <t>1. внешним неконечным пользователям</t>
  </si>
  <si>
    <t>2. внешним конечным пользователям</t>
  </si>
  <si>
    <t>Внешние услуги направления деятельности "Эксплуатация магистральных и (или) соединительных газопроводов", предоставляемые:</t>
  </si>
  <si>
    <t>1. внешним конечным пользователям</t>
  </si>
  <si>
    <t>2. внешним неконечным пользователям</t>
  </si>
  <si>
    <t>3. внешним прочим пользователям</t>
  </si>
  <si>
    <t xml:space="preserve">Внешние услуги направления деятельности "Эксплуатация газораспределительных систем (газораспределительных газопроводов) и газораспределительных установок", предоставляемые внешним неконечным пользователям </t>
  </si>
  <si>
    <t>Внешние услуги направления деятельности "Розничная деятельность", предоставляемые внешним конечным пользователям</t>
  </si>
  <si>
    <t>Внешние услуги направления деятельности "Прочая деятельность", предоставляемые внешним прочим пользователям</t>
  </si>
  <si>
    <t xml:space="preserve">Эксплуатация
газохранилищ
</t>
  </si>
  <si>
    <t xml:space="preserve">Эксплуатация
магистральных
и (или) соединительных
газопроводов
</t>
  </si>
  <si>
    <t xml:space="preserve">Эксплуатация
газораспределительных
газопроводов
и газораспределительных установок
</t>
  </si>
  <si>
    <t>Направления деятельности</t>
  </si>
  <si>
    <t>Эксплуатация газохранилищ</t>
  </si>
  <si>
    <t>Эксплуатация магистральных и (или) соединительных газопроводов</t>
  </si>
  <si>
    <t>Эксплуатация газораспределительных систем (газораспределительных газопроводов) и газораспределительных установок</t>
  </si>
  <si>
    <t xml:space="preserve">Прочая деятельность </t>
  </si>
  <si>
    <t>Доходы по трансфертным платежам</t>
  </si>
  <si>
    <t>Затраты по трансфертным платежам</t>
  </si>
  <si>
    <t>Активы по трансфертным платежам</t>
  </si>
  <si>
    <t>Амортизация по трансфертным платежам</t>
  </si>
  <si>
    <t xml:space="preserve">                                                    М.П.</t>
  </si>
  <si>
    <t>_____________________________________</t>
  </si>
  <si>
    <t>М.П.</t>
  </si>
  <si>
    <t>сырье и материалы</t>
  </si>
  <si>
    <t>газ на потери</t>
  </si>
  <si>
    <t>горюче-смазочные материалы</t>
  </si>
  <si>
    <t>заработная плата производственного персонала</t>
  </si>
  <si>
    <t>социальный налог и отчисления</t>
  </si>
  <si>
    <t>Ремонт</t>
  </si>
  <si>
    <t>охрана труда и техника безопасности</t>
  </si>
  <si>
    <t>услуги связи</t>
  </si>
  <si>
    <t>аренда производственного склада</t>
  </si>
  <si>
    <t>коммунальные услуги</t>
  </si>
  <si>
    <t>Процессы производства услуг</t>
  </si>
  <si>
    <t>прямо</t>
  </si>
  <si>
    <t>внутренними и внешними услугами, на внешние услуги</t>
  </si>
  <si>
    <t>Затраты  (амортизация)</t>
  </si>
  <si>
    <t>прямая</t>
  </si>
  <si>
    <t>Индекст: РУ-Газ-9</t>
  </si>
  <si>
    <t>Периодичность: полугодовая</t>
  </si>
  <si>
    <t>тыс.тенге</t>
  </si>
  <si>
    <t>ТОО "АЗИЯГАЗ ЧУНДЖА"</t>
  </si>
  <si>
    <t>Какабаева В.</t>
  </si>
  <si>
    <t>Наханов Р.</t>
  </si>
  <si>
    <t>Индекст: РУ-Газ-10</t>
  </si>
  <si>
    <t>Индекст: РУ-Газ-11</t>
  </si>
  <si>
    <t>на процессы производства услуг ресурсов</t>
  </si>
  <si>
    <t>Отчет о распределении затрат и задействованных активов на процессы производства услуг</t>
  </si>
  <si>
    <t>Приложение 11</t>
  </si>
  <si>
    <t>Затраты и активы обслуживающих процессов</t>
  </si>
  <si>
    <t>менеджмента</t>
  </si>
  <si>
    <t>Процесс N</t>
  </si>
  <si>
    <t>Индекст: РУ-Газ-12</t>
  </si>
  <si>
    <t>Индекст: РУ-Газ-13</t>
  </si>
  <si>
    <t>"____" _____________ _______ г.</t>
  </si>
  <si>
    <t>Отчет о прямом отнесении и косвенном распределении затрат и активов по видам экономических ресурсов</t>
  </si>
  <si>
    <t>Приложение 14</t>
  </si>
  <si>
    <t>Услуги</t>
  </si>
  <si>
    <t>Внутренние</t>
  </si>
  <si>
    <t>Внешние</t>
  </si>
  <si>
    <t>Услуга 1</t>
  </si>
  <si>
    <t>Услуга 2</t>
  </si>
  <si>
    <t>Услуга N</t>
  </si>
  <si>
    <t>Отчет о распределении элементов направлений деятельности на внутренние и внешние услуги</t>
  </si>
  <si>
    <t>Индекст: РУ-Газ-14</t>
  </si>
  <si>
    <t>Индекст: РУ-Газ-15</t>
  </si>
  <si>
    <t>Индекст: РУ-Газ-16</t>
  </si>
  <si>
    <t>Индекст: РУ-Газ-16А</t>
  </si>
  <si>
    <t>Индекст: РУ-Газ-17</t>
  </si>
  <si>
    <t>Косвенные</t>
  </si>
  <si>
    <t>Индекст: РУ-Газ-18</t>
  </si>
  <si>
    <t>за 2-ое полугодие   2019 г.</t>
  </si>
  <si>
    <t>Отчетный период 2019 г.</t>
  </si>
  <si>
    <t>за  2-ое полугодие  2019 г.</t>
  </si>
  <si>
    <t>за 2-ое полугодие 2019 г.</t>
  </si>
  <si>
    <t xml:space="preserve">за 2-ое полугодие 2019 года </t>
  </si>
  <si>
    <t>за 2-ое полугодие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41" formatCode="_-* #,##0_-;\-* #,##0_-;_-* &quot;-&quot;_-;_-@_-"/>
    <numFmt numFmtId="43" formatCode="_-* #,##0.00_-;\-* #,##0.00_-;_-* &quot;-&quot;??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&quot;Т&quot;#,##0;\-&quot;Т&quot;#,##0"/>
    <numFmt numFmtId="167" formatCode="&quot;Т&quot;#,##0;[Red]\-&quot;Т&quot;#,##0"/>
    <numFmt numFmtId="168" formatCode="_-&quot;Т&quot;* #,##0_-;\-&quot;Т&quot;* #,##0_-;_-&quot;Т&quot;* &quot;-&quot;_-;_-@_-"/>
    <numFmt numFmtId="169" formatCode="_-* #,##0_-;\-* #,##0_-;_-* &quot;-&quot;??_-;_-@_-"/>
    <numFmt numFmtId="170" formatCode="#,##0.0"/>
    <numFmt numFmtId="171" formatCode="_-* #,##0_р_._-;\-* #,##0_р_._-;_-* &quot;-&quot;??_р_._-;_-@_-"/>
    <numFmt numFmtId="172" formatCode="0.000"/>
    <numFmt numFmtId="173" formatCode="_(* #,##0_);_(* \(#,##0\);_(* &quot;-&quot;??_);_(@_)"/>
    <numFmt numFmtId="174" formatCode="_(* #,##0.00_);_(* \(#,##0.00\);_(* &quot;-&quot;??_);_(@_)"/>
    <numFmt numFmtId="175" formatCode="_-* #,##0&quot;тг.&quot;_-;\-* #,##0&quot;тг.&quot;_-;_-* &quot;-&quot;&quot;тг.&quot;_-;_-@_-"/>
    <numFmt numFmtId="176" formatCode="_(* #,##0.0_);_(* \(#,##0.00\);_(* &quot;-&quot;??_);_(@_)"/>
    <numFmt numFmtId="177" formatCode="General_)"/>
    <numFmt numFmtId="178" formatCode="#,##0.0_);\(#,##0.0\)"/>
    <numFmt numFmtId="179" formatCode="#,##0.000_);\(#,##0.000\)"/>
    <numFmt numFmtId="180" formatCode="&quot;$&quot;#,\);\(&quot;$&quot;#,##0\)"/>
    <numFmt numFmtId="181" formatCode="\60\4\7\:"/>
    <numFmt numFmtId="182" formatCode="&quot;$&quot;#,##0_);[Red]\(&quot;$&quot;#,##0\)"/>
    <numFmt numFmtId="183" formatCode="[$-409]d\-mmm\-yy;@"/>
    <numFmt numFmtId="184" formatCode="[$-409]d\-mmm;@"/>
    <numFmt numFmtId="185" formatCode="_-* #,##0.00[$€-1]_-;\-* #,##0.00[$€-1]_-;_-* &quot;-&quot;??[$€-1]_-"/>
    <numFmt numFmtId="186" formatCode="#,##0.00&quot; $&quot;;[Red]\-#,##0.00&quot; $&quot;"/>
    <numFmt numFmtId="187" formatCode="_(* #,##0,_);_(* \(#,##0,\);_(* &quot;-&quot;_);_(@_)"/>
    <numFmt numFmtId="188" formatCode="0%_);\(0%\)"/>
    <numFmt numFmtId="189" formatCode="&quot;$&quot;#,\);\(&quot;$&quot;#,\)"/>
    <numFmt numFmtId="190" formatCode="\+0.0;\-0.0"/>
    <numFmt numFmtId="191" formatCode="\+0.0%;\-0.0%"/>
    <numFmt numFmtId="192" formatCode="&quot;$&quot;#,##0"/>
    <numFmt numFmtId="193" formatCode="&quot;$&quot;#,;\(&quot;$&quot;#,\)"/>
    <numFmt numFmtId="194" formatCode="_-* #,##0.0_р_._-;\-* #,##0.0_р_._-;_-* &quot;-&quot;??_р_._-;_-@_-"/>
    <numFmt numFmtId="195" formatCode="_(&quot;$&quot;* #,##0.00_);_(&quot;$&quot;* \(#,##0.00\);_(&quot;$&quot;* &quot;-&quot;??_);_(@_)"/>
    <numFmt numFmtId="196" formatCode="_(* #,##0_);_(* \(#,##0\);_(* &quot;-&quot;_);_(@_)"/>
  </numFmts>
  <fonts count="78"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Arial Narrow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u/>
      <sz val="10"/>
      <name val="Times New Roman"/>
      <family val="1"/>
      <charset val="204"/>
    </font>
    <font>
      <sz val="10"/>
      <color indexed="8"/>
      <name val="MS Sans Serif"/>
      <family val="2"/>
      <charset val="204"/>
    </font>
    <font>
      <b/>
      <sz val="1"/>
      <color indexed="8"/>
      <name val="Courier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12"/>
      <name val="Tms Rmn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9"/>
      <name val="Times New Roman Cyr"/>
      <family val="1"/>
      <charset val="204"/>
    </font>
    <font>
      <sz val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b/>
      <u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u/>
      <sz val="12"/>
      <name val="Times New Roman"/>
      <family val="1"/>
      <charset val="204"/>
    </font>
    <font>
      <sz val="9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</borders>
  <cellStyleXfs count="2021">
    <xf numFmtId="0" fontId="0" fillId="0" borderId="0"/>
    <xf numFmtId="43" fontId="5" fillId="0" borderId="0" applyFont="0" applyFill="0" applyBorder="0" applyAlignment="0" applyProtection="0"/>
    <xf numFmtId="0" fontId="6" fillId="0" borderId="0"/>
    <xf numFmtId="9" fontId="10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3" fillId="0" borderId="0"/>
    <xf numFmtId="174" fontId="13" fillId="0" borderId="0" applyFont="0" applyFill="0" applyBorder="0" applyAlignment="0" applyProtection="0"/>
    <xf numFmtId="0" fontId="14" fillId="0" borderId="0">
      <alignment horizontal="left"/>
    </xf>
    <xf numFmtId="0" fontId="16" fillId="0" borderId="0"/>
    <xf numFmtId="0" fontId="11" fillId="0" borderId="0"/>
    <xf numFmtId="0" fontId="16" fillId="0" borderId="0"/>
    <xf numFmtId="0" fontId="17" fillId="0" borderId="0">
      <protection locked="0"/>
    </xf>
    <xf numFmtId="0" fontId="17" fillId="0" borderId="0">
      <protection locked="0"/>
    </xf>
    <xf numFmtId="0" fontId="18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175" fontId="21" fillId="0" borderId="0">
      <protection locked="0"/>
    </xf>
    <xf numFmtId="0" fontId="21" fillId="0" borderId="0">
      <protection locked="0"/>
    </xf>
    <xf numFmtId="175" fontId="21" fillId="0" borderId="0">
      <protection locked="0"/>
    </xf>
    <xf numFmtId="175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164" fontId="21" fillId="0" borderId="0">
      <protection locked="0"/>
    </xf>
    <xf numFmtId="164" fontId="22" fillId="0" borderId="0">
      <protection locked="0"/>
    </xf>
    <xf numFmtId="164" fontId="21" fillId="0" borderId="0">
      <protection locked="0"/>
    </xf>
    <xf numFmtId="164" fontId="22" fillId="0" borderId="0">
      <protection locked="0"/>
    </xf>
    <xf numFmtId="175" fontId="21" fillId="0" borderId="0">
      <protection locked="0"/>
    </xf>
    <xf numFmtId="164" fontId="21" fillId="0" borderId="0">
      <protection locked="0"/>
    </xf>
    <xf numFmtId="164" fontId="22" fillId="0" borderId="0">
      <protection locked="0"/>
    </xf>
    <xf numFmtId="175" fontId="21" fillId="0" borderId="0">
      <protection locked="0"/>
    </xf>
    <xf numFmtId="0" fontId="21" fillId="0" borderId="23">
      <protection locked="0"/>
    </xf>
    <xf numFmtId="0" fontId="21" fillId="0" borderId="23">
      <protection locked="0"/>
    </xf>
    <xf numFmtId="0" fontId="21" fillId="0" borderId="23">
      <protection locked="0"/>
    </xf>
    <xf numFmtId="0" fontId="17" fillId="0" borderId="0">
      <protection locked="0"/>
    </xf>
    <xf numFmtId="0" fontId="23" fillId="0" borderId="0">
      <protection locked="0"/>
    </xf>
    <xf numFmtId="0" fontId="17" fillId="0" borderId="0">
      <protection locked="0"/>
    </xf>
    <xf numFmtId="0" fontId="23" fillId="0" borderId="0">
      <protection locked="0"/>
    </xf>
    <xf numFmtId="0" fontId="21" fillId="0" borderId="23">
      <protection locked="0"/>
    </xf>
    <xf numFmtId="0" fontId="22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23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21" borderId="0" applyNumberFormat="0" applyBorder="0" applyAlignment="0" applyProtection="0"/>
    <xf numFmtId="0" fontId="25" fillId="5" borderId="0" applyNumberFormat="0" applyBorder="0" applyAlignment="0" applyProtection="0"/>
    <xf numFmtId="176" fontId="26" fillId="0" borderId="0" applyFill="0" applyBorder="0" applyAlignment="0"/>
    <xf numFmtId="177" fontId="26" fillId="0" borderId="0" applyFill="0" applyBorder="0" applyAlignment="0"/>
    <xf numFmtId="172" fontId="26" fillId="0" borderId="0" applyFill="0" applyBorder="0" applyAlignment="0"/>
    <xf numFmtId="178" fontId="27" fillId="0" borderId="0" applyFill="0" applyBorder="0" applyAlignment="0"/>
    <xf numFmtId="178" fontId="28" fillId="0" borderId="0" applyFill="0" applyBorder="0" applyAlignment="0"/>
    <xf numFmtId="179" fontId="27" fillId="0" borderId="0" applyFill="0" applyBorder="0" applyAlignment="0"/>
    <xf numFmtId="179" fontId="28" fillId="0" borderId="0" applyFill="0" applyBorder="0" applyAlignment="0"/>
    <xf numFmtId="176" fontId="26" fillId="0" borderId="0" applyFill="0" applyBorder="0" applyAlignment="0"/>
    <xf numFmtId="180" fontId="27" fillId="0" borderId="0" applyFill="0" applyBorder="0" applyAlignment="0"/>
    <xf numFmtId="180" fontId="28" fillId="0" borderId="0" applyFill="0" applyBorder="0" applyAlignment="0"/>
    <xf numFmtId="177" fontId="26" fillId="0" borderId="0" applyFill="0" applyBorder="0" applyAlignment="0"/>
    <xf numFmtId="0" fontId="29" fillId="22" borderId="24" applyNumberFormat="0" applyAlignment="0" applyProtection="0"/>
    <xf numFmtId="0" fontId="30" fillId="23" borderId="25" applyNumberFormat="0" applyAlignment="0" applyProtection="0"/>
    <xf numFmtId="0" fontId="4" fillId="0" borderId="0" applyFont="0" applyFill="0" applyBorder="0" applyAlignment="0" applyProtection="0"/>
    <xf numFmtId="176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2" fontId="31" fillId="0" borderId="0" applyFont="0" applyFill="0" applyBorder="0" applyAlignment="0" applyProtection="0"/>
    <xf numFmtId="177" fontId="26" fillId="0" borderId="0" applyFont="0" applyFill="0" applyBorder="0" applyAlignment="0" applyProtection="0"/>
    <xf numFmtId="180" fontId="27" fillId="0" borderId="0" applyFont="0" applyFill="0" applyBorder="0" applyAlignment="0" applyProtection="0"/>
    <xf numFmtId="183" fontId="13" fillId="24" borderId="0" applyFont="0" applyFill="0" applyBorder="0" applyAlignment="0" applyProtection="0"/>
    <xf numFmtId="14" fontId="32" fillId="0" borderId="0" applyFill="0" applyBorder="0" applyAlignment="0"/>
    <xf numFmtId="184" fontId="13" fillId="24" borderId="0" applyFont="0" applyFill="0" applyBorder="0" applyAlignment="0" applyProtection="0"/>
    <xf numFmtId="38" fontId="31" fillId="0" borderId="26">
      <alignment vertical="center"/>
    </xf>
    <xf numFmtId="0" fontId="33" fillId="0" borderId="0" applyNumberFormat="0" applyFill="0" applyBorder="0" applyAlignment="0" applyProtection="0"/>
    <xf numFmtId="176" fontId="26" fillId="0" borderId="0" applyFill="0" applyBorder="0" applyAlignment="0"/>
    <xf numFmtId="177" fontId="26" fillId="0" borderId="0" applyFill="0" applyBorder="0" applyAlignment="0"/>
    <xf numFmtId="176" fontId="26" fillId="0" borderId="0" applyFill="0" applyBorder="0" applyAlignment="0"/>
    <xf numFmtId="180" fontId="27" fillId="0" borderId="0" applyFill="0" applyBorder="0" applyAlignment="0"/>
    <xf numFmtId="180" fontId="28" fillId="0" borderId="0" applyFill="0" applyBorder="0" applyAlignment="0"/>
    <xf numFmtId="177" fontId="26" fillId="0" borderId="0" applyFill="0" applyBorder="0" applyAlignment="0"/>
    <xf numFmtId="185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0" fontId="35" fillId="25" borderId="1" applyNumberFormat="0" applyFill="0" applyBorder="0" applyAlignment="0" applyProtection="0">
      <protection locked="0"/>
    </xf>
    <xf numFmtId="0" fontId="36" fillId="6" borderId="0" applyNumberFormat="0" applyBorder="0" applyAlignment="0" applyProtection="0"/>
    <xf numFmtId="38" fontId="5" fillId="26" borderId="0" applyNumberFormat="0" applyBorder="0" applyAlignment="0" applyProtection="0"/>
    <xf numFmtId="0" fontId="3" fillId="0" borderId="16" applyNumberFormat="0" applyAlignment="0" applyProtection="0">
      <alignment horizontal="left" vertical="center"/>
    </xf>
    <xf numFmtId="0" fontId="3" fillId="0" borderId="27">
      <alignment horizontal="left" vertical="center"/>
    </xf>
    <xf numFmtId="14" fontId="2" fillId="27" borderId="28">
      <alignment horizontal="center" vertical="center" wrapText="1"/>
    </xf>
    <xf numFmtId="0" fontId="37" fillId="0" borderId="29" applyNumberFormat="0" applyFill="0" applyAlignment="0" applyProtection="0"/>
    <xf numFmtId="0" fontId="38" fillId="0" borderId="30" applyNumberFormat="0" applyFill="0" applyAlignment="0" applyProtection="0"/>
    <xf numFmtId="0" fontId="39" fillId="0" borderId="31" applyNumberFormat="0" applyFill="0" applyAlignment="0" applyProtection="0"/>
    <xf numFmtId="0" fontId="39" fillId="0" borderId="0" applyNumberFormat="0" applyFill="0" applyBorder="0" applyAlignment="0" applyProtection="0"/>
    <xf numFmtId="14" fontId="2" fillId="27" borderId="28">
      <alignment horizontal="center" vertical="center" wrapText="1"/>
    </xf>
    <xf numFmtId="0" fontId="40" fillId="0" borderId="0" applyNumberFormat="0" applyFill="0" applyBorder="0" applyAlignment="0" applyProtection="0">
      <alignment vertical="top"/>
      <protection locked="0"/>
    </xf>
    <xf numFmtId="0" fontId="41" fillId="9" borderId="24" applyNumberFormat="0" applyAlignment="0" applyProtection="0"/>
    <xf numFmtId="10" fontId="5" fillId="2" borderId="1" applyNumberFormat="0" applyBorder="0" applyAlignment="0" applyProtection="0"/>
    <xf numFmtId="0" fontId="41" fillId="9" borderId="24" applyNumberFormat="0" applyAlignment="0" applyProtection="0"/>
    <xf numFmtId="38" fontId="42" fillId="0" borderId="0"/>
    <xf numFmtId="38" fontId="43" fillId="0" borderId="0"/>
    <xf numFmtId="38" fontId="44" fillId="0" borderId="0"/>
    <xf numFmtId="38" fontId="45" fillId="0" borderId="0"/>
    <xf numFmtId="0" fontId="46" fillId="0" borderId="0"/>
    <xf numFmtId="0" fontId="46" fillId="0" borderId="0"/>
    <xf numFmtId="176" fontId="26" fillId="0" borderId="0" applyFill="0" applyBorder="0" applyAlignment="0"/>
    <xf numFmtId="177" fontId="26" fillId="0" borderId="0" applyFill="0" applyBorder="0" applyAlignment="0"/>
    <xf numFmtId="176" fontId="26" fillId="0" borderId="0" applyFill="0" applyBorder="0" applyAlignment="0"/>
    <xf numFmtId="180" fontId="27" fillId="0" borderId="0" applyFill="0" applyBorder="0" applyAlignment="0"/>
    <xf numFmtId="180" fontId="28" fillId="0" borderId="0" applyFill="0" applyBorder="0" applyAlignment="0"/>
    <xf numFmtId="177" fontId="26" fillId="0" borderId="0" applyFill="0" applyBorder="0" applyAlignment="0"/>
    <xf numFmtId="0" fontId="47" fillId="0" borderId="32" applyNumberFormat="0" applyFill="0" applyAlignment="0" applyProtection="0"/>
    <xf numFmtId="0" fontId="48" fillId="28" borderId="0" applyNumberFormat="0" applyBorder="0" applyAlignment="0" applyProtection="0"/>
    <xf numFmtId="186" fontId="6" fillId="0" borderId="0"/>
    <xf numFmtId="186" fontId="6" fillId="0" borderId="0"/>
    <xf numFmtId="0" fontId="13" fillId="0" borderId="0"/>
    <xf numFmtId="0" fontId="49" fillId="0" borderId="0"/>
    <xf numFmtId="0" fontId="19" fillId="0" borderId="0"/>
    <xf numFmtId="0" fontId="11" fillId="29" borderId="33" applyNumberFormat="0" applyFont="0" applyAlignment="0" applyProtection="0"/>
    <xf numFmtId="187" fontId="13" fillId="24" borderId="0"/>
    <xf numFmtId="0" fontId="4" fillId="0" borderId="0"/>
    <xf numFmtId="0" fontId="50" fillId="22" borderId="34" applyNumberFormat="0" applyAlignment="0" applyProtection="0"/>
    <xf numFmtId="0" fontId="51" fillId="24" borderId="0"/>
    <xf numFmtId="188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8" fillId="0" borderId="0" applyFont="0" applyFill="0" applyBorder="0" applyAlignment="0" applyProtection="0"/>
    <xf numFmtId="181" fontId="26" fillId="0" borderId="0" applyFont="0" applyFill="0" applyBorder="0" applyAlignment="0" applyProtection="0"/>
    <xf numFmtId="10" fontId="13" fillId="0" borderId="0" applyFont="0" applyFill="0" applyBorder="0" applyAlignment="0" applyProtection="0"/>
    <xf numFmtId="189" fontId="27" fillId="0" borderId="0" applyFont="0" applyFill="0" applyBorder="0" applyAlignment="0" applyProtection="0"/>
    <xf numFmtId="190" fontId="19" fillId="0" borderId="0"/>
    <xf numFmtId="191" fontId="19" fillId="0" borderId="0"/>
    <xf numFmtId="176" fontId="26" fillId="0" borderId="0" applyFill="0" applyBorder="0" applyAlignment="0"/>
    <xf numFmtId="177" fontId="26" fillId="0" borderId="0" applyFill="0" applyBorder="0" applyAlignment="0"/>
    <xf numFmtId="176" fontId="26" fillId="0" borderId="0" applyFill="0" applyBorder="0" applyAlignment="0"/>
    <xf numFmtId="180" fontId="27" fillId="0" borderId="0" applyFill="0" applyBorder="0" applyAlignment="0"/>
    <xf numFmtId="180" fontId="28" fillId="0" borderId="0" applyFill="0" applyBorder="0" applyAlignment="0"/>
    <xf numFmtId="177" fontId="26" fillId="0" borderId="0" applyFill="0" applyBorder="0" applyAlignment="0"/>
    <xf numFmtId="0" fontId="52" fillId="0" borderId="0" applyNumberFormat="0">
      <alignment horizontal="left"/>
    </xf>
    <xf numFmtId="3" fontId="20" fillId="0" borderId="0" applyFont="0" applyFill="0" applyBorder="0" applyAlignment="0"/>
    <xf numFmtId="4" fontId="32" fillId="30" borderId="34" applyNumberFormat="0" applyProtection="0">
      <alignment vertical="center"/>
    </xf>
    <xf numFmtId="4" fontId="53" fillId="30" borderId="34" applyNumberFormat="0" applyProtection="0">
      <alignment vertical="center"/>
    </xf>
    <xf numFmtId="4" fontId="32" fillId="30" borderId="34" applyNumberFormat="0" applyProtection="0">
      <alignment horizontal="left" vertical="center" indent="1"/>
    </xf>
    <xf numFmtId="4" fontId="32" fillId="30" borderId="34" applyNumberFormat="0" applyProtection="0">
      <alignment horizontal="left" vertical="center" indent="1"/>
    </xf>
    <xf numFmtId="0" fontId="13" fillId="31" borderId="34" applyNumberFormat="0" applyProtection="0">
      <alignment horizontal="left" vertical="center" indent="1"/>
    </xf>
    <xf numFmtId="4" fontId="32" fillId="32" borderId="34" applyNumberFormat="0" applyProtection="0">
      <alignment horizontal="right" vertical="center"/>
    </xf>
    <xf numFmtId="4" fontId="32" fillId="3" borderId="34" applyNumberFormat="0" applyProtection="0">
      <alignment horizontal="right" vertical="center"/>
    </xf>
    <xf numFmtId="4" fontId="32" fillId="33" borderId="34" applyNumberFormat="0" applyProtection="0">
      <alignment horizontal="right" vertical="center"/>
    </xf>
    <xf numFmtId="4" fontId="32" fillId="34" borderId="34" applyNumberFormat="0" applyProtection="0">
      <alignment horizontal="right" vertical="center"/>
    </xf>
    <xf numFmtId="4" fontId="32" fillId="35" borderId="34" applyNumberFormat="0" applyProtection="0">
      <alignment horizontal="right" vertical="center"/>
    </xf>
    <xf numFmtId="4" fontId="32" fillId="36" borderId="34" applyNumberFormat="0" applyProtection="0">
      <alignment horizontal="right" vertical="center"/>
    </xf>
    <xf numFmtId="4" fontId="32" fillId="37" borderId="34" applyNumberFormat="0" applyProtection="0">
      <alignment horizontal="right" vertical="center"/>
    </xf>
    <xf numFmtId="4" fontId="32" fillId="38" borderId="34" applyNumberFormat="0" applyProtection="0">
      <alignment horizontal="right" vertical="center"/>
    </xf>
    <xf numFmtId="4" fontId="32" fillId="39" borderId="34" applyNumberFormat="0" applyProtection="0">
      <alignment horizontal="right" vertical="center"/>
    </xf>
    <xf numFmtId="4" fontId="54" fillId="40" borderId="34" applyNumberFormat="0" applyProtection="0">
      <alignment horizontal="left" vertical="center" indent="1"/>
    </xf>
    <xf numFmtId="4" fontId="32" fillId="41" borderId="35" applyNumberFormat="0" applyProtection="0">
      <alignment horizontal="left" vertical="center" indent="1"/>
    </xf>
    <xf numFmtId="4" fontId="55" fillId="42" borderId="0" applyNumberFormat="0" applyProtection="0">
      <alignment horizontal="left" vertical="center" indent="1"/>
    </xf>
    <xf numFmtId="0" fontId="13" fillId="31" borderId="34" applyNumberFormat="0" applyProtection="0">
      <alignment horizontal="left" vertical="center" indent="1"/>
    </xf>
    <xf numFmtId="4" fontId="56" fillId="41" borderId="34" applyNumberFormat="0" applyProtection="0">
      <alignment horizontal="left" vertical="center" indent="1"/>
    </xf>
    <xf numFmtId="4" fontId="56" fillId="43" borderId="34" applyNumberFormat="0" applyProtection="0">
      <alignment horizontal="left" vertical="center" indent="1"/>
    </xf>
    <xf numFmtId="0" fontId="13" fillId="43" borderId="34" applyNumberFormat="0" applyProtection="0">
      <alignment horizontal="left" vertical="center" indent="1"/>
    </xf>
    <xf numFmtId="0" fontId="13" fillId="43" borderId="34" applyNumberFormat="0" applyProtection="0">
      <alignment horizontal="left" vertical="center" indent="1"/>
    </xf>
    <xf numFmtId="0" fontId="13" fillId="44" borderId="34" applyNumberFormat="0" applyProtection="0">
      <alignment horizontal="left" vertical="center" indent="1"/>
    </xf>
    <xf numFmtId="0" fontId="13" fillId="44" borderId="34" applyNumberFormat="0" applyProtection="0">
      <alignment horizontal="left" vertical="center" indent="1"/>
    </xf>
    <xf numFmtId="0" fontId="13" fillId="26" borderId="34" applyNumberFormat="0" applyProtection="0">
      <alignment horizontal="left" vertical="center" indent="1"/>
    </xf>
    <xf numFmtId="0" fontId="13" fillId="26" borderId="34" applyNumberFormat="0" applyProtection="0">
      <alignment horizontal="left" vertical="center" indent="1"/>
    </xf>
    <xf numFmtId="0" fontId="13" fillId="31" borderId="34" applyNumberFormat="0" applyProtection="0">
      <alignment horizontal="left" vertical="center" indent="1"/>
    </xf>
    <xf numFmtId="0" fontId="13" fillId="31" borderId="34" applyNumberFormat="0" applyProtection="0">
      <alignment horizontal="left" vertical="center" indent="1"/>
    </xf>
    <xf numFmtId="4" fontId="32" fillId="2" borderId="34" applyNumberFormat="0" applyProtection="0">
      <alignment vertical="center"/>
    </xf>
    <xf numFmtId="4" fontId="53" fillId="2" borderId="34" applyNumberFormat="0" applyProtection="0">
      <alignment vertical="center"/>
    </xf>
    <xf numFmtId="4" fontId="32" fillId="2" borderId="34" applyNumberFormat="0" applyProtection="0">
      <alignment horizontal="left" vertical="center" indent="1"/>
    </xf>
    <xf numFmtId="4" fontId="32" fillId="2" borderId="34" applyNumberFormat="0" applyProtection="0">
      <alignment horizontal="left" vertical="center" indent="1"/>
    </xf>
    <xf numFmtId="4" fontId="32" fillId="41" borderId="34" applyNumberFormat="0" applyProtection="0">
      <alignment horizontal="right" vertical="center"/>
    </xf>
    <xf numFmtId="4" fontId="53" fillId="41" borderId="34" applyNumberFormat="0" applyProtection="0">
      <alignment horizontal="right" vertical="center"/>
    </xf>
    <xf numFmtId="0" fontId="13" fillId="31" borderId="34" applyNumberFormat="0" applyProtection="0">
      <alignment horizontal="left" vertical="center" indent="1"/>
    </xf>
    <xf numFmtId="0" fontId="13" fillId="31" borderId="34" applyNumberFormat="0" applyProtection="0">
      <alignment horizontal="left" vertical="center" indent="1"/>
    </xf>
    <xf numFmtId="0" fontId="57" fillId="0" borderId="0"/>
    <xf numFmtId="4" fontId="58" fillId="41" borderId="34" applyNumberFormat="0" applyProtection="0">
      <alignment horizontal="right" vertical="center"/>
    </xf>
    <xf numFmtId="192" fontId="59" fillId="0" borderId="1">
      <alignment horizontal="left" vertical="center"/>
      <protection locked="0"/>
    </xf>
    <xf numFmtId="0" fontId="19" fillId="0" borderId="0"/>
    <xf numFmtId="38" fontId="12" fillId="0" borderId="14" applyBorder="0">
      <alignment horizontal="right"/>
      <protection locked="0"/>
    </xf>
    <xf numFmtId="49" fontId="32" fillId="0" borderId="0" applyFill="0" applyBorder="0" applyAlignment="0"/>
    <xf numFmtId="189" fontId="27" fillId="0" borderId="0" applyFill="0" applyBorder="0" applyAlignment="0"/>
    <xf numFmtId="189" fontId="28" fillId="0" borderId="0" applyFill="0" applyBorder="0" applyAlignment="0"/>
    <xf numFmtId="193" fontId="27" fillId="0" borderId="0" applyFill="0" applyBorder="0" applyAlignment="0"/>
    <xf numFmtId="193" fontId="28" fillId="0" borderId="0" applyFill="0" applyBorder="0" applyAlignment="0"/>
    <xf numFmtId="0" fontId="60" fillId="0" borderId="0" applyFill="0" applyBorder="0" applyProtection="0">
      <alignment horizontal="left" vertical="top"/>
    </xf>
    <xf numFmtId="0" fontId="61" fillId="0" borderId="0" applyNumberFormat="0" applyFill="0" applyBorder="0" applyAlignment="0" applyProtection="0"/>
    <xf numFmtId="0" fontId="62" fillId="0" borderId="36" applyNumberFormat="0" applyFill="0" applyAlignment="0" applyProtection="0"/>
    <xf numFmtId="0" fontId="63" fillId="0" borderId="0"/>
    <xf numFmtId="0" fontId="64" fillId="0" borderId="0" applyNumberFormat="0" applyFill="0" applyBorder="0" applyAlignment="0" applyProtection="0"/>
    <xf numFmtId="0" fontId="65" fillId="0" borderId="0">
      <alignment horizontal="center" vertical="center" wrapText="1"/>
    </xf>
    <xf numFmtId="177" fontId="20" fillId="0" borderId="37">
      <protection locked="0"/>
    </xf>
    <xf numFmtId="0" fontId="66" fillId="26" borderId="38"/>
    <xf numFmtId="14" fontId="20" fillId="0" borderId="0">
      <alignment horizontal="right"/>
    </xf>
    <xf numFmtId="170" fontId="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6" fillId="0" borderId="0" applyFont="0" applyFill="0" applyBorder="0" applyAlignment="0" applyProtection="0"/>
    <xf numFmtId="177" fontId="67" fillId="27" borderId="37"/>
    <xf numFmtId="0" fontId="6" fillId="0" borderId="1">
      <alignment horizontal="right"/>
    </xf>
    <xf numFmtId="0" fontId="6" fillId="0" borderId="1">
      <alignment horizontal="right"/>
    </xf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>
      <alignment horizontal="left"/>
    </xf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5" fillId="0" borderId="0"/>
    <xf numFmtId="0" fontId="5" fillId="0" borderId="0"/>
    <xf numFmtId="0" fontId="68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4" fillId="0" borderId="0">
      <alignment horizontal="left"/>
    </xf>
    <xf numFmtId="0" fontId="6" fillId="0" borderId="0"/>
    <xf numFmtId="0" fontId="6" fillId="0" borderId="0"/>
    <xf numFmtId="0" fontId="6" fillId="0" borderId="0"/>
    <xf numFmtId="0" fontId="14" fillId="0" borderId="0">
      <alignment horizontal="left"/>
    </xf>
    <xf numFmtId="0" fontId="14" fillId="0" borderId="0">
      <alignment horizontal="left"/>
    </xf>
    <xf numFmtId="0" fontId="10" fillId="0" borderId="0"/>
    <xf numFmtId="0" fontId="10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9" fillId="0" borderId="0"/>
    <xf numFmtId="0" fontId="31" fillId="0" borderId="0" applyNumberFormat="0" applyFont="0" applyFill="0" applyBorder="0" applyAlignment="0" applyProtection="0">
      <alignment vertical="top"/>
    </xf>
    <xf numFmtId="0" fontId="31" fillId="0" borderId="0" applyNumberFormat="0" applyFont="0" applyFill="0" applyBorder="0" applyAlignment="0" applyProtection="0">
      <alignment vertical="top"/>
    </xf>
    <xf numFmtId="0" fontId="31" fillId="0" borderId="0" applyNumberFormat="0" applyFont="0" applyFill="0" applyBorder="0" applyAlignment="0" applyProtection="0">
      <alignment vertical="top"/>
    </xf>
    <xf numFmtId="0" fontId="31" fillId="0" borderId="0" applyNumberFormat="0" applyFont="0" applyFill="0" applyBorder="0" applyAlignment="0" applyProtection="0">
      <alignment vertical="top"/>
    </xf>
    <xf numFmtId="0" fontId="31" fillId="0" borderId="0" applyNumberFormat="0" applyFont="0" applyFill="0" applyBorder="0" applyAlignment="0" applyProtection="0">
      <alignment vertical="top"/>
    </xf>
    <xf numFmtId="0" fontId="31" fillId="0" borderId="0" applyNumberFormat="0" applyFont="0" applyFill="0" applyBorder="0" applyAlignment="0" applyProtection="0">
      <alignment vertical="top"/>
    </xf>
    <xf numFmtId="0" fontId="31" fillId="0" borderId="0" applyNumberFormat="0" applyFont="0" applyFill="0" applyBorder="0" applyAlignment="0" applyProtection="0">
      <alignment vertical="top"/>
    </xf>
    <xf numFmtId="0" fontId="11" fillId="0" borderId="0">
      <alignment vertical="justify"/>
    </xf>
    <xf numFmtId="0" fontId="11" fillId="24" borderId="1" applyNumberFormat="0" applyAlignment="0">
      <alignment horizontal="left"/>
    </xf>
    <xf numFmtId="0" fontId="11" fillId="24" borderId="1" applyNumberFormat="0" applyAlignment="0">
      <alignment horizontal="left"/>
    </xf>
    <xf numFmtId="0" fontId="20" fillId="0" borderId="0">
      <alignment horizontal="center" vertical="center" wrapText="1"/>
    </xf>
    <xf numFmtId="0" fontId="69" fillId="0" borderId="1" applyNumberFormat="0">
      <alignment horizontal="left" vertical="top" wrapText="1"/>
    </xf>
    <xf numFmtId="38" fontId="11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7" fillId="0" borderId="0">
      <protection locked="0"/>
    </xf>
    <xf numFmtId="0" fontId="17" fillId="0" borderId="0">
      <protection locked="0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3" fillId="0" borderId="0" applyFont="0" applyFill="0" applyBorder="0" applyAlignment="0" applyProtection="0"/>
    <xf numFmtId="182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5" fontId="6" fillId="0" borderId="0" applyFont="0" applyFill="0" applyBorder="0" applyAlignment="0" applyProtection="0"/>
    <xf numFmtId="165" fontId="11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5" fontId="11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5" fontId="11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1" fontId="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4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" fontId="6" fillId="0" borderId="1"/>
    <xf numFmtId="4" fontId="6" fillId="0" borderId="1"/>
    <xf numFmtId="175" fontId="21" fillId="0" borderId="0">
      <protection locked="0"/>
    </xf>
    <xf numFmtId="164" fontId="21" fillId="0" borderId="0">
      <protection locked="0"/>
    </xf>
    <xf numFmtId="164" fontId="22" fillId="0" borderId="0">
      <protection locked="0"/>
    </xf>
    <xf numFmtId="175" fontId="21" fillId="0" borderId="0">
      <protection locked="0"/>
    </xf>
  </cellStyleXfs>
  <cellXfs count="299">
    <xf numFmtId="0" fontId="0" fillId="0" borderId="0" xfId="0"/>
    <xf numFmtId="0" fontId="8" fillId="0" borderId="0" xfId="2" applyFont="1" applyFill="1"/>
    <xf numFmtId="0" fontId="8" fillId="0" borderId="0" xfId="2" applyFont="1" applyFill="1" applyAlignment="1">
      <alignment horizontal="center"/>
    </xf>
    <xf numFmtId="0" fontId="8" fillId="0" borderId="0" xfId="7" applyFont="1" applyFill="1"/>
    <xf numFmtId="0" fontId="8" fillId="0" borderId="0" xfId="7" applyFont="1" applyFill="1" applyAlignment="1"/>
    <xf numFmtId="173" fontId="8" fillId="0" borderId="0" xfId="7" applyNumberFormat="1" applyFont="1" applyFill="1"/>
    <xf numFmtId="170" fontId="8" fillId="0" borderId="0" xfId="7" applyNumberFormat="1" applyFont="1" applyFill="1"/>
    <xf numFmtId="173" fontId="8" fillId="0" borderId="0" xfId="8" applyNumberFormat="1" applyFont="1" applyFill="1"/>
    <xf numFmtId="170" fontId="8" fillId="0" borderId="0" xfId="7" applyNumberFormat="1" applyFont="1" applyFill="1" applyAlignment="1">
      <alignment horizontal="center"/>
    </xf>
    <xf numFmtId="170" fontId="8" fillId="0" borderId="0" xfId="7" applyNumberFormat="1" applyFont="1" applyFill="1" applyAlignment="1"/>
    <xf numFmtId="0" fontId="9" fillId="0" borderId="0" xfId="7" applyFont="1" applyFill="1"/>
    <xf numFmtId="0" fontId="8" fillId="0" borderId="1" xfId="7" applyFont="1" applyFill="1" applyBorder="1" applyAlignment="1">
      <alignment horizontal="center"/>
    </xf>
    <xf numFmtId="171" fontId="8" fillId="0" borderId="1" xfId="8" applyNumberFormat="1" applyFont="1" applyFill="1" applyBorder="1" applyAlignment="1">
      <alignment wrapText="1"/>
    </xf>
    <xf numFmtId="0" fontId="8" fillId="0" borderId="1" xfId="7" applyFont="1" applyFill="1" applyBorder="1"/>
    <xf numFmtId="170" fontId="8" fillId="0" borderId="1" xfId="7" applyNumberFormat="1" applyFont="1" applyFill="1" applyBorder="1" applyAlignment="1">
      <alignment horizontal="center" wrapText="1"/>
    </xf>
    <xf numFmtId="0" fontId="8" fillId="0" borderId="1" xfId="7" applyFont="1" applyFill="1" applyBorder="1" applyAlignment="1">
      <alignment wrapText="1"/>
    </xf>
    <xf numFmtId="173" fontId="8" fillId="0" borderId="1" xfId="8" applyNumberFormat="1" applyFont="1" applyFill="1" applyBorder="1"/>
    <xf numFmtId="173" fontId="8" fillId="0" borderId="1" xfId="8" applyNumberFormat="1" applyFont="1" applyFill="1" applyBorder="1" applyAlignment="1">
      <alignment wrapText="1"/>
    </xf>
    <xf numFmtId="170" fontId="7" fillId="0" borderId="0" xfId="7" applyNumberFormat="1" applyFont="1" applyFill="1" applyAlignment="1">
      <alignment horizontal="center"/>
    </xf>
    <xf numFmtId="170" fontId="15" fillId="0" borderId="0" xfId="7" applyNumberFormat="1" applyFont="1" applyFill="1" applyAlignment="1"/>
    <xf numFmtId="170" fontId="8" fillId="0" borderId="0" xfId="7" applyNumberFormat="1" applyFont="1" applyFill="1" applyBorder="1"/>
    <xf numFmtId="170" fontId="8" fillId="0" borderId="0" xfId="7" applyNumberFormat="1" applyFont="1" applyFill="1" applyBorder="1" applyAlignment="1">
      <alignment horizontal="center"/>
    </xf>
    <xf numFmtId="170" fontId="7" fillId="0" borderId="0" xfId="7" applyNumberFormat="1" applyFont="1" applyFill="1" applyBorder="1"/>
    <xf numFmtId="0" fontId="8" fillId="0" borderId="0" xfId="7" applyFont="1" applyFill="1" applyAlignment="1">
      <alignment horizontal="center" vertical="center"/>
    </xf>
    <xf numFmtId="0" fontId="8" fillId="0" borderId="0" xfId="7" applyFont="1" applyFill="1" applyAlignment="1">
      <alignment horizontal="center" vertical="center" wrapText="1"/>
    </xf>
    <xf numFmtId="0" fontId="7" fillId="0" borderId="0" xfId="7" applyFont="1" applyFill="1"/>
    <xf numFmtId="0" fontId="7" fillId="0" borderId="0" xfId="7" applyFont="1" applyFill="1" applyAlignment="1">
      <alignment horizontal="center" vertical="center" wrapText="1"/>
    </xf>
    <xf numFmtId="170" fontId="7" fillId="0" borderId="1" xfId="7" applyNumberFormat="1" applyFont="1" applyFill="1" applyBorder="1" applyAlignment="1">
      <alignment horizontal="center" vertical="center"/>
    </xf>
    <xf numFmtId="0" fontId="8" fillId="0" borderId="0" xfId="7" applyFont="1" applyFill="1" applyBorder="1"/>
    <xf numFmtId="170" fontId="8" fillId="0" borderId="0" xfId="7" applyNumberFormat="1" applyFont="1" applyFill="1" applyAlignment="1">
      <alignment horizontal="center" vertical="center"/>
    </xf>
    <xf numFmtId="170" fontId="8" fillId="0" borderId="0" xfId="7" applyNumberFormat="1" applyFont="1" applyFill="1" applyAlignment="1">
      <alignment horizontal="center" vertical="center" wrapText="1"/>
    </xf>
    <xf numFmtId="0" fontId="7" fillId="0" borderId="0" xfId="7" applyFont="1" applyFill="1" applyAlignment="1">
      <alignment horizontal="center" wrapText="1"/>
    </xf>
    <xf numFmtId="3" fontId="8" fillId="0" borderId="1" xfId="7" applyNumberFormat="1" applyFont="1" applyFill="1" applyBorder="1"/>
    <xf numFmtId="0" fontId="7" fillId="0" borderId="11" xfId="7" applyFont="1" applyFill="1" applyBorder="1" applyAlignment="1">
      <alignment horizontal="center" vertical="center" wrapText="1"/>
    </xf>
    <xf numFmtId="173" fontId="7" fillId="0" borderId="1" xfId="8" applyNumberFormat="1" applyFont="1" applyFill="1" applyBorder="1" applyAlignment="1">
      <alignment horizontal="center"/>
    </xf>
    <xf numFmtId="173" fontId="8" fillId="0" borderId="1" xfId="8" applyNumberFormat="1" applyFont="1" applyFill="1" applyBorder="1" applyAlignment="1">
      <alignment horizontal="center"/>
    </xf>
    <xf numFmtId="0" fontId="8" fillId="0" borderId="0" xfId="7" applyFont="1" applyFill="1" applyAlignment="1">
      <alignment horizontal="center"/>
    </xf>
    <xf numFmtId="0" fontId="7" fillId="0" borderId="1" xfId="9" applyFont="1" applyFill="1" applyBorder="1" applyAlignment="1">
      <alignment horizontal="center" vertical="center" wrapText="1"/>
    </xf>
    <xf numFmtId="0" fontId="7" fillId="0" borderId="11" xfId="7" applyFont="1" applyFill="1" applyBorder="1" applyAlignment="1">
      <alignment vertical="center" wrapText="1"/>
    </xf>
    <xf numFmtId="169" fontId="8" fillId="0" borderId="1" xfId="1" applyNumberFormat="1" applyFont="1" applyFill="1" applyBorder="1"/>
    <xf numFmtId="0" fontId="7" fillId="0" borderId="0" xfId="7" applyFont="1" applyFill="1" applyAlignment="1">
      <alignment horizontal="left"/>
    </xf>
    <xf numFmtId="0" fontId="8" fillId="0" borderId="1" xfId="7" applyFont="1" applyFill="1" applyBorder="1" applyAlignment="1">
      <alignment horizontal="center" vertical="center"/>
    </xf>
    <xf numFmtId="0" fontId="7" fillId="0" borderId="1" xfId="7" applyFont="1" applyFill="1" applyBorder="1" applyAlignment="1">
      <alignment horizontal="center" vertical="center"/>
    </xf>
    <xf numFmtId="169" fontId="8" fillId="0" borderId="1" xfId="7" applyNumberFormat="1" applyFont="1" applyFill="1" applyBorder="1"/>
    <xf numFmtId="0" fontId="8" fillId="0" borderId="0" xfId="0" applyFont="1" applyFill="1" applyBorder="1"/>
    <xf numFmtId="170" fontId="8" fillId="0" borderId="0" xfId="0" applyNumberFormat="1" applyFont="1" applyFill="1" applyBorder="1"/>
    <xf numFmtId="170" fontId="8" fillId="0" borderId="0" xfId="0" applyNumberFormat="1" applyFont="1" applyFill="1"/>
    <xf numFmtId="0" fontId="8" fillId="0" borderId="0" xfId="0" applyFont="1" applyFill="1"/>
    <xf numFmtId="0" fontId="7" fillId="0" borderId="0" xfId="0" applyFont="1" applyFill="1" applyAlignment="1">
      <alignment horizontal="center" vertical="center" wrapText="1"/>
    </xf>
    <xf numFmtId="0" fontId="8" fillId="0" borderId="1" xfId="0" applyFont="1" applyFill="1" applyBorder="1"/>
    <xf numFmtId="173" fontId="8" fillId="0" borderId="1" xfId="1" applyNumberFormat="1" applyFont="1" applyFill="1" applyBorder="1"/>
    <xf numFmtId="170" fontId="8" fillId="0" borderId="1" xfId="0" applyNumberFormat="1" applyFont="1" applyFill="1" applyBorder="1"/>
    <xf numFmtId="0" fontId="7" fillId="0" borderId="1" xfId="0" applyFont="1" applyFill="1" applyBorder="1"/>
    <xf numFmtId="170" fontId="7" fillId="0" borderId="1" xfId="0" applyNumberFormat="1" applyFont="1" applyFill="1" applyBorder="1"/>
    <xf numFmtId="3" fontId="7" fillId="0" borderId="1" xfId="0" applyNumberFormat="1" applyFont="1" applyFill="1" applyBorder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49" fontId="8" fillId="0" borderId="1" xfId="0" applyNumberFormat="1" applyFont="1" applyFill="1" applyBorder="1" applyAlignment="1">
      <alignment horizontal="center" vertical="center"/>
    </xf>
    <xf numFmtId="49" fontId="7" fillId="0" borderId="1" xfId="0" applyNumberFormat="1" applyFont="1" applyFill="1" applyBorder="1" applyAlignment="1">
      <alignment horizontal="center" vertical="center"/>
    </xf>
    <xf numFmtId="170" fontId="8" fillId="0" borderId="0" xfId="0" applyNumberFormat="1" applyFont="1" applyFill="1" applyAlignment="1">
      <alignment horizontal="center" vertical="center"/>
    </xf>
    <xf numFmtId="0" fontId="8" fillId="0" borderId="0" xfId="2" applyFont="1" applyFill="1" applyBorder="1"/>
    <xf numFmtId="170" fontId="8" fillId="0" borderId="0" xfId="2" applyNumberFormat="1" applyFont="1" applyFill="1"/>
    <xf numFmtId="0" fontId="7" fillId="0" borderId="8" xfId="2" applyFont="1" applyFill="1" applyBorder="1" applyAlignment="1">
      <alignment horizontal="center" vertical="center" wrapText="1"/>
    </xf>
    <xf numFmtId="0" fontId="7" fillId="0" borderId="9" xfId="2" applyFont="1" applyFill="1" applyBorder="1" applyAlignment="1">
      <alignment horizontal="center" vertical="center" wrapText="1"/>
    </xf>
    <xf numFmtId="0" fontId="7" fillId="0" borderId="0" xfId="2" applyFont="1" applyFill="1" applyAlignment="1">
      <alignment vertical="center" wrapText="1"/>
    </xf>
    <xf numFmtId="0" fontId="8" fillId="0" borderId="12" xfId="2" applyFont="1" applyFill="1" applyBorder="1" applyAlignment="1">
      <alignment horizontal="left"/>
    </xf>
    <xf numFmtId="173" fontId="8" fillId="0" borderId="13" xfId="8" applyNumberFormat="1" applyFont="1" applyFill="1" applyBorder="1" applyAlignment="1">
      <alignment horizontal="center"/>
    </xf>
    <xf numFmtId="0" fontId="7" fillId="0" borderId="12" xfId="2" applyFont="1" applyFill="1" applyBorder="1" applyAlignment="1">
      <alignment horizontal="left"/>
    </xf>
    <xf numFmtId="173" fontId="7" fillId="0" borderId="13" xfId="8" applyNumberFormat="1" applyFont="1" applyFill="1" applyBorder="1" applyAlignment="1">
      <alignment horizontal="center"/>
    </xf>
    <xf numFmtId="0" fontId="8" fillId="0" borderId="12" xfId="2" applyFont="1" applyFill="1" applyBorder="1" applyAlignment="1">
      <alignment horizontal="left" wrapText="1"/>
    </xf>
    <xf numFmtId="0" fontId="7" fillId="0" borderId="7" xfId="2" applyFont="1" applyFill="1" applyBorder="1" applyAlignment="1">
      <alignment horizontal="left"/>
    </xf>
    <xf numFmtId="173" fontId="7" fillId="0" borderId="8" xfId="8" applyNumberFormat="1" applyFont="1" applyFill="1" applyBorder="1" applyAlignment="1">
      <alignment horizontal="center"/>
    </xf>
    <xf numFmtId="173" fontId="7" fillId="0" borderId="9" xfId="8" applyNumberFormat="1" applyFont="1" applyFill="1" applyBorder="1" applyAlignment="1">
      <alignment horizontal="center"/>
    </xf>
    <xf numFmtId="170" fontId="8" fillId="0" borderId="0" xfId="2" applyNumberFormat="1" applyFont="1" applyFill="1" applyAlignment="1"/>
    <xf numFmtId="170" fontId="8" fillId="0" borderId="0" xfId="2" applyNumberFormat="1" applyFont="1" applyFill="1" applyAlignment="1">
      <alignment horizontal="center"/>
    </xf>
    <xf numFmtId="0" fontId="8" fillId="0" borderId="0" xfId="2" applyFont="1" applyFill="1" applyAlignment="1"/>
    <xf numFmtId="0" fontId="8" fillId="0" borderId="1" xfId="7" applyFont="1" applyFill="1" applyBorder="1"/>
    <xf numFmtId="170" fontId="7" fillId="0" borderId="0" xfId="7" applyNumberFormat="1" applyFont="1" applyFill="1" applyAlignment="1">
      <alignment horizontal="right"/>
    </xf>
    <xf numFmtId="0" fontId="7" fillId="0" borderId="0" xfId="7" applyFont="1" applyFill="1" applyAlignment="1">
      <alignment horizontal="right"/>
    </xf>
    <xf numFmtId="0" fontId="8" fillId="0" borderId="0" xfId="7" applyFont="1" applyFill="1" applyAlignment="1">
      <alignment horizontal="left"/>
    </xf>
    <xf numFmtId="170" fontId="7" fillId="0" borderId="0" xfId="7" applyNumberFormat="1" applyFont="1" applyFill="1" applyAlignment="1">
      <alignment horizontal="left"/>
    </xf>
    <xf numFmtId="170" fontId="8" fillId="0" borderId="0" xfId="7" applyNumberFormat="1" applyFont="1" applyFill="1" applyAlignment="1">
      <alignment horizontal="left"/>
    </xf>
    <xf numFmtId="0" fontId="8" fillId="0" borderId="0" xfId="2" applyFont="1" applyFill="1" applyAlignment="1">
      <alignment horizontal="left"/>
    </xf>
    <xf numFmtId="171" fontId="8" fillId="0" borderId="1" xfId="7" applyNumberFormat="1" applyFont="1" applyFill="1" applyBorder="1" applyAlignment="1">
      <alignment horizontal="center"/>
    </xf>
    <xf numFmtId="170" fontId="8" fillId="0" borderId="0" xfId="7" applyNumberFormat="1" applyFont="1" applyFill="1" applyBorder="1" applyAlignment="1">
      <alignment horizontal="left" vertical="center"/>
    </xf>
    <xf numFmtId="170" fontId="8" fillId="0" borderId="0" xfId="7" applyNumberFormat="1" applyFont="1" applyFill="1" applyAlignment="1">
      <alignment horizontal="left" vertical="center"/>
    </xf>
    <xf numFmtId="170" fontId="15" fillId="0" borderId="0" xfId="7" applyNumberFormat="1" applyFont="1" applyFill="1" applyAlignment="1">
      <alignment horizontal="left" vertical="center"/>
    </xf>
    <xf numFmtId="170" fontId="8" fillId="0" borderId="1" xfId="7" applyNumberFormat="1" applyFont="1" applyFill="1" applyBorder="1" applyAlignment="1">
      <alignment horizontal="left" vertical="center" wrapText="1"/>
    </xf>
    <xf numFmtId="0" fontId="8" fillId="0" borderId="1" xfId="7" applyFont="1" applyFill="1" applyBorder="1" applyAlignment="1">
      <alignment horizontal="left" vertical="center" wrapText="1"/>
    </xf>
    <xf numFmtId="0" fontId="8" fillId="0" borderId="0" xfId="7" applyFont="1" applyFill="1" applyAlignment="1">
      <alignment horizontal="left" vertical="center"/>
    </xf>
    <xf numFmtId="0" fontId="8" fillId="0" borderId="1" xfId="7" applyFont="1" applyFill="1" applyBorder="1" applyAlignment="1">
      <alignment horizontal="left" vertical="center"/>
    </xf>
    <xf numFmtId="0" fontId="8" fillId="0" borderId="0" xfId="7" applyFont="1" applyFill="1" applyBorder="1" applyAlignment="1">
      <alignment horizontal="left" vertical="center" wrapText="1"/>
    </xf>
    <xf numFmtId="0" fontId="8" fillId="0" borderId="0" xfId="7" applyFont="1" applyFill="1" applyAlignment="1">
      <alignment horizontal="left" vertical="center" wrapText="1"/>
    </xf>
    <xf numFmtId="170" fontId="8" fillId="0" borderId="0" xfId="7" applyNumberFormat="1" applyFont="1" applyFill="1" applyAlignment="1">
      <alignment vertical="center"/>
    </xf>
    <xf numFmtId="0" fontId="8" fillId="0" borderId="0" xfId="7" applyFont="1" applyFill="1" applyAlignment="1">
      <alignment vertical="center"/>
    </xf>
    <xf numFmtId="170" fontId="8" fillId="0" borderId="0" xfId="7" applyNumberFormat="1" applyFont="1" applyFill="1" applyAlignment="1">
      <alignment horizontal="left" vertical="center" wrapText="1"/>
    </xf>
    <xf numFmtId="171" fontId="8" fillId="0" borderId="1" xfId="8" applyNumberFormat="1" applyFont="1" applyFill="1" applyBorder="1" applyAlignment="1">
      <alignment vertical="center"/>
    </xf>
    <xf numFmtId="171" fontId="7" fillId="0" borderId="1" xfId="8" applyNumberFormat="1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8" fillId="0" borderId="0" xfId="0" applyFont="1" applyFill="1" applyAlignment="1">
      <alignment vertical="center"/>
    </xf>
    <xf numFmtId="0" fontId="8" fillId="0" borderId="1" xfId="0" applyFont="1" applyFill="1" applyBorder="1" applyAlignment="1">
      <alignment vertical="center" wrapText="1"/>
    </xf>
    <xf numFmtId="0" fontId="7" fillId="0" borderId="1" xfId="0" applyFont="1" applyFill="1" applyBorder="1" applyAlignment="1">
      <alignment vertical="center"/>
    </xf>
    <xf numFmtId="0" fontId="8" fillId="45" borderId="1" xfId="7" applyFont="1" applyFill="1" applyBorder="1" applyAlignment="1">
      <alignment vertical="center"/>
    </xf>
    <xf numFmtId="170" fontId="73" fillId="0" borderId="0" xfId="7" applyNumberFormat="1" applyFont="1" applyFill="1" applyAlignment="1"/>
    <xf numFmtId="0" fontId="74" fillId="0" borderId="0" xfId="0" applyFont="1" applyFill="1" applyAlignment="1">
      <alignment vertical="center"/>
    </xf>
    <xf numFmtId="0" fontId="74" fillId="0" borderId="0" xfId="0" applyFont="1" applyFill="1"/>
    <xf numFmtId="0" fontId="7" fillId="0" borderId="11" xfId="7" applyFont="1" applyFill="1" applyBorder="1" applyAlignment="1">
      <alignment horizontal="center" vertical="center" wrapText="1"/>
    </xf>
    <xf numFmtId="0" fontId="8" fillId="0" borderId="1" xfId="7" applyFont="1" applyFill="1" applyBorder="1" applyAlignment="1">
      <alignment vertical="center" wrapText="1"/>
    </xf>
    <xf numFmtId="0" fontId="8" fillId="0" borderId="1" xfId="7" applyFont="1" applyFill="1" applyBorder="1" applyAlignment="1">
      <alignment horizontal="center" vertical="center" wrapText="1"/>
    </xf>
    <xf numFmtId="0" fontId="8" fillId="0" borderId="1" xfId="7" applyFont="1" applyFill="1" applyBorder="1" applyAlignment="1">
      <alignment vertical="center"/>
    </xf>
    <xf numFmtId="171" fontId="8" fillId="0" borderId="0" xfId="8" applyNumberFormat="1" applyFont="1" applyFill="1" applyAlignment="1">
      <alignment vertical="center"/>
    </xf>
    <xf numFmtId="171" fontId="8" fillId="0" borderId="0" xfId="8" applyNumberFormat="1" applyFont="1" applyFill="1" applyBorder="1" applyAlignment="1">
      <alignment vertical="center"/>
    </xf>
    <xf numFmtId="171" fontId="8" fillId="0" borderId="0" xfId="8" applyNumberFormat="1" applyFont="1" applyFill="1" applyAlignment="1">
      <alignment horizontal="right" vertical="center"/>
    </xf>
    <xf numFmtId="165" fontId="8" fillId="0" borderId="0" xfId="7" applyNumberFormat="1" applyFont="1" applyFill="1" applyAlignment="1">
      <alignment vertical="center"/>
    </xf>
    <xf numFmtId="171" fontId="8" fillId="0" borderId="0" xfId="7" applyNumberFormat="1" applyFont="1" applyFill="1" applyAlignment="1">
      <alignment vertical="center"/>
    </xf>
    <xf numFmtId="0" fontId="8" fillId="0" borderId="0" xfId="7" applyFont="1" applyFill="1" applyBorder="1" applyAlignment="1">
      <alignment vertical="center"/>
    </xf>
    <xf numFmtId="171" fontId="7" fillId="0" borderId="1" xfId="7" applyNumberFormat="1" applyFont="1" applyFill="1" applyBorder="1" applyAlignment="1">
      <alignment vertical="center"/>
    </xf>
    <xf numFmtId="0" fontId="7" fillId="0" borderId="1" xfId="7" applyFont="1" applyFill="1" applyBorder="1" applyAlignment="1">
      <alignment vertical="center"/>
    </xf>
    <xf numFmtId="0" fontId="7" fillId="0" borderId="0" xfId="7" applyFont="1" applyFill="1" applyAlignment="1">
      <alignment vertical="center"/>
    </xf>
    <xf numFmtId="170" fontId="7" fillId="0" borderId="0" xfId="7" applyNumberFormat="1" applyFont="1" applyFill="1" applyAlignment="1">
      <alignment horizontal="center"/>
    </xf>
    <xf numFmtId="171" fontId="72" fillId="0" borderId="0" xfId="8" applyNumberFormat="1" applyFont="1" applyFill="1" applyAlignment="1">
      <alignment horizontal="center" vertical="center"/>
    </xf>
    <xf numFmtId="170" fontId="72" fillId="0" borderId="0" xfId="7" applyNumberFormat="1" applyFont="1" applyFill="1" applyAlignment="1">
      <alignment horizontal="center"/>
    </xf>
    <xf numFmtId="0" fontId="7" fillId="0" borderId="0" xfId="7" applyFont="1" applyFill="1" applyAlignment="1">
      <alignment horizontal="center"/>
    </xf>
    <xf numFmtId="0" fontId="72" fillId="0" borderId="0" xfId="0" applyFont="1" applyFill="1" applyAlignment="1">
      <alignment horizontal="center"/>
    </xf>
    <xf numFmtId="0" fontId="7" fillId="0" borderId="0" xfId="2" applyFont="1" applyFill="1" applyAlignment="1">
      <alignment horizontal="center"/>
    </xf>
    <xf numFmtId="0" fontId="7" fillId="0" borderId="1" xfId="7" applyFont="1" applyFill="1" applyBorder="1" applyAlignment="1">
      <alignment horizontal="center" vertical="center" wrapText="1"/>
    </xf>
    <xf numFmtId="170" fontId="8" fillId="0" borderId="0" xfId="7" applyNumberFormat="1" applyFont="1" applyFill="1" applyAlignment="1">
      <alignment horizontal="center" vertical="center"/>
    </xf>
    <xf numFmtId="0" fontId="8" fillId="0" borderId="0" xfId="7" applyFont="1" applyFill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49" fontId="8" fillId="45" borderId="1" xfId="0" applyNumberFormat="1" applyFont="1" applyFill="1" applyBorder="1" applyAlignment="1">
      <alignment horizontal="center" vertical="center"/>
    </xf>
    <xf numFmtId="0" fontId="8" fillId="45" borderId="1" xfId="0" applyFont="1" applyFill="1" applyBorder="1" applyAlignment="1">
      <alignment vertical="center" wrapText="1"/>
    </xf>
    <xf numFmtId="0" fontId="8" fillId="45" borderId="1" xfId="0" applyFont="1" applyFill="1" applyBorder="1"/>
    <xf numFmtId="173" fontId="8" fillId="45" borderId="1" xfId="1" applyNumberFormat="1" applyFont="1" applyFill="1" applyBorder="1"/>
    <xf numFmtId="170" fontId="8" fillId="45" borderId="1" xfId="0" applyNumberFormat="1" applyFont="1" applyFill="1" applyBorder="1"/>
    <xf numFmtId="0" fontId="8" fillId="45" borderId="0" xfId="0" applyFont="1" applyFill="1"/>
    <xf numFmtId="173" fontId="8" fillId="45" borderId="1" xfId="1" applyNumberFormat="1" applyFont="1" applyFill="1" applyBorder="1" applyAlignment="1">
      <alignment vertical="center"/>
    </xf>
    <xf numFmtId="169" fontId="8" fillId="45" borderId="1" xfId="1" applyNumberFormat="1" applyFont="1" applyFill="1" applyBorder="1" applyAlignment="1">
      <alignment vertical="center"/>
    </xf>
    <xf numFmtId="173" fontId="8" fillId="45" borderId="1" xfId="8" applyNumberFormat="1" applyFont="1" applyFill="1" applyBorder="1"/>
    <xf numFmtId="171" fontId="8" fillId="45" borderId="1" xfId="7" applyNumberFormat="1" applyFont="1" applyFill="1" applyBorder="1"/>
    <xf numFmtId="170" fontId="8" fillId="45" borderId="0" xfId="0" applyNumberFormat="1" applyFont="1" applyFill="1" applyAlignment="1">
      <alignment vertical="center"/>
    </xf>
    <xf numFmtId="0" fontId="8" fillId="45" borderId="0" xfId="0" applyFont="1" applyFill="1" applyAlignment="1">
      <alignment vertical="center"/>
    </xf>
    <xf numFmtId="0" fontId="74" fillId="45" borderId="0" xfId="0" applyFont="1" applyFill="1" applyAlignment="1">
      <alignment vertical="center"/>
    </xf>
    <xf numFmtId="0" fontId="74" fillId="45" borderId="0" xfId="0" applyFont="1" applyFill="1"/>
    <xf numFmtId="0" fontId="7" fillId="45" borderId="1" xfId="0" applyFont="1" applyFill="1" applyBorder="1" applyAlignment="1">
      <alignment horizontal="center" vertical="center" wrapText="1"/>
    </xf>
    <xf numFmtId="3" fontId="7" fillId="45" borderId="1" xfId="0" applyNumberFormat="1" applyFont="1" applyFill="1" applyBorder="1" applyAlignment="1">
      <alignment vertical="center"/>
    </xf>
    <xf numFmtId="3" fontId="7" fillId="45" borderId="1" xfId="0" applyNumberFormat="1" applyFont="1" applyFill="1" applyBorder="1"/>
    <xf numFmtId="170" fontId="7" fillId="45" borderId="1" xfId="0" applyNumberFormat="1" applyFont="1" applyFill="1" applyBorder="1" applyAlignment="1">
      <alignment vertical="center"/>
    </xf>
    <xf numFmtId="170" fontId="7" fillId="45" borderId="1" xfId="0" applyNumberFormat="1" applyFont="1" applyFill="1" applyBorder="1"/>
    <xf numFmtId="0" fontId="8" fillId="45" borderId="1" xfId="0" applyFont="1" applyFill="1" applyBorder="1" applyAlignment="1">
      <alignment vertical="center"/>
    </xf>
    <xf numFmtId="169" fontId="8" fillId="45" borderId="1" xfId="0" applyNumberFormat="1" applyFont="1" applyFill="1" applyBorder="1"/>
    <xf numFmtId="0" fontId="7" fillId="0" borderId="0" xfId="0" applyFont="1" applyFill="1" applyAlignment="1">
      <alignment horizontal="right"/>
    </xf>
    <xf numFmtId="0" fontId="8" fillId="45" borderId="1" xfId="7" applyFont="1" applyFill="1" applyBorder="1" applyAlignment="1">
      <alignment horizontal="center"/>
    </xf>
    <xf numFmtId="169" fontId="8" fillId="45" borderId="1" xfId="1" applyNumberFormat="1" applyFont="1" applyFill="1" applyBorder="1" applyAlignment="1">
      <alignment horizontal="center"/>
    </xf>
    <xf numFmtId="0" fontId="8" fillId="45" borderId="0" xfId="7" applyFont="1" applyFill="1"/>
    <xf numFmtId="49" fontId="7" fillId="45" borderId="1" xfId="0" applyNumberFormat="1" applyFont="1" applyFill="1" applyBorder="1" applyAlignment="1">
      <alignment horizontal="center" vertical="center"/>
    </xf>
    <xf numFmtId="0" fontId="7" fillId="45" borderId="1" xfId="0" applyFont="1" applyFill="1" applyBorder="1" applyAlignment="1">
      <alignment vertical="center"/>
    </xf>
    <xf numFmtId="0" fontId="7" fillId="45" borderId="1" xfId="0" applyFont="1" applyFill="1" applyBorder="1"/>
    <xf numFmtId="170" fontId="74" fillId="0" borderId="0" xfId="7" applyNumberFormat="1" applyFont="1" applyFill="1"/>
    <xf numFmtId="170" fontId="72" fillId="0" borderId="0" xfId="7" applyNumberFormat="1" applyFont="1" applyFill="1" applyAlignment="1">
      <alignment horizontal="left"/>
    </xf>
    <xf numFmtId="170" fontId="75" fillId="0" borderId="0" xfId="7" applyNumberFormat="1" applyFont="1" applyFill="1" applyAlignment="1">
      <alignment horizontal="left"/>
    </xf>
    <xf numFmtId="170" fontId="76" fillId="0" borderId="0" xfId="7" applyNumberFormat="1" applyFont="1" applyFill="1" applyAlignment="1">
      <alignment horizontal="left" vertical="center"/>
    </xf>
    <xf numFmtId="0" fontId="74" fillId="0" borderId="0" xfId="7" applyFont="1" applyFill="1"/>
    <xf numFmtId="170" fontId="74" fillId="0" borderId="0" xfId="7" applyNumberFormat="1" applyFont="1" applyFill="1" applyAlignment="1">
      <alignment vertical="center"/>
    </xf>
    <xf numFmtId="170" fontId="73" fillId="0" borderId="0" xfId="7" applyNumberFormat="1" applyFont="1" applyFill="1" applyAlignment="1">
      <alignment horizontal="center" vertical="center"/>
    </xf>
    <xf numFmtId="170" fontId="74" fillId="0" borderId="0" xfId="7" applyNumberFormat="1" applyFont="1" applyFill="1" applyAlignment="1">
      <alignment horizontal="center" vertical="center"/>
    </xf>
    <xf numFmtId="0" fontId="74" fillId="0" borderId="0" xfId="7" applyFont="1" applyFill="1" applyAlignment="1">
      <alignment vertical="center"/>
    </xf>
    <xf numFmtId="0" fontId="74" fillId="0" borderId="0" xfId="7" applyFont="1" applyFill="1" applyAlignment="1">
      <alignment horizontal="center" vertical="center"/>
    </xf>
    <xf numFmtId="170" fontId="74" fillId="0" borderId="0" xfId="7" applyNumberFormat="1" applyFont="1" applyFill="1" applyAlignment="1">
      <alignment horizontal="left" vertical="center"/>
    </xf>
    <xf numFmtId="0" fontId="74" fillId="0" borderId="0" xfId="7" applyFont="1" applyFill="1" applyAlignment="1">
      <alignment horizontal="left" vertical="center"/>
    </xf>
    <xf numFmtId="0" fontId="72" fillId="0" borderId="0" xfId="7" applyFont="1" applyFill="1" applyAlignment="1">
      <alignment horizontal="right"/>
    </xf>
    <xf numFmtId="173" fontId="8" fillId="0" borderId="0" xfId="8" applyNumberFormat="1" applyFont="1" applyFill="1" applyBorder="1"/>
    <xf numFmtId="169" fontId="8" fillId="0" borderId="0" xfId="1" applyNumberFormat="1" applyFont="1" applyFill="1" applyBorder="1"/>
    <xf numFmtId="0" fontId="74" fillId="0" borderId="0" xfId="0" applyFont="1" applyFill="1" applyAlignment="1">
      <alignment horizontal="center" vertical="center"/>
    </xf>
    <xf numFmtId="0" fontId="72" fillId="0" borderId="0" xfId="0" applyFont="1" applyFill="1" applyAlignment="1">
      <alignment horizontal="right"/>
    </xf>
    <xf numFmtId="170" fontId="74" fillId="0" borderId="0" xfId="0" applyNumberFormat="1" applyFont="1" applyFill="1"/>
    <xf numFmtId="170" fontId="74" fillId="0" borderId="0" xfId="0" applyNumberFormat="1" applyFont="1" applyFill="1" applyAlignment="1">
      <alignment horizontal="center" vertical="center"/>
    </xf>
    <xf numFmtId="170" fontId="74" fillId="0" borderId="0" xfId="7" applyNumberFormat="1" applyFont="1" applyFill="1" applyAlignment="1"/>
    <xf numFmtId="0" fontId="74" fillId="0" borderId="0" xfId="7" applyFont="1" applyFill="1" applyAlignment="1"/>
    <xf numFmtId="170" fontId="72" fillId="0" borderId="0" xfId="7" applyNumberFormat="1" applyFont="1" applyFill="1"/>
    <xf numFmtId="171" fontId="7" fillId="0" borderId="1" xfId="7" applyNumberFormat="1" applyFont="1" applyFill="1" applyBorder="1"/>
    <xf numFmtId="0" fontId="7" fillId="0" borderId="1" xfId="7" applyFont="1" applyFill="1" applyBorder="1" applyAlignment="1">
      <alignment vertical="center" wrapText="1"/>
    </xf>
    <xf numFmtId="0" fontId="8" fillId="45" borderId="1" xfId="7" applyFont="1" applyFill="1" applyBorder="1" applyAlignment="1">
      <alignment horizontal="left" vertical="center" wrapText="1"/>
    </xf>
    <xf numFmtId="0" fontId="8" fillId="45" borderId="1" xfId="7" applyFont="1" applyFill="1" applyBorder="1"/>
    <xf numFmtId="0" fontId="71" fillId="0" borderId="1" xfId="0" applyFont="1" applyBorder="1" applyAlignment="1">
      <alignment vertical="center" wrapText="1"/>
    </xf>
    <xf numFmtId="0" fontId="71" fillId="45" borderId="1" xfId="0" applyFont="1" applyFill="1" applyBorder="1" applyAlignment="1">
      <alignment vertical="center" wrapText="1"/>
    </xf>
    <xf numFmtId="4" fontId="77" fillId="0" borderId="42" xfId="0" applyNumberFormat="1" applyFont="1" applyBorder="1" applyAlignment="1">
      <alignment horizontal="right" vertical="top" wrapText="1"/>
    </xf>
    <xf numFmtId="171" fontId="7" fillId="0" borderId="0" xfId="7" applyNumberFormat="1" applyFont="1" applyFill="1" applyAlignment="1">
      <alignment vertical="center"/>
    </xf>
    <xf numFmtId="173" fontId="8" fillId="46" borderId="1" xfId="8" applyNumberFormat="1" applyFont="1" applyFill="1" applyBorder="1"/>
    <xf numFmtId="169" fontId="8" fillId="45" borderId="1" xfId="7" applyNumberFormat="1" applyFont="1" applyFill="1" applyBorder="1"/>
    <xf numFmtId="173" fontId="8" fillId="0" borderId="0" xfId="2" applyNumberFormat="1" applyFont="1" applyFill="1"/>
    <xf numFmtId="171" fontId="72" fillId="0" borderId="0" xfId="8" applyNumberFormat="1" applyFont="1" applyFill="1" applyAlignment="1">
      <alignment horizontal="center" vertical="center"/>
    </xf>
    <xf numFmtId="0" fontId="8" fillId="0" borderId="1" xfId="7" applyFont="1" applyFill="1" applyBorder="1" applyAlignment="1">
      <alignment vertical="center"/>
    </xf>
    <xf numFmtId="170" fontId="74" fillId="0" borderId="0" xfId="7" applyNumberFormat="1" applyFont="1" applyFill="1" applyAlignment="1">
      <alignment horizontal="center" vertical="center"/>
    </xf>
    <xf numFmtId="0" fontId="74" fillId="0" borderId="0" xfId="7" applyFont="1" applyFill="1" applyAlignment="1">
      <alignment horizontal="center" vertical="center"/>
    </xf>
    <xf numFmtId="170" fontId="72" fillId="0" borderId="0" xfId="7" applyNumberFormat="1" applyFont="1" applyFill="1" applyAlignment="1">
      <alignment horizontal="center"/>
    </xf>
    <xf numFmtId="0" fontId="7" fillId="0" borderId="11" xfId="7" applyFont="1" applyFill="1" applyBorder="1" applyAlignment="1">
      <alignment horizontal="center" vertical="center" wrapText="1"/>
    </xf>
    <xf numFmtId="170" fontId="70" fillId="0" borderId="0" xfId="7" applyNumberFormat="1" applyFont="1" applyFill="1" applyAlignment="1">
      <alignment horizontal="center"/>
    </xf>
    <xf numFmtId="0" fontId="7" fillId="0" borderId="1" xfId="7" applyFont="1" applyFill="1" applyBorder="1" applyAlignment="1">
      <alignment horizontal="center" vertical="center" wrapText="1"/>
    </xf>
    <xf numFmtId="170" fontId="8" fillId="0" borderId="0" xfId="7" applyNumberFormat="1" applyFont="1" applyFill="1" applyBorder="1" applyAlignment="1">
      <alignment horizontal="center"/>
    </xf>
    <xf numFmtId="0" fontId="7" fillId="0" borderId="11" xfId="7" applyFont="1" applyFill="1" applyBorder="1" applyAlignment="1">
      <alignment horizontal="center" vertical="center" wrapText="1"/>
    </xf>
    <xf numFmtId="170" fontId="72" fillId="0" borderId="0" xfId="7" applyNumberFormat="1" applyFont="1" applyFill="1" applyAlignment="1">
      <alignment horizontal="center"/>
    </xf>
    <xf numFmtId="170" fontId="70" fillId="0" borderId="0" xfId="7" applyNumberFormat="1" applyFont="1" applyFill="1" applyAlignment="1">
      <alignment horizontal="center"/>
    </xf>
    <xf numFmtId="171" fontId="72" fillId="0" borderId="0" xfId="8" applyNumberFormat="1" applyFont="1" applyFill="1" applyBorder="1" applyAlignment="1">
      <alignment horizontal="center" vertical="center"/>
    </xf>
    <xf numFmtId="171" fontId="8" fillId="0" borderId="0" xfId="8" applyNumberFormat="1" applyFont="1" applyFill="1" applyBorder="1" applyAlignment="1">
      <alignment horizontal="center" vertical="center"/>
    </xf>
    <xf numFmtId="171" fontId="8" fillId="0" borderId="0" xfId="8" applyNumberFormat="1" applyFont="1" applyFill="1" applyAlignment="1">
      <alignment horizontal="center" vertical="center"/>
    </xf>
    <xf numFmtId="170" fontId="74" fillId="0" borderId="0" xfId="7" applyNumberFormat="1" applyFont="1" applyFill="1" applyBorder="1" applyAlignment="1">
      <alignment horizontal="center" vertical="center"/>
    </xf>
    <xf numFmtId="170" fontId="7" fillId="0" borderId="0" xfId="7" applyNumberFormat="1" applyFont="1" applyFill="1" applyBorder="1" applyAlignment="1">
      <alignment horizontal="center" vertical="center"/>
    </xf>
    <xf numFmtId="170" fontId="8" fillId="0" borderId="0" xfId="7" applyNumberFormat="1" applyFont="1" applyFill="1" applyBorder="1" applyAlignment="1">
      <alignment horizontal="center" vertical="center"/>
    </xf>
    <xf numFmtId="170" fontId="72" fillId="0" borderId="0" xfId="7" applyNumberFormat="1" applyFont="1" applyFill="1" applyBorder="1" applyAlignment="1">
      <alignment horizontal="center" vertical="center"/>
    </xf>
    <xf numFmtId="173" fontId="8" fillId="46" borderId="0" xfId="8" applyNumberFormat="1" applyFont="1" applyFill="1" applyBorder="1"/>
    <xf numFmtId="170" fontId="7" fillId="0" borderId="0" xfId="7" applyNumberFormat="1" applyFont="1" applyFill="1" applyAlignment="1">
      <alignment horizontal="center" vertical="center"/>
    </xf>
    <xf numFmtId="0" fontId="7" fillId="0" borderId="0" xfId="7" applyFont="1" applyFill="1" applyAlignment="1">
      <alignment horizontal="center" vertical="center"/>
    </xf>
    <xf numFmtId="0" fontId="74" fillId="0" borderId="0" xfId="7" applyFont="1" applyFill="1" applyAlignment="1">
      <alignment horizontal="left"/>
    </xf>
    <xf numFmtId="0" fontId="74" fillId="0" borderId="0" xfId="7" applyFont="1" applyFill="1" applyAlignment="1">
      <alignment horizontal="center"/>
    </xf>
    <xf numFmtId="0" fontId="8" fillId="0" borderId="3" xfId="7" applyFont="1" applyFill="1" applyBorder="1"/>
    <xf numFmtId="170" fontId="8" fillId="0" borderId="0" xfId="7" applyNumberFormat="1" applyFont="1" applyFill="1" applyBorder="1" applyAlignment="1"/>
    <xf numFmtId="0" fontId="7" fillId="0" borderId="11" xfId="7" applyFont="1" applyFill="1" applyBorder="1" applyAlignment="1">
      <alignment vertical="center"/>
    </xf>
    <xf numFmtId="0" fontId="7" fillId="0" borderId="0" xfId="7" applyFont="1" applyFill="1" applyBorder="1" applyAlignment="1">
      <alignment horizontal="center" vertical="center"/>
    </xf>
    <xf numFmtId="170" fontId="7" fillId="0" borderId="0" xfId="7" applyNumberFormat="1" applyFont="1" applyFill="1" applyAlignment="1">
      <alignment horizontal="left" vertical="center"/>
    </xf>
    <xf numFmtId="0" fontId="7" fillId="0" borderId="0" xfId="7" applyFont="1" applyFill="1" applyAlignment="1">
      <alignment horizontal="left" vertical="center"/>
    </xf>
    <xf numFmtId="170" fontId="7" fillId="45" borderId="0" xfId="0" applyNumberFormat="1" applyFont="1" applyFill="1" applyBorder="1" applyAlignment="1">
      <alignment horizontal="center" vertical="center"/>
    </xf>
    <xf numFmtId="170" fontId="8" fillId="45" borderId="0" xfId="0" applyNumberFormat="1" applyFont="1" applyFill="1" applyAlignment="1">
      <alignment horizontal="center" vertical="center"/>
    </xf>
    <xf numFmtId="170" fontId="8" fillId="45" borderId="0" xfId="7" applyNumberFormat="1" applyFont="1" applyFill="1" applyBorder="1" applyAlignment="1">
      <alignment horizontal="center" vertical="center"/>
    </xf>
    <xf numFmtId="170" fontId="8" fillId="45" borderId="0" xfId="7" applyNumberFormat="1" applyFont="1" applyFill="1" applyAlignment="1">
      <alignment horizontal="center" vertical="center"/>
    </xf>
    <xf numFmtId="170" fontId="74" fillId="0" borderId="0" xfId="7" applyNumberFormat="1" applyFont="1" applyFill="1" applyBorder="1" applyAlignment="1"/>
    <xf numFmtId="170" fontId="70" fillId="0" borderId="0" xfId="7" applyNumberFormat="1" applyFont="1" applyFill="1" applyBorder="1" applyAlignment="1"/>
    <xf numFmtId="170" fontId="7" fillId="0" borderId="0" xfId="2" applyNumberFormat="1" applyFont="1" applyFill="1" applyBorder="1" applyAlignment="1">
      <alignment horizontal="center" vertical="center"/>
    </xf>
    <xf numFmtId="170" fontId="8" fillId="0" borderId="0" xfId="2" applyNumberFormat="1" applyFont="1" applyFill="1" applyBorder="1" applyAlignment="1">
      <alignment horizontal="center" vertical="center"/>
    </xf>
    <xf numFmtId="170" fontId="8" fillId="0" borderId="0" xfId="2" applyNumberFormat="1" applyFont="1" applyFill="1" applyAlignment="1">
      <alignment horizontal="center" vertical="center"/>
    </xf>
    <xf numFmtId="0" fontId="8" fillId="0" borderId="0" xfId="2" applyFont="1" applyFill="1" applyAlignment="1">
      <alignment horizontal="center" vertical="center"/>
    </xf>
    <xf numFmtId="170" fontId="7" fillId="0" borderId="0" xfId="0" applyNumberFormat="1" applyFont="1" applyFill="1"/>
    <xf numFmtId="170" fontId="7" fillId="0" borderId="0" xfId="2" applyNumberFormat="1" applyFont="1" applyFill="1" applyAlignment="1">
      <alignment horizontal="left"/>
    </xf>
    <xf numFmtId="0" fontId="7" fillId="0" borderId="1" xfId="7" applyFont="1" applyFill="1" applyBorder="1" applyAlignment="1">
      <alignment horizontal="center"/>
    </xf>
    <xf numFmtId="170" fontId="8" fillId="0" borderId="0" xfId="7" applyNumberFormat="1" applyFont="1" applyFill="1" applyBorder="1" applyAlignment="1">
      <alignment horizontal="center"/>
    </xf>
    <xf numFmtId="170" fontId="70" fillId="0" borderId="0" xfId="7" applyNumberFormat="1" applyFont="1" applyFill="1" applyAlignment="1">
      <alignment horizontal="center"/>
    </xf>
    <xf numFmtId="0" fontId="7" fillId="0" borderId="1" xfId="7" applyFont="1" applyFill="1" applyBorder="1" applyAlignment="1">
      <alignment horizontal="center" vertical="center" wrapText="1"/>
    </xf>
    <xf numFmtId="170" fontId="75" fillId="0" borderId="0" xfId="7" applyNumberFormat="1" applyFont="1" applyFill="1" applyAlignment="1">
      <alignment horizontal="center"/>
    </xf>
    <xf numFmtId="0" fontId="7" fillId="0" borderId="1" xfId="7" applyFont="1" applyFill="1" applyBorder="1" applyAlignment="1">
      <alignment horizontal="left" vertical="center" wrapText="1"/>
    </xf>
    <xf numFmtId="0" fontId="7" fillId="0" borderId="1" xfId="7" applyFont="1" applyFill="1" applyBorder="1" applyAlignment="1">
      <alignment horizontal="center" wrapText="1"/>
    </xf>
    <xf numFmtId="0" fontId="8" fillId="0" borderId="1" xfId="7" applyFont="1" applyFill="1" applyBorder="1" applyAlignment="1">
      <alignment horizontal="center" vertical="center" wrapText="1"/>
    </xf>
    <xf numFmtId="0" fontId="7" fillId="0" borderId="2" xfId="7" applyFont="1" applyFill="1" applyBorder="1" applyAlignment="1">
      <alignment horizontal="center" vertical="center"/>
    </xf>
    <xf numFmtId="0" fontId="7" fillId="0" borderId="3" xfId="7" applyFont="1" applyFill="1" applyBorder="1" applyAlignment="1">
      <alignment horizontal="center" vertical="center"/>
    </xf>
    <xf numFmtId="0" fontId="8" fillId="0" borderId="1" xfId="7" applyFont="1" applyFill="1" applyBorder="1" applyAlignment="1">
      <alignment vertical="center"/>
    </xf>
    <xf numFmtId="0" fontId="7" fillId="0" borderId="27" xfId="7" applyFont="1" applyFill="1" applyBorder="1" applyAlignment="1">
      <alignment horizontal="center" vertical="center"/>
    </xf>
    <xf numFmtId="0" fontId="7" fillId="0" borderId="2" xfId="7" applyFont="1" applyFill="1" applyBorder="1" applyAlignment="1">
      <alignment horizontal="center" vertical="center" wrapText="1"/>
    </xf>
    <xf numFmtId="0" fontId="7" fillId="0" borderId="27" xfId="7" applyFont="1" applyFill="1" applyBorder="1" applyAlignment="1">
      <alignment horizontal="center" vertical="center" wrapText="1"/>
    </xf>
    <xf numFmtId="0" fontId="7" fillId="0" borderId="3" xfId="7" applyFont="1" applyFill="1" applyBorder="1" applyAlignment="1">
      <alignment horizontal="center" vertical="center" wrapText="1"/>
    </xf>
    <xf numFmtId="170" fontId="72" fillId="0" borderId="0" xfId="7" applyNumberFormat="1" applyFont="1" applyFill="1" applyAlignment="1">
      <alignment horizontal="center" vertical="center"/>
    </xf>
    <xf numFmtId="171" fontId="72" fillId="0" borderId="0" xfId="8" applyNumberFormat="1" applyFont="1" applyFill="1" applyAlignment="1">
      <alignment horizontal="center" vertical="center"/>
    </xf>
    <xf numFmtId="0" fontId="8" fillId="0" borderId="11" xfId="7" applyFont="1" applyFill="1" applyBorder="1" applyAlignment="1">
      <alignment horizontal="center" vertical="center" wrapText="1"/>
    </xf>
    <xf numFmtId="0" fontId="8" fillId="0" borderId="15" xfId="7" applyFont="1" applyFill="1" applyBorder="1" applyAlignment="1">
      <alignment horizontal="center" vertical="center" wrapText="1"/>
    </xf>
    <xf numFmtId="0" fontId="8" fillId="0" borderId="10" xfId="7" applyFont="1" applyFill="1" applyBorder="1" applyAlignment="1">
      <alignment horizontal="center" vertical="center" wrapText="1"/>
    </xf>
    <xf numFmtId="0" fontId="8" fillId="0" borderId="20" xfId="7" applyFont="1" applyFill="1" applyBorder="1" applyAlignment="1">
      <alignment horizontal="center" vertical="center" wrapText="1"/>
    </xf>
    <xf numFmtId="0" fontId="8" fillId="0" borderId="17" xfId="7" applyFont="1" applyFill="1" applyBorder="1" applyAlignment="1">
      <alignment horizontal="center" vertical="center" wrapText="1"/>
    </xf>
    <xf numFmtId="0" fontId="8" fillId="0" borderId="2" xfId="7" applyFont="1" applyFill="1" applyBorder="1" applyAlignment="1">
      <alignment horizontal="left" vertical="center" wrapText="1"/>
    </xf>
    <xf numFmtId="0" fontId="8" fillId="0" borderId="3" xfId="7" applyFont="1" applyFill="1" applyBorder="1" applyAlignment="1">
      <alignment horizontal="left" vertical="center" wrapText="1"/>
    </xf>
    <xf numFmtId="0" fontId="8" fillId="0" borderId="20" xfId="7" applyFont="1" applyFill="1" applyBorder="1" applyAlignment="1">
      <alignment horizontal="left" vertical="center" wrapText="1"/>
    </xf>
    <xf numFmtId="0" fontId="8" fillId="0" borderId="19" xfId="7" applyFont="1" applyFill="1" applyBorder="1" applyAlignment="1">
      <alignment horizontal="left" vertical="center" wrapText="1"/>
    </xf>
    <xf numFmtId="0" fontId="72" fillId="0" borderId="0" xfId="7" applyFont="1" applyFill="1" applyAlignment="1">
      <alignment horizontal="center"/>
    </xf>
    <xf numFmtId="170" fontId="72" fillId="0" borderId="0" xfId="7" applyNumberFormat="1" applyFont="1" applyFill="1" applyAlignment="1">
      <alignment horizontal="center"/>
    </xf>
    <xf numFmtId="0" fontId="7" fillId="0" borderId="2" xfId="7" applyFont="1" applyFill="1" applyBorder="1" applyAlignment="1">
      <alignment horizontal="center"/>
    </xf>
    <xf numFmtId="0" fontId="7" fillId="0" borderId="27" xfId="7" applyFont="1" applyFill="1" applyBorder="1" applyAlignment="1">
      <alignment horizontal="center"/>
    </xf>
    <xf numFmtId="170" fontId="7" fillId="0" borderId="1" xfId="7" applyNumberFormat="1" applyFont="1" applyFill="1" applyBorder="1" applyAlignment="1">
      <alignment horizontal="center" vertical="center" wrapText="1"/>
    </xf>
    <xf numFmtId="0" fontId="7" fillId="0" borderId="3" xfId="7" applyFont="1" applyFill="1" applyBorder="1" applyAlignment="1">
      <alignment horizontal="center"/>
    </xf>
    <xf numFmtId="0" fontId="7" fillId="0" borderId="11" xfId="7" applyFont="1" applyFill="1" applyBorder="1" applyAlignment="1">
      <alignment horizontal="center" vertical="center" wrapText="1"/>
    </xf>
    <xf numFmtId="0" fontId="7" fillId="0" borderId="15" xfId="7" applyFont="1" applyFill="1" applyBorder="1" applyAlignment="1">
      <alignment horizontal="center" vertical="center" wrapText="1"/>
    </xf>
    <xf numFmtId="0" fontId="7" fillId="0" borderId="10" xfId="7" applyFont="1" applyFill="1" applyBorder="1" applyAlignment="1">
      <alignment horizontal="center" vertical="center" wrapText="1"/>
    </xf>
    <xf numFmtId="170" fontId="7" fillId="0" borderId="11" xfId="7" applyNumberFormat="1" applyFont="1" applyFill="1" applyBorder="1" applyAlignment="1">
      <alignment horizontal="center" vertical="center" wrapText="1"/>
    </xf>
    <xf numFmtId="170" fontId="7" fillId="0" borderId="10" xfId="7" applyNumberFormat="1" applyFont="1" applyFill="1" applyBorder="1" applyAlignment="1">
      <alignment horizontal="center" vertical="center" wrapText="1"/>
    </xf>
    <xf numFmtId="0" fontId="7" fillId="0" borderId="0" xfId="7" applyFont="1" applyFill="1" applyAlignment="1">
      <alignment horizontal="center"/>
    </xf>
    <xf numFmtId="0" fontId="8" fillId="0" borderId="2" xfId="7" applyFont="1" applyFill="1" applyBorder="1" applyAlignment="1">
      <alignment horizontal="center"/>
    </xf>
    <xf numFmtId="0" fontId="8" fillId="0" borderId="27" xfId="7" applyFont="1" applyFill="1" applyBorder="1" applyAlignment="1">
      <alignment horizontal="center"/>
    </xf>
    <xf numFmtId="0" fontId="8" fillId="0" borderId="3" xfId="7" applyFont="1" applyFill="1" applyBorder="1" applyAlignment="1">
      <alignment horizontal="center"/>
    </xf>
    <xf numFmtId="0" fontId="72" fillId="0" borderId="0" xfId="7" applyFont="1" applyFill="1" applyAlignment="1">
      <alignment horizontal="center" wrapText="1"/>
    </xf>
    <xf numFmtId="170" fontId="7" fillId="0" borderId="2" xfId="7" applyNumberFormat="1" applyFont="1" applyFill="1" applyBorder="1" applyAlignment="1">
      <alignment horizontal="center" vertical="center" wrapText="1"/>
    </xf>
    <xf numFmtId="170" fontId="7" fillId="0" borderId="27" xfId="7" applyNumberFormat="1" applyFont="1" applyFill="1" applyBorder="1" applyAlignment="1">
      <alignment horizontal="center" vertical="center" wrapText="1"/>
    </xf>
    <xf numFmtId="170" fontId="7" fillId="0" borderId="3" xfId="7" applyNumberFormat="1" applyFont="1" applyFill="1" applyBorder="1" applyAlignment="1">
      <alignment horizontal="center" vertical="center" wrapText="1"/>
    </xf>
    <xf numFmtId="0" fontId="7" fillId="0" borderId="0" xfId="7" applyFont="1" applyFill="1" applyAlignment="1">
      <alignment horizontal="center" wrapText="1"/>
    </xf>
    <xf numFmtId="0" fontId="72" fillId="0" borderId="0" xfId="0" applyFont="1" applyFill="1" applyAlignment="1">
      <alignment horizontal="center"/>
    </xf>
    <xf numFmtId="0" fontId="7" fillId="0" borderId="1" xfId="0" applyFont="1" applyFill="1" applyBorder="1" applyAlignment="1">
      <alignment horizontal="center" vertical="center" wrapText="1"/>
    </xf>
    <xf numFmtId="0" fontId="7" fillId="45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/>
    </xf>
    <xf numFmtId="0" fontId="8" fillId="0" borderId="1" xfId="7" applyFont="1" applyFill="1" applyBorder="1" applyAlignment="1">
      <alignment horizontal="center" wrapText="1"/>
    </xf>
    <xf numFmtId="0" fontId="8" fillId="0" borderId="1" xfId="7" applyFont="1" applyFill="1" applyBorder="1" applyAlignment="1">
      <alignment horizontal="center"/>
    </xf>
    <xf numFmtId="170" fontId="8" fillId="0" borderId="40" xfId="7" applyNumberFormat="1" applyFont="1" applyFill="1" applyBorder="1" applyAlignment="1">
      <alignment horizontal="center"/>
    </xf>
    <xf numFmtId="170" fontId="8" fillId="0" borderId="0" xfId="7" applyNumberFormat="1" applyFont="1" applyFill="1" applyAlignment="1">
      <alignment horizontal="center"/>
    </xf>
    <xf numFmtId="170" fontId="8" fillId="0" borderId="39" xfId="7" applyNumberFormat="1" applyFont="1" applyFill="1" applyBorder="1" applyAlignment="1">
      <alignment horizontal="center"/>
    </xf>
    <xf numFmtId="0" fontId="7" fillId="0" borderId="21" xfId="2" applyFont="1" applyFill="1" applyBorder="1" applyAlignment="1">
      <alignment horizontal="center"/>
    </xf>
    <xf numFmtId="0" fontId="7" fillId="0" borderId="27" xfId="2" applyFont="1" applyFill="1" applyBorder="1" applyAlignment="1">
      <alignment horizontal="center"/>
    </xf>
    <xf numFmtId="0" fontId="7" fillId="0" borderId="22" xfId="2" applyFont="1" applyFill="1" applyBorder="1" applyAlignment="1">
      <alignment horizontal="center"/>
    </xf>
    <xf numFmtId="0" fontId="72" fillId="0" borderId="0" xfId="2" applyFont="1" applyFill="1" applyAlignment="1">
      <alignment horizontal="center"/>
    </xf>
    <xf numFmtId="0" fontId="7" fillId="0" borderId="4" xfId="2" applyFont="1" applyFill="1" applyBorder="1" applyAlignment="1">
      <alignment horizontal="center" vertical="center" wrapText="1"/>
    </xf>
    <xf numFmtId="0" fontId="7" fillId="0" borderId="7" xfId="2" applyFont="1" applyFill="1" applyBorder="1" applyAlignment="1">
      <alignment horizontal="center" vertical="center" wrapText="1"/>
    </xf>
    <xf numFmtId="0" fontId="7" fillId="0" borderId="5" xfId="2" applyFont="1" applyFill="1" applyBorder="1" applyAlignment="1">
      <alignment horizontal="center"/>
    </xf>
    <xf numFmtId="0" fontId="7" fillId="0" borderId="6" xfId="2" applyFont="1" applyFill="1" applyBorder="1" applyAlignment="1">
      <alignment horizontal="center"/>
    </xf>
    <xf numFmtId="0" fontId="7" fillId="0" borderId="18" xfId="2" applyFont="1" applyFill="1" applyBorder="1" applyAlignment="1">
      <alignment horizontal="center"/>
    </xf>
    <xf numFmtId="0" fontId="7" fillId="0" borderId="40" xfId="2" applyFont="1" applyFill="1" applyBorder="1" applyAlignment="1">
      <alignment horizontal="center"/>
    </xf>
    <xf numFmtId="0" fontId="7" fillId="0" borderId="41" xfId="2" applyFont="1" applyFill="1" applyBorder="1" applyAlignment="1">
      <alignment horizontal="center"/>
    </xf>
  </cellXfs>
  <cellStyles count="2021">
    <cellStyle name="_x000d__x000a_JournalTemplate=C:\COMFO\CTALK\JOURSTD.TPL_x000d__x000a_LbStateAddress=3 3 0 251 1 89 2 311_x000d__x000a_LbStateJou" xfId="10" xr:uid="{00000000-0005-0000-0000-000000000000}"/>
    <cellStyle name="_x000d__x000a_JournalTemplate=C:\COMFO\CTALK\JOURSTD.TPL_x000d__x000a_LbStateAddress=3 3 0 251 1 89 2 311_x000d__x000a_LbStateJou 2" xfId="11" xr:uid="{00000000-0005-0000-0000-000001000000}"/>
    <cellStyle name="_x000d__x000a_JournalTemplate=C:\COMFO\CTALK\JOURSTD.TPL_x000d__x000a_LbStateAddress=3 3 0 251 1 89 2 311_x000d__x000a_LbStateJou_Книга1" xfId="12" xr:uid="{00000000-0005-0000-0000-000002000000}"/>
    <cellStyle name="?ђ??‹?‚?љ1" xfId="13" xr:uid="{00000000-0005-0000-0000-000003000000}"/>
    <cellStyle name="?ђ??‹?‚?љ2" xfId="14" xr:uid="{00000000-0005-0000-0000-000004000000}"/>
    <cellStyle name="_~9158782" xfId="15" xr:uid="{00000000-0005-0000-0000-000005000000}"/>
    <cellStyle name="_111   СВОД   2008 1,1" xfId="16" xr:uid="{00000000-0005-0000-0000-000006000000}"/>
    <cellStyle name="_111Форма 2-февр.2010" xfId="17" xr:uid="{00000000-0005-0000-0000-000007000000}"/>
    <cellStyle name="_PRICE_1C" xfId="18" xr:uid="{00000000-0005-0000-0000-000008000000}"/>
    <cellStyle name="_Баланс  по МСФОс за 1 полугодие" xfId="19" xr:uid="{00000000-0005-0000-0000-000009000000}"/>
    <cellStyle name="_Баланс  по МСФОс за 10 месяцев" xfId="20" xr:uid="{00000000-0005-0000-0000-00000A000000}"/>
    <cellStyle name="_Баланс  по МСФОс за 11 месяцев 2006 года фактический" xfId="21" xr:uid="{00000000-0005-0000-0000-00000B000000}"/>
    <cellStyle name="_Баланс  по МСФОс за 7 месяцев" xfId="22" xr:uid="{00000000-0005-0000-0000-00000C000000}"/>
    <cellStyle name="_Баланс  по МСФОс за 7 месяцев 2006" xfId="23" xr:uid="{00000000-0005-0000-0000-00000D000000}"/>
    <cellStyle name="_Баланс  по МСФОс за 8  месяцев" xfId="24" xr:uid="{00000000-0005-0000-0000-00000E000000}"/>
    <cellStyle name="_Баланс  по МСФОс за 9 месяцев" xfId="25" xr:uid="{00000000-0005-0000-0000-00000F000000}"/>
    <cellStyle name="_Баланс  по МСФОс за 9 месяцев 2006 года" xfId="26" xr:uid="{00000000-0005-0000-0000-000010000000}"/>
    <cellStyle name="_Баланс 2007г-ЮКПФ-2" xfId="27" xr:uid="{00000000-0005-0000-0000-000011000000}"/>
    <cellStyle name="_Баланс 3 кв.2007г" xfId="28" xr:uid="{00000000-0005-0000-0000-000012000000}"/>
    <cellStyle name="_Бюдж.формы ЗАО АГ" xfId="29" xr:uid="{00000000-0005-0000-0000-000013000000}"/>
    <cellStyle name="_Бюджет АМАНГЕЛЬДЫ ГАЗ на 2006 год (Заке 190705)" xfId="30" xr:uid="{00000000-0005-0000-0000-000014000000}"/>
    <cellStyle name="_Бюджет на 2006г 07.07.05(утв.)" xfId="31" xr:uid="{00000000-0005-0000-0000-000015000000}"/>
    <cellStyle name="_Бюджет на 2007 pto" xfId="32" xr:uid="{00000000-0005-0000-0000-000016000000}"/>
    <cellStyle name="_Бюджет на 2007 г (проект)" xfId="33" xr:uid="{00000000-0005-0000-0000-000017000000}"/>
    <cellStyle name="_Бюджетная заявка СИТ  на 2008" xfId="34" xr:uid="{00000000-0005-0000-0000-000018000000}"/>
    <cellStyle name="_Внутригр_расш_ПР 8-10" xfId="35" xr:uid="{00000000-0005-0000-0000-000019000000}"/>
    <cellStyle name="_Внутригрупповые" xfId="36" xr:uid="{00000000-0005-0000-0000-00001A000000}"/>
    <cellStyle name="_годовой анализПослед" xfId="37" xr:uid="{00000000-0005-0000-0000-00001B000000}"/>
    <cellStyle name="_ЗКПФ" xfId="38" xr:uid="{00000000-0005-0000-0000-00001C000000}"/>
    <cellStyle name="_Исп КВЛ 1 кварт 07 (02.05.07)" xfId="39" xr:uid="{00000000-0005-0000-0000-00001D000000}"/>
    <cellStyle name="_КВЛ 2007-2011ДОГМ" xfId="40" xr:uid="{00000000-0005-0000-0000-00001E000000}"/>
    <cellStyle name="_КВЛ 2007-2011ДОГМ_2 вариант отчета для совещания" xfId="41" xr:uid="{00000000-0005-0000-0000-00001F000000}"/>
    <cellStyle name="_КВЛ 2007-2011ДОГМ_2 вариант отчета для совещания 2" xfId="42" xr:uid="{00000000-0005-0000-0000-000020000000}"/>
    <cellStyle name="_КВЛ 2007-2011ДОГМ_Бюджет_09_АКПФ" xfId="43" xr:uid="{00000000-0005-0000-0000-000021000000}"/>
    <cellStyle name="_КВЛ 2007-2011ДОГМ_Бюджет_09_АКПФ 2" xfId="44" xr:uid="{00000000-0005-0000-0000-000022000000}"/>
    <cellStyle name="_КВЛ 2007-2011ДОГМ_Бюджет_09_МГПФ утвр.последний" xfId="45" xr:uid="{00000000-0005-0000-0000-000023000000}"/>
    <cellStyle name="_КВЛ 2007-2011ДОГМ_Бюджет_09_МГПФ утвр.последний 2" xfId="46" xr:uid="{00000000-0005-0000-0000-000024000000}"/>
    <cellStyle name="_КВЛ 2007-2011ДОГМ_ЖМПФ_2010 послед. от ДР 16.10.09" xfId="47" xr:uid="{00000000-0005-0000-0000-000025000000}"/>
    <cellStyle name="_КВЛ 2007-2011ДОГМ_ЖМПФ_2010 послед. от ДР 16.10.09 2" xfId="48" xr:uid="{00000000-0005-0000-0000-000026000000}"/>
    <cellStyle name="_КВЛ 2007-2011ДОГМ_ЗКПФИспНД_06 09" xfId="49" xr:uid="{00000000-0005-0000-0000-000027000000}"/>
    <cellStyle name="_КВЛ 2007-2011ДОГМ_ЗКПФИспНД_06 09 2" xfId="50" xr:uid="{00000000-0005-0000-0000-000028000000}"/>
    <cellStyle name="_КВЛ 2007-2011ДОГМ_ЗКПФИспПрочие_06 09" xfId="51" xr:uid="{00000000-0005-0000-0000-000029000000}"/>
    <cellStyle name="_КВЛ 2007-2011ДОГМ_ЗКПФИспПрочие_06 09 2" xfId="52" xr:uid="{00000000-0005-0000-0000-00002A000000}"/>
    <cellStyle name="_КВЛ 2007-2011ДОГМ_иная деят" xfId="53" xr:uid="{00000000-0005-0000-0000-00002B000000}"/>
    <cellStyle name="_КВЛ 2007-2011ДОГМ_иная деят 2" xfId="54" xr:uid="{00000000-0005-0000-0000-00002C000000}"/>
    <cellStyle name="_КВЛ 2007-2011ДОГМ_Инфор. услуги бюджет2009v3 (1)" xfId="55" xr:uid="{00000000-0005-0000-0000-00002D000000}"/>
    <cellStyle name="_КВЛ 2007-2011ДОГМ_Инфор. услуги бюджет2009v3 (1) 2" xfId="56" xr:uid="{00000000-0005-0000-0000-00002E000000}"/>
    <cellStyle name="_КВЛ 2007-2011ДОГМ_Инфор. услуги бюджет2009v3 (1)_Бюджет_09_МГПФ" xfId="57" xr:uid="{00000000-0005-0000-0000-00002F000000}"/>
    <cellStyle name="_КВЛ 2007-2011ДОГМ_Инфор. услуги бюджет2009v3 (1)_Бюджет_09_МГПФ 2" xfId="58" xr:uid="{00000000-0005-0000-0000-000030000000}"/>
    <cellStyle name="_КВЛ 2007-2011ДОГМ_Инфор. услуги бюджет2009v3 (1)_Ожид_исп_по_новым_штаткам от Айгуль с фак.9 мес  08.10.2010" xfId="59" xr:uid="{00000000-0005-0000-0000-000031000000}"/>
    <cellStyle name="_КВЛ 2007-2011ДОГМ_Инфор. услуги бюджет2009v3 (1)_Ожид_исп_по_новым_штаткам от Айгуль с фак.9 мес  08.10.2010 2" xfId="60" xr:uid="{00000000-0005-0000-0000-000032000000}"/>
    <cellStyle name="_КВЛ 2007-2011ДОГМ_Инфор. услуги бюджет2009v3 (2)" xfId="61" xr:uid="{00000000-0005-0000-0000-000033000000}"/>
    <cellStyle name="_КВЛ 2007-2011ДОГМ_Инфор. услуги бюджет2009v3 (2) 2" xfId="62" xr:uid="{00000000-0005-0000-0000-000034000000}"/>
    <cellStyle name="_КВЛ 2007-2011ДОГМ_Инфор. услуги бюджет2009v3 (2)_Бюджет_09_МГПФ" xfId="63" xr:uid="{00000000-0005-0000-0000-000035000000}"/>
    <cellStyle name="_КВЛ 2007-2011ДОГМ_Инфор. услуги бюджет2009v3 (2)_Бюджет_09_МГПФ 2" xfId="64" xr:uid="{00000000-0005-0000-0000-000036000000}"/>
    <cellStyle name="_КВЛ 2007-2011ДОГМ_Инфор. услуги бюджет2009v3 (2)_Ожид_исп_по_новым_штаткам от Айгуль с фак.9 мес  08.10.2010" xfId="65" xr:uid="{00000000-0005-0000-0000-000037000000}"/>
    <cellStyle name="_КВЛ 2007-2011ДОГМ_Инфор. услуги бюджет2009v3 (2)_Ожид_исп_по_новым_штаткам от Айгуль с фак.9 мес  08.10.2010 2" xfId="66" xr:uid="{00000000-0005-0000-0000-000038000000}"/>
    <cellStyle name="_КВЛ 2007-2011ДОГМ_КВЛ" xfId="67" xr:uid="{00000000-0005-0000-0000-000039000000}"/>
    <cellStyle name="_КВЛ 2007-2011ДОГМ_КВЛ 2" xfId="68" xr:uid="{00000000-0005-0000-0000-00003A000000}"/>
    <cellStyle name="_КВЛ 2007-2011ДОГМ_КВЛ_МПФ" xfId="69" xr:uid="{00000000-0005-0000-0000-00003B000000}"/>
    <cellStyle name="_КВЛ 2007-2011ДОГМ_КВЛ_МПФ 2" xfId="70" xr:uid="{00000000-0005-0000-0000-00003C000000}"/>
    <cellStyle name="_КВЛ 2007-2011ДОГМ_КВЛ-НМА" xfId="71" xr:uid="{00000000-0005-0000-0000-00003D000000}"/>
    <cellStyle name="_КВЛ 2007-2011ДОГМ_КВЛ-НМА 2" xfId="72" xr:uid="{00000000-0005-0000-0000-00003E000000}"/>
    <cellStyle name="_КВЛ 2007-2011ДОГМ_Книга1" xfId="73" xr:uid="{00000000-0005-0000-0000-00003F000000}"/>
    <cellStyle name="_КВЛ 2007-2011ДОГМ_Книга1 2" xfId="74" xr:uid="{00000000-0005-0000-0000-000040000000}"/>
    <cellStyle name="_КВЛ 2007-2011ДОГМ_Книга1_Отчет по исп. бюджета ЮКПФ за 2009г." xfId="75" xr:uid="{00000000-0005-0000-0000-000041000000}"/>
    <cellStyle name="_КВЛ 2007-2011ДОГМ_Книга1_Отчет по исп. бюджета ЮКПФ за 2009г. 2" xfId="76" xr:uid="{00000000-0005-0000-0000-000042000000}"/>
    <cellStyle name="_КВЛ 2007-2011ДОГМ_Копия Анализ" xfId="77" xr:uid="{00000000-0005-0000-0000-000043000000}"/>
    <cellStyle name="_КВЛ 2007-2011ДОГМ_Копия Анализ 2" xfId="78" xr:uid="{00000000-0005-0000-0000-000044000000}"/>
    <cellStyle name="_КВЛ 2007-2011ДОГМ_Лимит затраты МПФ с изм команд+сми" xfId="79" xr:uid="{00000000-0005-0000-0000-000045000000}"/>
    <cellStyle name="_КВЛ 2007-2011ДОГМ_Лимит затраты МПФ с изм команд+сми 2" xfId="80" xr:uid="{00000000-0005-0000-0000-000046000000}"/>
    <cellStyle name="_КВЛ 2007-2011ДОГМ_май 2009-апрель2010 бюджет по Охране труда" xfId="81" xr:uid="{00000000-0005-0000-0000-000047000000}"/>
    <cellStyle name="_КВЛ 2007-2011ДОГМ_май 2009-апрель2010 бюджет по Охране труда 2" xfId="82" xr:uid="{00000000-0005-0000-0000-000048000000}"/>
    <cellStyle name="_КВЛ 2007-2011ДОГМ_План госзакупок 2010 регионы+PF 6" xfId="83" xr:uid="{00000000-0005-0000-0000-000049000000}"/>
    <cellStyle name="_КВЛ 2007-2011ДОГМ_План госзакупок 2010 регионы+PF 6 2" xfId="84" xr:uid="{00000000-0005-0000-0000-00004A000000}"/>
    <cellStyle name="_КВЛ 2007-2011ДОГМ_Проект тарифа трансп ЖПФ 14.07.09 с АП по БР с замеч 3" xfId="85" xr:uid="{00000000-0005-0000-0000-00004B000000}"/>
    <cellStyle name="_КВЛ 2007-2011ДОГМ_Проект тарифа трансп ЖПФ 14.07.09 с АП по БР с замеч 3 2" xfId="86" xr:uid="{00000000-0005-0000-0000-00004C000000}"/>
    <cellStyle name="_КВЛ 2007-2011ДОГМ_Расходы по объявлений" xfId="87" xr:uid="{00000000-0005-0000-0000-00004D000000}"/>
    <cellStyle name="_КВЛ 2007-2011ДОГМ_Расходы по объявлений 2" xfId="88" xr:uid="{00000000-0005-0000-0000-00004E000000}"/>
    <cellStyle name="_КВЛ 2007-2011ДОГМ_Страхование_2009" xfId="89" xr:uid="{00000000-0005-0000-0000-00004F000000}"/>
    <cellStyle name="_КВЛ 2007-2011ДОГМ_Страхование_2009 2" xfId="90" xr:uid="{00000000-0005-0000-0000-000050000000}"/>
    <cellStyle name="_КВЛ 2007-2011ДОГМ_Сырье и материалы по реализации" xfId="91" xr:uid="{00000000-0005-0000-0000-000051000000}"/>
    <cellStyle name="_КВЛ 2007-2011ДОГМ_Сырье и материалы по реализации 2" xfId="92" xr:uid="{00000000-0005-0000-0000-000052000000}"/>
    <cellStyle name="_КВЛ 2007-2011ДОГМ_Сырье и материалы по реализации и КВЛ по реализации" xfId="93" xr:uid="{00000000-0005-0000-0000-000053000000}"/>
    <cellStyle name="_КВЛ 2007-2011ДОГМ_Сырье и материалы по реализации и КВЛ по реализации 2" xfId="94" xr:uid="{00000000-0005-0000-0000-000054000000}"/>
    <cellStyle name="_КВЛ 2007-2011ДОГМ_Усл.стор.орг." xfId="95" xr:uid="{00000000-0005-0000-0000-000055000000}"/>
    <cellStyle name="_КВЛ 2007-2011ДОГМ_Усл.стор.орг. 2" xfId="96" xr:uid="{00000000-0005-0000-0000-000056000000}"/>
    <cellStyle name="_КВЛ 2007-2011ДОГМ_Услуги связи бюджет 2009 (2) (1)" xfId="97" xr:uid="{00000000-0005-0000-0000-000057000000}"/>
    <cellStyle name="_КВЛ 2007-2011ДОГМ_Услуги связи бюджет 2009 (2) (1) 2" xfId="98" xr:uid="{00000000-0005-0000-0000-000058000000}"/>
    <cellStyle name="_КВЛ 2007-2011ДОГМ_Услуги связи бюджет 2009 (2) (1)_Бюджет_09_МГПФ" xfId="99" xr:uid="{00000000-0005-0000-0000-000059000000}"/>
    <cellStyle name="_КВЛ 2007-2011ДОГМ_Услуги связи бюджет 2009 (2) (1)_Бюджет_09_МГПФ 2" xfId="100" xr:uid="{00000000-0005-0000-0000-00005A000000}"/>
    <cellStyle name="_КВЛ 2007-2011ДОГМ_Услуги связи бюджет 2009 (2) (1)_Ожид_исп_по_новым_штаткам от Айгуль с фак.9 мес  08.10.2010" xfId="101" xr:uid="{00000000-0005-0000-0000-00005B000000}"/>
    <cellStyle name="_КВЛ 2007-2011ДОГМ_Услуги связи бюджет 2009 (2) (1)_Ожид_исп_по_новым_штаткам от Айгуль с фак.9 мес  08.10.2010 2" xfId="102" xr:uid="{00000000-0005-0000-0000-00005C000000}"/>
    <cellStyle name="_КВЛ 2007-2011ДОГМ_ЦА" xfId="103" xr:uid="{00000000-0005-0000-0000-00005D000000}"/>
    <cellStyle name="_КВЛ 2007-2011ДОГМ_ЦА 2" xfId="104" xr:uid="{00000000-0005-0000-0000-00005E000000}"/>
    <cellStyle name="_КВЛ 2007-2011ДОГМ_энергия-1" xfId="105" xr:uid="{00000000-0005-0000-0000-00005F000000}"/>
    <cellStyle name="_КВЛ 2007-2011ДОГМ_энергия-1 2" xfId="106" xr:uid="{00000000-0005-0000-0000-000060000000}"/>
    <cellStyle name="_КВЛ ТЗ-07-11" xfId="107" xr:uid="{00000000-0005-0000-0000-000061000000}"/>
    <cellStyle name="_КВЛ ТЗ-07-11_2 вариант отчета для совещания" xfId="108" xr:uid="{00000000-0005-0000-0000-000062000000}"/>
    <cellStyle name="_КВЛ ТЗ-07-11_2 вариант отчета для совещания 2" xfId="109" xr:uid="{00000000-0005-0000-0000-000063000000}"/>
    <cellStyle name="_КВЛ ТЗ-07-11_Бюджет_09_АКПФ" xfId="110" xr:uid="{00000000-0005-0000-0000-000064000000}"/>
    <cellStyle name="_КВЛ ТЗ-07-11_Бюджет_09_АКПФ 2" xfId="111" xr:uid="{00000000-0005-0000-0000-000065000000}"/>
    <cellStyle name="_КВЛ ТЗ-07-11_Бюджет_09_МГПФ утвр.последний" xfId="112" xr:uid="{00000000-0005-0000-0000-000066000000}"/>
    <cellStyle name="_КВЛ ТЗ-07-11_Бюджет_09_МГПФ утвр.последний 2" xfId="113" xr:uid="{00000000-0005-0000-0000-000067000000}"/>
    <cellStyle name="_КВЛ ТЗ-07-11_ЖМПФ_2010 послед. от ДР 16.10.09" xfId="114" xr:uid="{00000000-0005-0000-0000-000068000000}"/>
    <cellStyle name="_КВЛ ТЗ-07-11_ЖМПФ_2010 послед. от ДР 16.10.09 2" xfId="115" xr:uid="{00000000-0005-0000-0000-000069000000}"/>
    <cellStyle name="_КВЛ ТЗ-07-11_ЗКПФИспНД_06 09" xfId="116" xr:uid="{00000000-0005-0000-0000-00006A000000}"/>
    <cellStyle name="_КВЛ ТЗ-07-11_ЗКПФИспНД_06 09 2" xfId="117" xr:uid="{00000000-0005-0000-0000-00006B000000}"/>
    <cellStyle name="_КВЛ ТЗ-07-11_ЗКПФИспПрочие_06 09" xfId="118" xr:uid="{00000000-0005-0000-0000-00006C000000}"/>
    <cellStyle name="_КВЛ ТЗ-07-11_ЗКПФИспПрочие_06 09 2" xfId="119" xr:uid="{00000000-0005-0000-0000-00006D000000}"/>
    <cellStyle name="_КВЛ ТЗ-07-11_иная деят" xfId="120" xr:uid="{00000000-0005-0000-0000-00006E000000}"/>
    <cellStyle name="_КВЛ ТЗ-07-11_иная деят 2" xfId="121" xr:uid="{00000000-0005-0000-0000-00006F000000}"/>
    <cellStyle name="_КВЛ ТЗ-07-11_Инфор. услуги бюджет2009v3 (1)" xfId="122" xr:uid="{00000000-0005-0000-0000-000070000000}"/>
    <cellStyle name="_КВЛ ТЗ-07-11_Инфор. услуги бюджет2009v3 (1) 2" xfId="123" xr:uid="{00000000-0005-0000-0000-000071000000}"/>
    <cellStyle name="_КВЛ ТЗ-07-11_Инфор. услуги бюджет2009v3 (1)_Бюджет_09_МГПФ" xfId="124" xr:uid="{00000000-0005-0000-0000-000072000000}"/>
    <cellStyle name="_КВЛ ТЗ-07-11_Инфор. услуги бюджет2009v3 (1)_Бюджет_09_МГПФ 2" xfId="125" xr:uid="{00000000-0005-0000-0000-000073000000}"/>
    <cellStyle name="_КВЛ ТЗ-07-11_Инфор. услуги бюджет2009v3 (1)_Ожид_исп_по_новым_штаткам от Айгуль с фак.9 мес  08.10.2010" xfId="126" xr:uid="{00000000-0005-0000-0000-000074000000}"/>
    <cellStyle name="_КВЛ ТЗ-07-11_Инфор. услуги бюджет2009v3 (1)_Ожид_исп_по_новым_штаткам от Айгуль с фак.9 мес  08.10.2010 2" xfId="127" xr:uid="{00000000-0005-0000-0000-000075000000}"/>
    <cellStyle name="_КВЛ ТЗ-07-11_Инфор. услуги бюджет2009v3 (2)" xfId="128" xr:uid="{00000000-0005-0000-0000-000076000000}"/>
    <cellStyle name="_КВЛ ТЗ-07-11_Инфор. услуги бюджет2009v3 (2) 2" xfId="129" xr:uid="{00000000-0005-0000-0000-000077000000}"/>
    <cellStyle name="_КВЛ ТЗ-07-11_Инфор. услуги бюджет2009v3 (2)_Бюджет_09_МГПФ" xfId="130" xr:uid="{00000000-0005-0000-0000-000078000000}"/>
    <cellStyle name="_КВЛ ТЗ-07-11_Инфор. услуги бюджет2009v3 (2)_Бюджет_09_МГПФ 2" xfId="131" xr:uid="{00000000-0005-0000-0000-000079000000}"/>
    <cellStyle name="_КВЛ ТЗ-07-11_Инфор. услуги бюджет2009v3 (2)_Ожид_исп_по_новым_штаткам от Айгуль с фак.9 мес  08.10.2010" xfId="132" xr:uid="{00000000-0005-0000-0000-00007A000000}"/>
    <cellStyle name="_КВЛ ТЗ-07-11_Инфор. услуги бюджет2009v3 (2)_Ожид_исп_по_новым_штаткам от Айгуль с фак.9 мес  08.10.2010 2" xfId="133" xr:uid="{00000000-0005-0000-0000-00007B000000}"/>
    <cellStyle name="_КВЛ ТЗ-07-11_КВЛ" xfId="134" xr:uid="{00000000-0005-0000-0000-00007C000000}"/>
    <cellStyle name="_КВЛ ТЗ-07-11_КВЛ 2" xfId="135" xr:uid="{00000000-0005-0000-0000-00007D000000}"/>
    <cellStyle name="_КВЛ ТЗ-07-11_КВЛ_МПФ" xfId="136" xr:uid="{00000000-0005-0000-0000-00007E000000}"/>
    <cellStyle name="_КВЛ ТЗ-07-11_КВЛ_МПФ 2" xfId="137" xr:uid="{00000000-0005-0000-0000-00007F000000}"/>
    <cellStyle name="_КВЛ ТЗ-07-11_КВЛ-НМА" xfId="138" xr:uid="{00000000-0005-0000-0000-000080000000}"/>
    <cellStyle name="_КВЛ ТЗ-07-11_КВЛ-НМА 2" xfId="139" xr:uid="{00000000-0005-0000-0000-000081000000}"/>
    <cellStyle name="_КВЛ ТЗ-07-11_Книга1" xfId="140" xr:uid="{00000000-0005-0000-0000-000082000000}"/>
    <cellStyle name="_КВЛ ТЗ-07-11_Книга1 2" xfId="141" xr:uid="{00000000-0005-0000-0000-000083000000}"/>
    <cellStyle name="_КВЛ ТЗ-07-11_Книга1_Отчет по исп. бюджета ЮКПФ за 2009г." xfId="142" xr:uid="{00000000-0005-0000-0000-000084000000}"/>
    <cellStyle name="_КВЛ ТЗ-07-11_Книга1_Отчет по исп. бюджета ЮКПФ за 2009г. 2" xfId="143" xr:uid="{00000000-0005-0000-0000-000085000000}"/>
    <cellStyle name="_КВЛ ТЗ-07-11_Копия Анализ" xfId="144" xr:uid="{00000000-0005-0000-0000-000086000000}"/>
    <cellStyle name="_КВЛ ТЗ-07-11_Копия Анализ 2" xfId="145" xr:uid="{00000000-0005-0000-0000-000087000000}"/>
    <cellStyle name="_КВЛ ТЗ-07-11_Лимит затраты МПФ с изм команд+сми" xfId="146" xr:uid="{00000000-0005-0000-0000-000088000000}"/>
    <cellStyle name="_КВЛ ТЗ-07-11_Лимит затраты МПФ с изм команд+сми 2" xfId="147" xr:uid="{00000000-0005-0000-0000-000089000000}"/>
    <cellStyle name="_КВЛ ТЗ-07-11_май 2009-апрель2010 бюджет по Охране труда" xfId="148" xr:uid="{00000000-0005-0000-0000-00008A000000}"/>
    <cellStyle name="_КВЛ ТЗ-07-11_май 2009-апрель2010 бюджет по Охране труда 2" xfId="149" xr:uid="{00000000-0005-0000-0000-00008B000000}"/>
    <cellStyle name="_КВЛ ТЗ-07-11_План госзакупок 2010 регионы+PF 6" xfId="150" xr:uid="{00000000-0005-0000-0000-00008C000000}"/>
    <cellStyle name="_КВЛ ТЗ-07-11_План госзакупок 2010 регионы+PF 6 2" xfId="151" xr:uid="{00000000-0005-0000-0000-00008D000000}"/>
    <cellStyle name="_КВЛ ТЗ-07-11_Проект тарифа трансп ЖПФ 14.07.09 с АП по БР с замеч 3" xfId="152" xr:uid="{00000000-0005-0000-0000-00008E000000}"/>
    <cellStyle name="_КВЛ ТЗ-07-11_Проект тарифа трансп ЖПФ 14.07.09 с АП по БР с замеч 3 2" xfId="153" xr:uid="{00000000-0005-0000-0000-00008F000000}"/>
    <cellStyle name="_КВЛ ТЗ-07-11_Расходы по объявлений" xfId="154" xr:uid="{00000000-0005-0000-0000-000090000000}"/>
    <cellStyle name="_КВЛ ТЗ-07-11_Расходы по объявлений 2" xfId="155" xr:uid="{00000000-0005-0000-0000-000091000000}"/>
    <cellStyle name="_КВЛ ТЗ-07-11_Страхование_2009" xfId="156" xr:uid="{00000000-0005-0000-0000-000092000000}"/>
    <cellStyle name="_КВЛ ТЗ-07-11_Страхование_2009 2" xfId="157" xr:uid="{00000000-0005-0000-0000-000093000000}"/>
    <cellStyle name="_КВЛ ТЗ-07-11_Сырье и материалы по реализации" xfId="158" xr:uid="{00000000-0005-0000-0000-000094000000}"/>
    <cellStyle name="_КВЛ ТЗ-07-11_Сырье и материалы по реализации 2" xfId="159" xr:uid="{00000000-0005-0000-0000-000095000000}"/>
    <cellStyle name="_КВЛ ТЗ-07-11_Сырье и материалы по реализации и КВЛ по реализации" xfId="160" xr:uid="{00000000-0005-0000-0000-000096000000}"/>
    <cellStyle name="_КВЛ ТЗ-07-11_Сырье и материалы по реализации и КВЛ по реализации 2" xfId="161" xr:uid="{00000000-0005-0000-0000-000097000000}"/>
    <cellStyle name="_КВЛ ТЗ-07-11_Усл.стор.орг." xfId="162" xr:uid="{00000000-0005-0000-0000-000098000000}"/>
    <cellStyle name="_КВЛ ТЗ-07-11_Усл.стор.орг. 2" xfId="163" xr:uid="{00000000-0005-0000-0000-000099000000}"/>
    <cellStyle name="_КВЛ ТЗ-07-11_Услуги связи бюджет 2009 (2) (1)" xfId="164" xr:uid="{00000000-0005-0000-0000-00009A000000}"/>
    <cellStyle name="_КВЛ ТЗ-07-11_Услуги связи бюджет 2009 (2) (1) 2" xfId="165" xr:uid="{00000000-0005-0000-0000-00009B000000}"/>
    <cellStyle name="_КВЛ ТЗ-07-11_Услуги связи бюджет 2009 (2) (1)_Бюджет_09_МГПФ" xfId="166" xr:uid="{00000000-0005-0000-0000-00009C000000}"/>
    <cellStyle name="_КВЛ ТЗ-07-11_Услуги связи бюджет 2009 (2) (1)_Бюджет_09_МГПФ 2" xfId="167" xr:uid="{00000000-0005-0000-0000-00009D000000}"/>
    <cellStyle name="_КВЛ ТЗ-07-11_Услуги связи бюджет 2009 (2) (1)_Ожид_исп_по_новым_штаткам от Айгуль с фак.9 мес  08.10.2010" xfId="168" xr:uid="{00000000-0005-0000-0000-00009E000000}"/>
    <cellStyle name="_КВЛ ТЗ-07-11_Услуги связи бюджет 2009 (2) (1)_Ожид_исп_по_новым_штаткам от Айгуль с фак.9 мес  08.10.2010 2" xfId="169" xr:uid="{00000000-0005-0000-0000-00009F000000}"/>
    <cellStyle name="_КВЛ ТЗ-07-11_ЦА" xfId="170" xr:uid="{00000000-0005-0000-0000-0000A0000000}"/>
    <cellStyle name="_КВЛ ТЗ-07-11_ЦА 2" xfId="171" xr:uid="{00000000-0005-0000-0000-0000A1000000}"/>
    <cellStyle name="_КВЛ ТЗ-07-11_энергия-1" xfId="172" xr:uid="{00000000-0005-0000-0000-0000A2000000}"/>
    <cellStyle name="_КВЛ ТЗ-07-11_энергия-1 2" xfId="173" xr:uid="{00000000-0005-0000-0000-0000A3000000}"/>
    <cellStyle name="_Книга2" xfId="174" xr:uid="{00000000-0005-0000-0000-0000A4000000}"/>
    <cellStyle name="_Копия анализ за  10 месяцев для отчета" xfId="175" xr:uid="{00000000-0005-0000-0000-0000A5000000}"/>
    <cellStyle name="_Копия иная за 10месяцев 2008г по ЗКПФ" xfId="176" xr:uid="{00000000-0005-0000-0000-0000A6000000}"/>
    <cellStyle name="_КоэффицЕБРРру" xfId="177" xr:uid="{00000000-0005-0000-0000-0000A7000000}"/>
    <cellStyle name="_КТГА  Баланс4 кв 2009 г" xfId="178" xr:uid="{00000000-0005-0000-0000-0000A8000000}"/>
    <cellStyle name="_ОТЧЕТ для ДКФ    06 04 05  (6)" xfId="179" xr:uid="{00000000-0005-0000-0000-0000A9000000}"/>
    <cellStyle name="_План развития ПТС на 2005-2010 (связи станционной части)" xfId="180" xr:uid="{00000000-0005-0000-0000-0000AA000000}"/>
    <cellStyle name="_Проект Бюджета АХО на 2007 г.10.05.06" xfId="181" xr:uid="{00000000-0005-0000-0000-0000AB000000}"/>
    <cellStyle name="_Проект Бюджета на 2006 г-c исправлениями" xfId="182" xr:uid="{00000000-0005-0000-0000-0000AC000000}"/>
    <cellStyle name="_РАЗРАБОТКА  Баланс 2 кв  2009 г  конс (2)" xfId="183" xr:uid="{00000000-0005-0000-0000-0000AD000000}"/>
    <cellStyle name="_РАЗРАБОТКА  Баланс 3 кв. 2007г. конс" xfId="184" xr:uid="{00000000-0005-0000-0000-0000AE000000}"/>
    <cellStyle name="_РАЗРАБОТКА  Баланс 4 кв  2009 г  конс" xfId="185" xr:uid="{00000000-0005-0000-0000-0000AF000000}"/>
    <cellStyle name="_Расчет на тех.обслуж. спецтранспорта" xfId="186" xr:uid="{00000000-0005-0000-0000-0000B0000000}"/>
    <cellStyle name="_Расчет себестоимости Аманегльдинского газа" xfId="187" xr:uid="{00000000-0005-0000-0000-0000B1000000}"/>
    <cellStyle name="_Расчет ФОТ 2007год новый" xfId="188" xr:uid="{00000000-0005-0000-0000-0000B2000000}"/>
    <cellStyle name="_Регистрация договоров 2003" xfId="189" xr:uid="{00000000-0005-0000-0000-0000B3000000}"/>
    <cellStyle name="_Себестоимость" xfId="190" xr:uid="{00000000-0005-0000-0000-0000B4000000}"/>
    <cellStyle name="_Спецификация к договору Актобе" xfId="191" xr:uid="{00000000-0005-0000-0000-0000B5000000}"/>
    <cellStyle name="_Топливо по спецтрансп" xfId="192" xr:uid="{00000000-0005-0000-0000-0000B6000000}"/>
    <cellStyle name="_факт_01.08г" xfId="193" xr:uid="{00000000-0005-0000-0000-0000B7000000}"/>
    <cellStyle name="_Факт_6мес_ЗКПФ" xfId="194" xr:uid="{00000000-0005-0000-0000-0000B8000000}"/>
    <cellStyle name="_Фактический  Баланс  по МСФО с последними корректировками аудиторов за 2006 год" xfId="195" xr:uid="{00000000-0005-0000-0000-0000B9000000}"/>
    <cellStyle name="_Фактический  Баланс  по МСФОс за 2006 год" xfId="196" xr:uid="{00000000-0005-0000-0000-0000BA000000}"/>
    <cellStyle name="_ФО ЮКПФ-1кв.2008г." xfId="197" xr:uid="{00000000-0005-0000-0000-0000BB000000}"/>
    <cellStyle name="_Форма 2- 2010-8мес.-ЮКПФ-предв (1)" xfId="198" xr:uid="{00000000-0005-0000-0000-0000BC000000}"/>
    <cellStyle name="_Форма 2-апрель 2010-предв" xfId="199" xr:uid="{00000000-0005-0000-0000-0000BD000000}"/>
    <cellStyle name="_Форма 2-апрель 2010-факт (1)" xfId="200" xr:uid="{00000000-0005-0000-0000-0000BE000000}"/>
    <cellStyle name="_Форма 2-май 2010-факт.-18.06" xfId="201" xr:uid="{00000000-0005-0000-0000-0000BF000000}"/>
    <cellStyle name="_Форма 2-март2010-предв" xfId="202" xr:uid="{00000000-0005-0000-0000-0000C0000000}"/>
    <cellStyle name="_Форма дуль 2" xfId="203" xr:uid="{00000000-0005-0000-0000-0000C1000000}"/>
    <cellStyle name="_Формы МСФОс для ДЧП(проект)  1 квартал 2006 (1)" xfId="204" xr:uid="{00000000-0005-0000-0000-0000C2000000}"/>
    <cellStyle name="_ЮКУГХ Баланс - 11.06.07" xfId="205" xr:uid="{00000000-0005-0000-0000-0000C3000000}"/>
    <cellStyle name="_ЮКУГХ Баланс - 11.06.07-ПЭО" xfId="206" xr:uid="{00000000-0005-0000-0000-0000C4000000}"/>
    <cellStyle name="_ЮКУГХ Баланс 1 кв. 2007г. конс" xfId="207" xr:uid="{00000000-0005-0000-0000-0000C5000000}"/>
    <cellStyle name="_ЮКУГХ Баланс 4 кв. 2006г. конс" xfId="208" xr:uid="{00000000-0005-0000-0000-0000C6000000}"/>
    <cellStyle name="_ЮКУГХ Баланс 6 мес. 2006г. конс" xfId="209" xr:uid="{00000000-0005-0000-0000-0000C7000000}"/>
    <cellStyle name="_январь-май 2007" xfId="210" xr:uid="{00000000-0005-0000-0000-0000C8000000}"/>
    <cellStyle name="”€?ђ?‘?‚›?" xfId="211" xr:uid="{00000000-0005-0000-0000-0000C9000000}"/>
    <cellStyle name="”€ЌЂЌ‘Ћ‚›‰" xfId="212" xr:uid="{00000000-0005-0000-0000-0000CA000000}"/>
    <cellStyle name="”€қђқ‘һ‚›ү" xfId="213" xr:uid="{00000000-0005-0000-0000-0000CB000000}"/>
    <cellStyle name="”€љ‘€ђ?‚ђ??›?" xfId="214" xr:uid="{00000000-0005-0000-0000-0000CC000000}"/>
    <cellStyle name="”€Љ‘€ђҺ‚ЂҚҚ›ү" xfId="216" xr:uid="{00000000-0005-0000-0000-0000CD000000}"/>
    <cellStyle name="”€Љ‘€ђЋ‚ЂЌЌ›‰" xfId="215" xr:uid="{00000000-0005-0000-0000-0000CE000000}"/>
    <cellStyle name="”ќђќ‘ћ‚›‰" xfId="217" xr:uid="{00000000-0005-0000-0000-0000CF000000}"/>
    <cellStyle name="”ќђќ‘ћ‚›‰ 2" xfId="218" xr:uid="{00000000-0005-0000-0000-0000D0000000}"/>
    <cellStyle name="”љ‘ђћ‚ђќќ›‰" xfId="219" xr:uid="{00000000-0005-0000-0000-0000D1000000}"/>
    <cellStyle name="”љ‘ђћ‚ђќќ›‰ 2" xfId="220" xr:uid="{00000000-0005-0000-0000-0000D2000000}"/>
    <cellStyle name="„…?…†?›?" xfId="221" xr:uid="{00000000-0005-0000-0000-0000D3000000}"/>
    <cellStyle name="„…ќ…†ќ›‰" xfId="222" xr:uid="{00000000-0005-0000-0000-0000D4000000}"/>
    <cellStyle name="„…ќ…†ќ›‰ 2" xfId="223" xr:uid="{00000000-0005-0000-0000-0000D5000000}"/>
    <cellStyle name="„…қ…†қ›ү" xfId="224" xr:uid="{00000000-0005-0000-0000-0000D6000000}"/>
    <cellStyle name="€’???‚›?" xfId="225" xr:uid="{00000000-0005-0000-0000-0000D7000000}"/>
    <cellStyle name="€’һғһ‚›ү" xfId="227" xr:uid="{00000000-0005-0000-0000-0000D8000000}"/>
    <cellStyle name="€’ЋѓЋ‚›‰" xfId="226" xr:uid="{00000000-0005-0000-0000-0000D9000000}"/>
    <cellStyle name="‡ђѓћ‹ћ‚ћљ1" xfId="228" xr:uid="{00000000-0005-0000-0000-0000DA000000}"/>
    <cellStyle name="‡ђѓћ‹ћ‚ћљ1 2" xfId="229" xr:uid="{00000000-0005-0000-0000-0000DB000000}"/>
    <cellStyle name="‡ђѓћ‹ћ‚ћљ2" xfId="230" xr:uid="{00000000-0005-0000-0000-0000DC000000}"/>
    <cellStyle name="‡ђѓћ‹ћ‚ћљ2 2" xfId="231" xr:uid="{00000000-0005-0000-0000-0000DD000000}"/>
    <cellStyle name="’ћѓћ‚›‰" xfId="232" xr:uid="{00000000-0005-0000-0000-0000DE000000}"/>
    <cellStyle name="’ћѓћ‚›‰ 2" xfId="233" xr:uid="{00000000-0005-0000-0000-0000DF000000}"/>
    <cellStyle name="" xfId="234" xr:uid="{00000000-0005-0000-0000-0000E0000000}"/>
    <cellStyle name="" xfId="235" xr:uid="{00000000-0005-0000-0000-0000E1000000}"/>
    <cellStyle name="_2 вариант отчета для совещания" xfId="236" xr:uid="{00000000-0005-0000-0000-0000E2000000}"/>
    <cellStyle name="_2 вариант отчета для совещания" xfId="237" xr:uid="{00000000-0005-0000-0000-0000E3000000}"/>
    <cellStyle name="_АКПФ" xfId="238" xr:uid="{00000000-0005-0000-0000-0000E4000000}"/>
    <cellStyle name="_АКПФ" xfId="239" xr:uid="{00000000-0005-0000-0000-0000E5000000}"/>
    <cellStyle name="_АКПФ_2 вариант отчета для совещания" xfId="240" xr:uid="{00000000-0005-0000-0000-0000E6000000}"/>
    <cellStyle name="_АКПФ_2 вариант отчета для совещания" xfId="241" xr:uid="{00000000-0005-0000-0000-0000E7000000}"/>
    <cellStyle name="_АКПФ_Бюджет 2010 консолидация" xfId="242" xr:uid="{00000000-0005-0000-0000-0000E8000000}"/>
    <cellStyle name="_АКПФ_Бюджет 2010 консолидация" xfId="243" xr:uid="{00000000-0005-0000-0000-0000E9000000}"/>
    <cellStyle name="_АКПФ_для 4 кв. на 24. 11 Отчет (ДЭиТ)  10 мес 10 по наценке" xfId="244" xr:uid="{00000000-0005-0000-0000-0000EA000000}"/>
    <cellStyle name="_АКПФ_для 4 кв. на 24. 11 Отчет (ДЭиТ)  10 мес 10 по наценке" xfId="245" xr:uid="{00000000-0005-0000-0000-0000EB000000}"/>
    <cellStyle name="_АКПФ_для 4 кв. на 24. 11 Отчет (ДЭиТ)  10 мес 10 по наценке_Формы(ДЭиТ) с планом утв скор-2" xfId="246" xr:uid="{00000000-0005-0000-0000-0000EC000000}"/>
    <cellStyle name="_АКПФ_для 4 кв. на 24. 11 Отчет (ДЭиТ)  10 мес 10 по наценке_Формы(ДЭиТ) с планом утв скор-2" xfId="247" xr:uid="{00000000-0005-0000-0000-0000ED000000}"/>
    <cellStyle name="_АКПФ_ЗКПФ_01.10_Форма_2" xfId="248" xr:uid="{00000000-0005-0000-0000-0000EE000000}"/>
    <cellStyle name="_АКПФ_ЗКПФ_01.10_Форма_2" xfId="249" xr:uid="{00000000-0005-0000-0000-0000EF000000}"/>
    <cellStyle name="_АКПФ_ЗКПФИспНД_06 09" xfId="250" xr:uid="{00000000-0005-0000-0000-0000F0000000}"/>
    <cellStyle name="_АКПФ_ЗКПФИспНД_06 09" xfId="251" xr:uid="{00000000-0005-0000-0000-0000F1000000}"/>
    <cellStyle name="_АКПФ_ЗКПФИспПрочие_06 09" xfId="252" xr:uid="{00000000-0005-0000-0000-0000F2000000}"/>
    <cellStyle name="_АКПФ_ЗКПФИспПрочие_06 09" xfId="253" xr:uid="{00000000-0005-0000-0000-0000F3000000}"/>
    <cellStyle name="_АКПФ_иная деят" xfId="254" xr:uid="{00000000-0005-0000-0000-0000F4000000}"/>
    <cellStyle name="_АКПФ_иная деят" xfId="255" xr:uid="{00000000-0005-0000-0000-0000F5000000}"/>
    <cellStyle name="_АКПФ_иная деят_Формы(ДЭиТ) с планом утв скор-2" xfId="256" xr:uid="{00000000-0005-0000-0000-0000F6000000}"/>
    <cellStyle name="_АКПФ_иная деят_Формы(ДЭиТ) с планом утв скор-2" xfId="257" xr:uid="{00000000-0005-0000-0000-0000F7000000}"/>
    <cellStyle name="_АКПФ_ИспПрочие_06_ 09" xfId="258" xr:uid="{00000000-0005-0000-0000-0000F8000000}"/>
    <cellStyle name="_АКПФ_ИспПрочие_06_ 09" xfId="259" xr:uid="{00000000-0005-0000-0000-0000F9000000}"/>
    <cellStyle name="_АКПФ_ИспПрочие_06_ 09_ЗКПФ_01.10_Форма_2" xfId="260" xr:uid="{00000000-0005-0000-0000-0000FA000000}"/>
    <cellStyle name="_АКПФ_ИспПрочие_06_ 09_ЗКПФ_01.10_Форма_2" xfId="261" xr:uid="{00000000-0005-0000-0000-0000FB000000}"/>
    <cellStyle name="_АКПФ_ИспПрочие_06_ 09_Формы(ДЭиТ) с планом утв скор-2" xfId="262" xr:uid="{00000000-0005-0000-0000-0000FC000000}"/>
    <cellStyle name="_АКПФ_ИспПрочие_06_ 09_Формы(ДЭиТ) с планом утв скор-2" xfId="263" xr:uid="{00000000-0005-0000-0000-0000FD000000}"/>
    <cellStyle name="_АКПФ_КВЛ" xfId="264" xr:uid="{00000000-0005-0000-0000-0000FE000000}"/>
    <cellStyle name="_АКПФ_КВЛ" xfId="265" xr:uid="{00000000-0005-0000-0000-0000FF000000}"/>
    <cellStyle name="_АКПФ_Книга1" xfId="266" xr:uid="{00000000-0005-0000-0000-000000010000}"/>
    <cellStyle name="_АКПФ_Книга1" xfId="267" xr:uid="{00000000-0005-0000-0000-000001010000}"/>
    <cellStyle name="_АКПФ_Копия 1 кв 2010 послед" xfId="268" xr:uid="{00000000-0005-0000-0000-000002010000}"/>
    <cellStyle name="_АКПФ_Копия 1 кв 2010 послед" xfId="269" xr:uid="{00000000-0005-0000-0000-000003010000}"/>
    <cellStyle name="_АКПФ_Копия Анализ" xfId="270" xr:uid="{00000000-0005-0000-0000-000004010000}"/>
    <cellStyle name="_АКПФ_Копия Анализ" xfId="271" xr:uid="{00000000-0005-0000-0000-000005010000}"/>
    <cellStyle name="_АКПФ_Корректировка ФЗП на 2010 ЖПФ" xfId="272" xr:uid="{00000000-0005-0000-0000-000006010000}"/>
    <cellStyle name="_АКПФ_Корректировка ФЗП на 2010 ЖПФ" xfId="273" xr:uid="{00000000-0005-0000-0000-000007010000}"/>
    <cellStyle name="_АКПФ_Лимит затраты МПФ с изм команд+сми" xfId="274" xr:uid="{00000000-0005-0000-0000-000008010000}"/>
    <cellStyle name="_АКПФ_Лимит затраты МПФ с изм команд+сми" xfId="275" xr:uid="{00000000-0005-0000-0000-000009010000}"/>
    <cellStyle name="_АКПФ_Март ЮКПФ  и как есть на 30.03" xfId="276" xr:uid="{00000000-0005-0000-0000-00000A010000}"/>
    <cellStyle name="_АКПФ_Март ЮКПФ  и как есть на 30.03" xfId="277" xr:uid="{00000000-0005-0000-0000-00000B010000}"/>
    <cellStyle name="_АКПФ_НД 7 мес" xfId="278" xr:uid="{00000000-0005-0000-0000-00000C010000}"/>
    <cellStyle name="_АКПФ_НД 7 мес" xfId="279" xr:uid="{00000000-0005-0000-0000-00000D010000}"/>
    <cellStyle name="_АКПФ_Ожид_исп_по_новым_штаткам от Айгуль с фак.9 мес  08.10.2010" xfId="280" xr:uid="{00000000-0005-0000-0000-00000E010000}"/>
    <cellStyle name="_АКПФ_Ожид_исп_по_новым_штаткам от Айгуль с фак.9 мес  08.10.2010" xfId="281" xr:uid="{00000000-0005-0000-0000-00000F010000}"/>
    <cellStyle name="_АКПФ_Проект Бюджета на 2010 год" xfId="282" xr:uid="{00000000-0005-0000-0000-000010010000}"/>
    <cellStyle name="_АКПФ_Проект Бюджета на 2010 год" xfId="283" xr:uid="{00000000-0005-0000-0000-000011010000}"/>
    <cellStyle name="_АКПФ_Проект Бюджета на 2010 год_Формы(ДЭиТ) с планом утв скор-2" xfId="284" xr:uid="{00000000-0005-0000-0000-000012010000}"/>
    <cellStyle name="_АКПФ_Проект Бюджета на 2010 год_Формы(ДЭиТ) с планом утв скор-2" xfId="285" xr:uid="{00000000-0005-0000-0000-000013010000}"/>
    <cellStyle name="_АКПФ_Расшифровка к коррек бюджета 2010 ЖПФ с объемом 392 330 посл 1" xfId="286" xr:uid="{00000000-0005-0000-0000-000014010000}"/>
    <cellStyle name="_АКПФ_Расшифровка к коррек бюджета 2010 ЖПФ с объемом 392 330 посл 1" xfId="287" xr:uid="{00000000-0005-0000-0000-000015010000}"/>
    <cellStyle name="_АКПФ_свод штатки для арем_3" xfId="288" xr:uid="{00000000-0005-0000-0000-000016010000}"/>
    <cellStyle name="_АКПФ_свод штатки для арем_3" xfId="289" xr:uid="{00000000-0005-0000-0000-000017010000}"/>
    <cellStyle name="_АКПФ_Скорр бюджет ЖПФ на 2010 с объемом 392 330 посл" xfId="290" xr:uid="{00000000-0005-0000-0000-000018010000}"/>
    <cellStyle name="_АКПФ_Скорр бюджет ЖПФ на 2010 с объемом 392 330 посл" xfId="291" xr:uid="{00000000-0005-0000-0000-000019010000}"/>
    <cellStyle name="_АКПФ_Страхование_2009" xfId="292" xr:uid="{00000000-0005-0000-0000-00001A010000}"/>
    <cellStyle name="_АКПФ_Страхование_2009" xfId="293" xr:uid="{00000000-0005-0000-0000-00001B010000}"/>
    <cellStyle name="_АКПФ_Факт 2010" xfId="294" xr:uid="{00000000-0005-0000-0000-00001C010000}"/>
    <cellStyle name="_АКПФ_Факт 2010" xfId="295" xr:uid="{00000000-0005-0000-0000-00001D010000}"/>
    <cellStyle name="_АКПФ_Факт 2010 2" xfId="296" xr:uid="{00000000-0005-0000-0000-00001E010000}"/>
    <cellStyle name="_АКПФ_Факт 2010 2" xfId="297" xr:uid="{00000000-0005-0000-0000-00001F010000}"/>
    <cellStyle name="_АКПФ_Факт 2010 3" xfId="298" xr:uid="{00000000-0005-0000-0000-000020010000}"/>
    <cellStyle name="_АКПФ_Факт 2010 3" xfId="299" xr:uid="{00000000-0005-0000-0000-000021010000}"/>
    <cellStyle name="_АКПФ_Факт 2010 4" xfId="300" xr:uid="{00000000-0005-0000-0000-000022010000}"/>
    <cellStyle name="_АКПФ_Факт 2010 4" xfId="301" xr:uid="{00000000-0005-0000-0000-000023010000}"/>
    <cellStyle name="_АКПФ_Факт 2010 5" xfId="302" xr:uid="{00000000-0005-0000-0000-000024010000}"/>
    <cellStyle name="_АКПФ_Факт 2010 5" xfId="303" xr:uid="{00000000-0005-0000-0000-000025010000}"/>
    <cellStyle name="_АКПФ_Факт 2010_Формы(ДЭиТ) с планом утв скор-2" xfId="304" xr:uid="{00000000-0005-0000-0000-000026010000}"/>
    <cellStyle name="_АКПФ_Факт 2010_Формы(ДЭиТ) с планом утв скор-2" xfId="305" xr:uid="{00000000-0005-0000-0000-000027010000}"/>
    <cellStyle name="_АКПФ_Форма_04-10_Консол (2)" xfId="306" xr:uid="{00000000-0005-0000-0000-000028010000}"/>
    <cellStyle name="_АКПФ_Форма_04-10_Консол (2)" xfId="307" xr:uid="{00000000-0005-0000-0000-000029010000}"/>
    <cellStyle name="_АКПФ_Форма_04-10_Консол (2) 2" xfId="308" xr:uid="{00000000-0005-0000-0000-00002A010000}"/>
    <cellStyle name="_АКПФ_Форма_04-10_Консол (2) 2" xfId="309" xr:uid="{00000000-0005-0000-0000-00002B010000}"/>
    <cellStyle name="_АКПФ_Форма_04-10_Консол (2) 3" xfId="310" xr:uid="{00000000-0005-0000-0000-00002C010000}"/>
    <cellStyle name="_АКПФ_Форма_04-10_Консол (2) 3" xfId="311" xr:uid="{00000000-0005-0000-0000-00002D010000}"/>
    <cellStyle name="_АКПФ_Форма_04-10_Консол (2) 4" xfId="312" xr:uid="{00000000-0005-0000-0000-00002E010000}"/>
    <cellStyle name="_АКПФ_Форма_04-10_Консол (2) 4" xfId="313" xr:uid="{00000000-0005-0000-0000-00002F010000}"/>
    <cellStyle name="_АКПФ_Форма_04-10_Консол (2) 5" xfId="314" xr:uid="{00000000-0005-0000-0000-000030010000}"/>
    <cellStyle name="_АКПФ_Форма_04-10_Консол (2) 5" xfId="315" xr:uid="{00000000-0005-0000-0000-000031010000}"/>
    <cellStyle name="_АКПФ_Форма_04-10_Консол (2)_Формы(ДЭиТ) с планом утв скор-2" xfId="316" xr:uid="{00000000-0005-0000-0000-000032010000}"/>
    <cellStyle name="_АКПФ_Форма_04-10_Консол (2)_Формы(ДЭиТ) с планом утв скор-2" xfId="317" xr:uid="{00000000-0005-0000-0000-000033010000}"/>
    <cellStyle name="_АКПФ_Форма_06-10_Консол" xfId="318" xr:uid="{00000000-0005-0000-0000-000034010000}"/>
    <cellStyle name="_АКПФ_Форма_06-10_Консол" xfId="319" xr:uid="{00000000-0005-0000-0000-000035010000}"/>
    <cellStyle name="_АКПФ_Форма_06-10_Консол 2" xfId="320" xr:uid="{00000000-0005-0000-0000-000036010000}"/>
    <cellStyle name="_АКПФ_Форма_06-10_Консол 2" xfId="321" xr:uid="{00000000-0005-0000-0000-000037010000}"/>
    <cellStyle name="_АКПФ_Форма_06-10_Консол 3" xfId="322" xr:uid="{00000000-0005-0000-0000-000038010000}"/>
    <cellStyle name="_АКПФ_Форма_06-10_Консол 3" xfId="323" xr:uid="{00000000-0005-0000-0000-000039010000}"/>
    <cellStyle name="_АКПФ_Форма_06-10_Консол 4" xfId="324" xr:uid="{00000000-0005-0000-0000-00003A010000}"/>
    <cellStyle name="_АКПФ_Форма_06-10_Консол 4" xfId="325" xr:uid="{00000000-0005-0000-0000-00003B010000}"/>
    <cellStyle name="_АКПФ_Форма_06-10_Консол 5" xfId="326" xr:uid="{00000000-0005-0000-0000-00003C010000}"/>
    <cellStyle name="_АКПФ_Форма_06-10_Консол 5" xfId="327" xr:uid="{00000000-0005-0000-0000-00003D010000}"/>
    <cellStyle name="_АКПФ_Форма_06-10_Консол_Формы(ДЭиТ) с планом утв скор-2" xfId="328" xr:uid="{00000000-0005-0000-0000-00003E010000}"/>
    <cellStyle name="_АКПФ_Форма_06-10_Консол_Формы(ДЭиТ) с планом утв скор-2" xfId="329" xr:uid="{00000000-0005-0000-0000-00003F010000}"/>
    <cellStyle name="_АКПФ_Форма2_за 2 мес. 2010 по ф.Берика к конференциям" xfId="330" xr:uid="{00000000-0005-0000-0000-000040010000}"/>
    <cellStyle name="_АКПФ_Форма2_за 2 мес. 2010 по ф.Берика к конференциям" xfId="331" xr:uid="{00000000-0005-0000-0000-000041010000}"/>
    <cellStyle name="_АКПФ_Формы(ДЭиТ) с планом утв скор-2" xfId="332" xr:uid="{00000000-0005-0000-0000-000042010000}"/>
    <cellStyle name="_АКПФ_Формы(ДЭиТ) с планом утв скор-2" xfId="333" xr:uid="{00000000-0005-0000-0000-000043010000}"/>
    <cellStyle name="_АКПФ_Формы(ДЭиТ)_12мес_скор_1" xfId="334" xr:uid="{00000000-0005-0000-0000-000044010000}"/>
    <cellStyle name="_АКПФ_Формы(ДЭиТ)_12мес_скор_1" xfId="335" xr:uid="{00000000-0005-0000-0000-000045010000}"/>
    <cellStyle name="_АКПФ_Штат нчисл 707 58 884+прем+МП  ЖПФ на 2009 для Гульмиры 4 вариант с ВДГО" xfId="336" xr:uid="{00000000-0005-0000-0000-000046010000}"/>
    <cellStyle name="_АКПФ_Штат нчисл 707 58 884+прем+МП  ЖПФ на 2009 для Гульмиры 4 вариант с ВДГО" xfId="337" xr:uid="{00000000-0005-0000-0000-000047010000}"/>
    <cellStyle name="_АКПФ_Штатка_ЖМПФ_сред.отрасл+премии" xfId="338" xr:uid="{00000000-0005-0000-0000-000048010000}"/>
    <cellStyle name="_АКПФ_Штатка_ЖМПФ_сред.отрасл+премии" xfId="339" xr:uid="{00000000-0005-0000-0000-000049010000}"/>
    <cellStyle name="_АКПФ_ЮКПФ исп бюджета 7 мес с ФО  " xfId="340" xr:uid="{00000000-0005-0000-0000-00004A010000}"/>
    <cellStyle name="_АКПФ_ЮКПФ исп бюджета 7 мес с ФО  " xfId="341" xr:uid="{00000000-0005-0000-0000-00004B010000}"/>
    <cellStyle name="_АКПФ_ЮКПФ исп бюджета 7 мес с ФО  _Формы(ДЭиТ) с планом утв скор-2" xfId="342" xr:uid="{00000000-0005-0000-0000-00004C010000}"/>
    <cellStyle name="_АКПФ_ЮКПФ исп бюджета 7 мес с ФО  _Формы(ДЭиТ) с планом утв скор-2" xfId="343" xr:uid="{00000000-0005-0000-0000-00004D010000}"/>
    <cellStyle name="_График освоения плана КР и по приоб спец тех" xfId="344" xr:uid="{00000000-0005-0000-0000-00004E010000}"/>
    <cellStyle name="_График освоения плана КР и по приоб спец тех" xfId="345" xr:uid="{00000000-0005-0000-0000-00004F010000}"/>
    <cellStyle name="_для 4 кв. на 24. 11 Отчет (ДЭиТ)  10 мес 10 по наценке" xfId="346" xr:uid="{00000000-0005-0000-0000-000050010000}"/>
    <cellStyle name="_для 4 кв. на 24. 11 Отчет (ДЭиТ)  10 мес 10 по наценке" xfId="347" xr:uid="{00000000-0005-0000-0000-000051010000}"/>
    <cellStyle name="_для 4 кв. на 24. 11 Отчет (ДЭиТ)  10 мес 10 по наценке_Формы(ДЭиТ) с планом утв скор-2" xfId="348" xr:uid="{00000000-0005-0000-0000-000052010000}"/>
    <cellStyle name="_для 4 кв. на 24. 11 Отчет (ДЭиТ)  10 мес 10 по наценке_Формы(ДЭиТ) с планом утв скор-2" xfId="349" xr:uid="{00000000-0005-0000-0000-000053010000}"/>
    <cellStyle name="_Доходы и себестоимость 2010" xfId="350" xr:uid="{00000000-0005-0000-0000-000054010000}"/>
    <cellStyle name="_Доходы и себестоимость 2010" xfId="351" xr:uid="{00000000-0005-0000-0000-000055010000}"/>
    <cellStyle name="_Доходы и себестоимость 2010_9 мес  2010 окон " xfId="352" xr:uid="{00000000-0005-0000-0000-000056010000}"/>
    <cellStyle name="_Доходы и себестоимость 2010_9 мес  2010 окон " xfId="353" xr:uid="{00000000-0005-0000-0000-000057010000}"/>
    <cellStyle name="_Доходы и себестоимость 2010_9 мес  2010 окон _Формы(ДЭиТ) с планом утв скор-2" xfId="354" xr:uid="{00000000-0005-0000-0000-000058010000}"/>
    <cellStyle name="_Доходы и себестоимость 2010_9 мес  2010 окон _Формы(ДЭиТ) с планом утв скор-2" xfId="355" xr:uid="{00000000-0005-0000-0000-000059010000}"/>
    <cellStyle name="_Доходы и себестоимость 2010_для 4 кв. на 24. 11 Отчет (ДЭиТ)  10 мес 10 по наценке" xfId="356" xr:uid="{00000000-0005-0000-0000-00005A010000}"/>
    <cellStyle name="_Доходы и себестоимость 2010_для 4 кв. на 24. 11 Отчет (ДЭиТ)  10 мес 10 по наценке" xfId="357" xr:uid="{00000000-0005-0000-0000-00005B010000}"/>
    <cellStyle name="_Доходы и себестоимость 2010_для 4 кв. на 24. 11 Отчет (ДЭиТ)  10 мес 10 по наценке_Формы(ДЭиТ) с планом утв скор-2" xfId="358" xr:uid="{00000000-0005-0000-0000-00005C010000}"/>
    <cellStyle name="_Доходы и себестоимость 2010_для 4 кв. на 24. 11 Отчет (ДЭиТ)  10 мес 10 по наценке_Формы(ДЭиТ) с планом утв скор-2" xfId="359" xr:uid="{00000000-0005-0000-0000-00005D010000}"/>
    <cellStyle name="_Доходы и себестоимость 2010_Формы(ДЭиТ) с планом утв скор-2" xfId="360" xr:uid="{00000000-0005-0000-0000-00005E010000}"/>
    <cellStyle name="_Доходы и себестоимость 2010_Формы(ДЭиТ) с планом утв скор-2" xfId="361" xr:uid="{00000000-0005-0000-0000-00005F010000}"/>
    <cellStyle name="_Доходы и себестоимость 2010_Формы(ДЭиТ) с планом утв скор-2_Формы(ДЭиТ) с планом утв скор-2" xfId="362" xr:uid="{00000000-0005-0000-0000-000060010000}"/>
    <cellStyle name="_Доходы и себестоимость 2010_Формы(ДЭиТ) с планом утв скор-2_Формы(ДЭиТ) с планом утв скор-2" xfId="363" xr:uid="{00000000-0005-0000-0000-000061010000}"/>
    <cellStyle name="_ЖМПФ_Разд_материалы" xfId="364" xr:uid="{00000000-0005-0000-0000-000062010000}"/>
    <cellStyle name="_ЖМПФ_Разд_материалы" xfId="365" xr:uid="{00000000-0005-0000-0000-000063010000}"/>
    <cellStyle name="_ЖПФ 2010" xfId="366" xr:uid="{00000000-0005-0000-0000-000064010000}"/>
    <cellStyle name="_ЖПФ 2010" xfId="367" xr:uid="{00000000-0005-0000-0000-000065010000}"/>
    <cellStyle name="_ЗКПФ_01.10_Форма_2" xfId="368" xr:uid="{00000000-0005-0000-0000-000066010000}"/>
    <cellStyle name="_ЗКПФ_01.10_Форма_2" xfId="369" xr:uid="{00000000-0005-0000-0000-000067010000}"/>
    <cellStyle name="_ЗКПФИспНД_06 09" xfId="370" xr:uid="{00000000-0005-0000-0000-000068010000}"/>
    <cellStyle name="_ЗКПФИспНД_06 09" xfId="371" xr:uid="{00000000-0005-0000-0000-000069010000}"/>
    <cellStyle name="_ЗКПФИспПрочие_06 09" xfId="372" xr:uid="{00000000-0005-0000-0000-00006A010000}"/>
    <cellStyle name="_ЗКПФИспПрочие_06 09" xfId="373" xr:uid="{00000000-0005-0000-0000-00006B010000}"/>
    <cellStyle name="_Зпл_и_ост_октябрь,10_мес2009" xfId="374" xr:uid="{00000000-0005-0000-0000-00006C010000}"/>
    <cellStyle name="_Зпл_и_ост_октябрь,10_мес2009" xfId="375" xr:uid="{00000000-0005-0000-0000-00006D010000}"/>
    <cellStyle name="_Зпл_и_ост_октябрь,10_мес2009_Формы(ДЭиТ) с планом утв скор-2" xfId="376" xr:uid="{00000000-0005-0000-0000-00006E010000}"/>
    <cellStyle name="_Зпл_и_ост_октябрь,10_мес2009_Формы(ДЭиТ) с планом утв скор-2" xfId="377" xr:uid="{00000000-0005-0000-0000-00006F010000}"/>
    <cellStyle name="_Зпл_и_ост_февраль,2010 " xfId="378" xr:uid="{00000000-0005-0000-0000-000070010000}"/>
    <cellStyle name="_Зпл_и_ост_февраль,2010 " xfId="379" xr:uid="{00000000-0005-0000-0000-000071010000}"/>
    <cellStyle name="_Зпл_и_ост_февраль,2010 _Формы(ДЭиТ) с планом утв скор-2" xfId="380" xr:uid="{00000000-0005-0000-0000-000072010000}"/>
    <cellStyle name="_Зпл_и_ост_февраль,2010 _Формы(ДЭиТ) с планом утв скор-2" xfId="381" xr:uid="{00000000-0005-0000-0000-000073010000}"/>
    <cellStyle name="_иная деят" xfId="382" xr:uid="{00000000-0005-0000-0000-000074010000}"/>
    <cellStyle name="_иная деят" xfId="383" xr:uid="{00000000-0005-0000-0000-000075010000}"/>
    <cellStyle name="_иная деят_9 мес  2010 окон " xfId="384" xr:uid="{00000000-0005-0000-0000-000076010000}"/>
    <cellStyle name="_иная деят_9 мес  2010 окон " xfId="385" xr:uid="{00000000-0005-0000-0000-000077010000}"/>
    <cellStyle name="_иная деят_9 мес  2010 окон _Формы(ДЭиТ) с планом утв скор-2" xfId="386" xr:uid="{00000000-0005-0000-0000-000078010000}"/>
    <cellStyle name="_иная деят_9 мес  2010 окон _Формы(ДЭиТ) с планом утв скор-2" xfId="387" xr:uid="{00000000-0005-0000-0000-000079010000}"/>
    <cellStyle name="_иная деят_для 4 кв. на 24. 11 Отчет (ДЭиТ)  10 мес 10 по наценке" xfId="388" xr:uid="{00000000-0005-0000-0000-00007A010000}"/>
    <cellStyle name="_иная деят_для 4 кв. на 24. 11 Отчет (ДЭиТ)  10 мес 10 по наценке" xfId="389" xr:uid="{00000000-0005-0000-0000-00007B010000}"/>
    <cellStyle name="_иная деят_для 4 кв. на 24. 11 Отчет (ДЭиТ)  10 мес 10 по наценке_Формы(ДЭиТ) с планом утв скор-2" xfId="390" xr:uid="{00000000-0005-0000-0000-00007C010000}"/>
    <cellStyle name="_иная деят_для 4 кв. на 24. 11 Отчет (ДЭиТ)  10 мес 10 по наценке_Формы(ДЭиТ) с планом утв скор-2" xfId="391" xr:uid="{00000000-0005-0000-0000-00007D010000}"/>
    <cellStyle name="_иная деят_Формы(ДЭиТ) с планом утв скор-2" xfId="392" xr:uid="{00000000-0005-0000-0000-00007E010000}"/>
    <cellStyle name="_иная деят_Формы(ДЭиТ) с планом утв скор-2" xfId="393" xr:uid="{00000000-0005-0000-0000-00007F010000}"/>
    <cellStyle name="_иная деят_Формы(ДЭиТ) с планом утв скор-2_Формы(ДЭиТ) с планом утв скор-2" xfId="394" xr:uid="{00000000-0005-0000-0000-000080010000}"/>
    <cellStyle name="_иная деят_Формы(ДЭиТ) с планом утв скор-2_Формы(ДЭиТ) с планом утв скор-2" xfId="395" xr:uid="{00000000-0005-0000-0000-000081010000}"/>
    <cellStyle name="_Исп. тар.сметы снаб надб ЖПФ 1 кв.2009 с ОСВ 16.04.09" xfId="396" xr:uid="{00000000-0005-0000-0000-000082010000}"/>
    <cellStyle name="_Исп. тар.сметы снаб надб ЖПФ 1 кв.2009 с ОСВ 16.04.09" xfId="397" xr:uid="{00000000-0005-0000-0000-000083010000}"/>
    <cellStyle name="_Исп. тар.сметы трансп ЖПФ 1 кв.2009 с ОСВ 16.04.09" xfId="398" xr:uid="{00000000-0005-0000-0000-000084010000}"/>
    <cellStyle name="_Исп. тар.сметы трансп ЖПФ 1 кв.2009 с ОСВ 16.04.09" xfId="399" xr:uid="{00000000-0005-0000-0000-000085010000}"/>
    <cellStyle name="_ИспНД_06 09 " xfId="400" xr:uid="{00000000-0005-0000-0000-000086010000}"/>
    <cellStyle name="_ИспНД_06 09 " xfId="401" xr:uid="{00000000-0005-0000-0000-000087010000}"/>
    <cellStyle name="_ИспНД_06 09 _ЗКПФ_01.10_Форма_2" xfId="402" xr:uid="{00000000-0005-0000-0000-000088010000}"/>
    <cellStyle name="_ИспНД_06 09 _ЗКПФ_01.10_Форма_2" xfId="403" xr:uid="{00000000-0005-0000-0000-000089010000}"/>
    <cellStyle name="_ИспНД_06 09 _Формы(ДЭиТ) с планом утв скор-2" xfId="404" xr:uid="{00000000-0005-0000-0000-00008A010000}"/>
    <cellStyle name="_ИспНД_06 09 _Формы(ДЭиТ) с планом утв скор-2" xfId="405" xr:uid="{00000000-0005-0000-0000-00008B010000}"/>
    <cellStyle name="_Исполнение за январь" xfId="406" xr:uid="{00000000-0005-0000-0000-00008C010000}"/>
    <cellStyle name="_Исполнение за январь" xfId="407" xr:uid="{00000000-0005-0000-0000-00008D010000}"/>
    <cellStyle name="_Исполнение за январь_Формы(ДЭиТ) с планом утв скор-2" xfId="408" xr:uid="{00000000-0005-0000-0000-00008E010000}"/>
    <cellStyle name="_Исполнение за январь_Формы(ДЭиТ) с планом утв скор-2" xfId="409" xr:uid="{00000000-0005-0000-0000-00008F010000}"/>
    <cellStyle name="_КВЛ" xfId="410" xr:uid="{00000000-0005-0000-0000-000090010000}"/>
    <cellStyle name="_КВЛ" xfId="411" xr:uid="{00000000-0005-0000-0000-000091010000}"/>
    <cellStyle name="_КВЛ 2010" xfId="412" xr:uid="{00000000-0005-0000-0000-000092010000}"/>
    <cellStyle name="_КВЛ 2010" xfId="413" xr:uid="{00000000-0005-0000-0000-000093010000}"/>
    <cellStyle name="_КВЛ для Д.Р." xfId="414" xr:uid="{00000000-0005-0000-0000-000094010000}"/>
    <cellStyle name="_КВЛ для Д.Р." xfId="415" xr:uid="{00000000-0005-0000-0000-000095010000}"/>
    <cellStyle name="_КВЛ для Д.Р._Копия Анализ" xfId="416" xr:uid="{00000000-0005-0000-0000-000096010000}"/>
    <cellStyle name="_КВЛ для Д.Р._Копия Анализ" xfId="417" xr:uid="{00000000-0005-0000-0000-000097010000}"/>
    <cellStyle name="_КВЛ для Д.Р._Формы(ДЭиТ) с планом утв скор-2" xfId="418" xr:uid="{00000000-0005-0000-0000-000098010000}"/>
    <cellStyle name="_КВЛ для Д.Р._Формы(ДЭиТ) с планом утв скор-2" xfId="419" xr:uid="{00000000-0005-0000-0000-000099010000}"/>
    <cellStyle name="_Книга1" xfId="420" xr:uid="{00000000-0005-0000-0000-00009A010000}"/>
    <cellStyle name="_Книга1" xfId="421" xr:uid="{00000000-0005-0000-0000-00009B010000}"/>
    <cellStyle name="_Копия 1 кв 2010 послед" xfId="422" xr:uid="{00000000-0005-0000-0000-00009C010000}"/>
    <cellStyle name="_Копия 1 кв 2010 послед" xfId="423" xr:uid="{00000000-0005-0000-0000-00009D010000}"/>
    <cellStyle name="_Копия 1 кв 2010 послед_Формы(ДЭиТ) с планом утв скор-2" xfId="424" xr:uid="{00000000-0005-0000-0000-00009E010000}"/>
    <cellStyle name="_Копия 1 кв 2010 послед_Формы(ДЭиТ) с планом утв скор-2" xfId="425" xr:uid="{00000000-0005-0000-0000-00009F010000}"/>
    <cellStyle name="_Копия Анализ" xfId="426" xr:uid="{00000000-0005-0000-0000-0000A0010000}"/>
    <cellStyle name="_Копия Анализ" xfId="427" xr:uid="{00000000-0005-0000-0000-0000A1010000}"/>
    <cellStyle name="_Копия Анализ ФОТ Общества" xfId="428" xr:uid="{00000000-0005-0000-0000-0000A2010000}"/>
    <cellStyle name="_Копия Анализ ФОТ Общества" xfId="429" xr:uid="{00000000-0005-0000-0000-0000A3010000}"/>
    <cellStyle name="_Копия Анализ ФОТ Общества (2)" xfId="430" xr:uid="{00000000-0005-0000-0000-0000A4010000}"/>
    <cellStyle name="_Копия Анализ ФОТ Общества (2)" xfId="431" xr:uid="{00000000-0005-0000-0000-0000A5010000}"/>
    <cellStyle name="_Корректировка ФЗП на 2010 ЖПФ" xfId="432" xr:uid="{00000000-0005-0000-0000-0000A6010000}"/>
    <cellStyle name="_Корректировка ФЗП на 2010 ЖПФ" xfId="433" xr:uid="{00000000-0005-0000-0000-0000A7010000}"/>
    <cellStyle name="_Лимит затраты МПФ с изм команд+сми" xfId="434" xr:uid="{00000000-0005-0000-0000-0000A8010000}"/>
    <cellStyle name="_Лимит затраты МПФ с изм команд+сми" xfId="435" xr:uid="{00000000-0005-0000-0000-0000A9010000}"/>
    <cellStyle name="_Март ЮКПФ  и как есть на 30.03" xfId="436" xr:uid="{00000000-0005-0000-0000-0000AA010000}"/>
    <cellStyle name="_Март ЮКПФ  и как есть на 30.03" xfId="437" xr:uid="{00000000-0005-0000-0000-0000AB010000}"/>
    <cellStyle name="_Март ЮКПФ  и как есть на 30.03_Формы(ДЭиТ) с планом утв скор-2" xfId="438" xr:uid="{00000000-0005-0000-0000-0000AC010000}"/>
    <cellStyle name="_Март ЮКПФ  и как есть на 30.03_Формы(ДЭиТ) с планом утв скор-2" xfId="439" xr:uid="{00000000-0005-0000-0000-0000AD010000}"/>
    <cellStyle name="_МГПФ 2008, проект 2009 по образцу Актюбинска" xfId="440" xr:uid="{00000000-0005-0000-0000-0000AE010000}"/>
    <cellStyle name="_МГПФ 2008, проект 2009 по образцу Актюбинска" xfId="441" xr:uid="{00000000-0005-0000-0000-0000AF010000}"/>
    <cellStyle name="_НД 7 мес" xfId="442" xr:uid="{00000000-0005-0000-0000-0000B0010000}"/>
    <cellStyle name="_НД 7 мес" xfId="443" xr:uid="{00000000-0005-0000-0000-0000B1010000}"/>
    <cellStyle name="_НД 7 мес_Формы(ДЭиТ) с планом утв скор-2" xfId="444" xr:uid="{00000000-0005-0000-0000-0000B2010000}"/>
    <cellStyle name="_НД 7 мес_Формы(ДЭиТ) с планом утв скор-2" xfId="445" xr:uid="{00000000-0005-0000-0000-0000B3010000}"/>
    <cellStyle name="_новые формы_январь 2011" xfId="446" xr:uid="{00000000-0005-0000-0000-0000B4010000}"/>
    <cellStyle name="_новые формы_январь 2011" xfId="447" xr:uid="{00000000-0005-0000-0000-0000B5010000}"/>
    <cellStyle name="_Объем ЖПФ 2010" xfId="448" xr:uid="{00000000-0005-0000-0000-0000B6010000}"/>
    <cellStyle name="_Объем ЖПФ 2010" xfId="449" xr:uid="{00000000-0005-0000-0000-0000B7010000}"/>
    <cellStyle name="_Объемы_анализ_09" xfId="450" xr:uid="{00000000-0005-0000-0000-0000B8010000}"/>
    <cellStyle name="_Объемы_анализ_09" xfId="451" xr:uid="{00000000-0005-0000-0000-0000B9010000}"/>
    <cellStyle name="_Объемы_анализ_09_Бюджет 2010 консолидация" xfId="452" xr:uid="{00000000-0005-0000-0000-0000BA010000}"/>
    <cellStyle name="_Объемы_анализ_09_Бюджет 2010 консолидация" xfId="453" xr:uid="{00000000-0005-0000-0000-0000BB010000}"/>
    <cellStyle name="_Объемы_анализ_09_для 4 кв. на 24. 11 Отчет (ДЭиТ)  10 мес 10 по наценке" xfId="454" xr:uid="{00000000-0005-0000-0000-0000BC010000}"/>
    <cellStyle name="_Объемы_анализ_09_для 4 кв. на 24. 11 Отчет (ДЭиТ)  10 мес 10 по наценке" xfId="455" xr:uid="{00000000-0005-0000-0000-0000BD010000}"/>
    <cellStyle name="_Объемы_анализ_09_для 4 кв. на 24. 11 Отчет (ДЭиТ)  10 мес 10 по наценке_Формы(ДЭиТ) с планом утв скор-2" xfId="456" xr:uid="{00000000-0005-0000-0000-0000BE010000}"/>
    <cellStyle name="_Объемы_анализ_09_для 4 кв. на 24. 11 Отчет (ДЭиТ)  10 мес 10 по наценке_Формы(ДЭиТ) с планом утв скор-2" xfId="457" xr:uid="{00000000-0005-0000-0000-0000BF010000}"/>
    <cellStyle name="_Объемы_анализ_09_Книга1" xfId="458" xr:uid="{00000000-0005-0000-0000-0000C0010000}"/>
    <cellStyle name="_Объемы_анализ_09_Книга1" xfId="459" xr:uid="{00000000-0005-0000-0000-0000C1010000}"/>
    <cellStyle name="_Объемы_анализ_09_Копия 1 кв 2010 послед" xfId="460" xr:uid="{00000000-0005-0000-0000-0000C2010000}"/>
    <cellStyle name="_Объемы_анализ_09_Копия 1 кв 2010 послед" xfId="461" xr:uid="{00000000-0005-0000-0000-0000C3010000}"/>
    <cellStyle name="_Объемы_анализ_09_Корректировка ФЗП на 2010 ЖПФ" xfId="462" xr:uid="{00000000-0005-0000-0000-0000C4010000}"/>
    <cellStyle name="_Объемы_анализ_09_Корректировка ФЗП на 2010 ЖПФ" xfId="463" xr:uid="{00000000-0005-0000-0000-0000C5010000}"/>
    <cellStyle name="_Объемы_анализ_09_Март ЮКПФ  и как есть на 30.03" xfId="464" xr:uid="{00000000-0005-0000-0000-0000C6010000}"/>
    <cellStyle name="_Объемы_анализ_09_Март ЮКПФ  и как есть на 30.03" xfId="465" xr:uid="{00000000-0005-0000-0000-0000C7010000}"/>
    <cellStyle name="_Объемы_анализ_09_НД 7 мес" xfId="466" xr:uid="{00000000-0005-0000-0000-0000C8010000}"/>
    <cellStyle name="_Объемы_анализ_09_НД 7 мес" xfId="467" xr:uid="{00000000-0005-0000-0000-0000C9010000}"/>
    <cellStyle name="_Объемы_анализ_09_Проект Бюджета на 2010 год" xfId="468" xr:uid="{00000000-0005-0000-0000-0000CA010000}"/>
    <cellStyle name="_Объемы_анализ_09_Проект Бюджета на 2010 год" xfId="469" xr:uid="{00000000-0005-0000-0000-0000CB010000}"/>
    <cellStyle name="_Объемы_анализ_09_Проект Бюджета на 2010 год_Формы(ДЭиТ) с планом утв скор-2" xfId="470" xr:uid="{00000000-0005-0000-0000-0000CC010000}"/>
    <cellStyle name="_Объемы_анализ_09_Проект Бюджета на 2010 год_Формы(ДЭиТ) с планом утв скор-2" xfId="471" xr:uid="{00000000-0005-0000-0000-0000CD010000}"/>
    <cellStyle name="_Объемы_анализ_09_Расшифровка к коррек бюджета 2010 ЖПФ с объемом 392 330 посл 1" xfId="472" xr:uid="{00000000-0005-0000-0000-0000CE010000}"/>
    <cellStyle name="_Объемы_анализ_09_Расшифровка к коррек бюджета 2010 ЖПФ с объемом 392 330 посл 1" xfId="473" xr:uid="{00000000-0005-0000-0000-0000CF010000}"/>
    <cellStyle name="_Объемы_анализ_09_Скорр бюджет ЖПФ на 2010 с объемом 392 330 посл" xfId="474" xr:uid="{00000000-0005-0000-0000-0000D0010000}"/>
    <cellStyle name="_Объемы_анализ_09_Скорр бюджет ЖПФ на 2010 с объемом 392 330 посл" xfId="475" xr:uid="{00000000-0005-0000-0000-0000D1010000}"/>
    <cellStyle name="_Объемы_анализ_09_Факт 2010" xfId="476" xr:uid="{00000000-0005-0000-0000-0000D2010000}"/>
    <cellStyle name="_Объемы_анализ_09_Факт 2010" xfId="477" xr:uid="{00000000-0005-0000-0000-0000D3010000}"/>
    <cellStyle name="_Объемы_анализ_09_Факт 2010 2" xfId="478" xr:uid="{00000000-0005-0000-0000-0000D4010000}"/>
    <cellStyle name="_Объемы_анализ_09_Факт 2010 2" xfId="479" xr:uid="{00000000-0005-0000-0000-0000D5010000}"/>
    <cellStyle name="_Объемы_анализ_09_Факт 2010 3" xfId="480" xr:uid="{00000000-0005-0000-0000-0000D6010000}"/>
    <cellStyle name="_Объемы_анализ_09_Факт 2010 3" xfId="481" xr:uid="{00000000-0005-0000-0000-0000D7010000}"/>
    <cellStyle name="_Объемы_анализ_09_Факт 2010 4" xfId="482" xr:uid="{00000000-0005-0000-0000-0000D8010000}"/>
    <cellStyle name="_Объемы_анализ_09_Факт 2010 4" xfId="483" xr:uid="{00000000-0005-0000-0000-0000D9010000}"/>
    <cellStyle name="_Объемы_анализ_09_Факт 2010 5" xfId="484" xr:uid="{00000000-0005-0000-0000-0000DA010000}"/>
    <cellStyle name="_Объемы_анализ_09_Факт 2010 5" xfId="485" xr:uid="{00000000-0005-0000-0000-0000DB010000}"/>
    <cellStyle name="_Объемы_анализ_09_Факт 2010_Формы(ДЭиТ) с планом утв скор-2" xfId="486" xr:uid="{00000000-0005-0000-0000-0000DC010000}"/>
    <cellStyle name="_Объемы_анализ_09_Факт 2010_Формы(ДЭиТ) с планом утв скор-2" xfId="487" xr:uid="{00000000-0005-0000-0000-0000DD010000}"/>
    <cellStyle name="_Объемы_анализ_09_Форма_04-10_Консол (2)" xfId="488" xr:uid="{00000000-0005-0000-0000-0000DE010000}"/>
    <cellStyle name="_Объемы_анализ_09_Форма_04-10_Консол (2)" xfId="489" xr:uid="{00000000-0005-0000-0000-0000DF010000}"/>
    <cellStyle name="_Объемы_анализ_09_Форма_04-10_Консол (2) 2" xfId="490" xr:uid="{00000000-0005-0000-0000-0000E0010000}"/>
    <cellStyle name="_Объемы_анализ_09_Форма_04-10_Консол (2) 2" xfId="491" xr:uid="{00000000-0005-0000-0000-0000E1010000}"/>
    <cellStyle name="_Объемы_анализ_09_Форма_04-10_Консол (2) 3" xfId="492" xr:uid="{00000000-0005-0000-0000-0000E2010000}"/>
    <cellStyle name="_Объемы_анализ_09_Форма_04-10_Консол (2) 3" xfId="493" xr:uid="{00000000-0005-0000-0000-0000E3010000}"/>
    <cellStyle name="_Объемы_анализ_09_Форма_04-10_Консол (2) 4" xfId="494" xr:uid="{00000000-0005-0000-0000-0000E4010000}"/>
    <cellStyle name="_Объемы_анализ_09_Форма_04-10_Консол (2) 4" xfId="495" xr:uid="{00000000-0005-0000-0000-0000E5010000}"/>
    <cellStyle name="_Объемы_анализ_09_Форма_04-10_Консол (2) 5" xfId="496" xr:uid="{00000000-0005-0000-0000-0000E6010000}"/>
    <cellStyle name="_Объемы_анализ_09_Форма_04-10_Консол (2) 5" xfId="497" xr:uid="{00000000-0005-0000-0000-0000E7010000}"/>
    <cellStyle name="_Объемы_анализ_09_Форма_04-10_Консол (2)_Формы(ДЭиТ) с планом утв скор-2" xfId="498" xr:uid="{00000000-0005-0000-0000-0000E8010000}"/>
    <cellStyle name="_Объемы_анализ_09_Форма_04-10_Консол (2)_Формы(ДЭиТ) с планом утв скор-2" xfId="499" xr:uid="{00000000-0005-0000-0000-0000E9010000}"/>
    <cellStyle name="_Объемы_анализ_09_Форма_06-10_Консол" xfId="500" xr:uid="{00000000-0005-0000-0000-0000EA010000}"/>
    <cellStyle name="_Объемы_анализ_09_Форма_06-10_Консол" xfId="501" xr:uid="{00000000-0005-0000-0000-0000EB010000}"/>
    <cellStyle name="_Объемы_анализ_09_Форма_06-10_Консол 2" xfId="502" xr:uid="{00000000-0005-0000-0000-0000EC010000}"/>
    <cellStyle name="_Объемы_анализ_09_Форма_06-10_Консол 2" xfId="503" xr:uid="{00000000-0005-0000-0000-0000ED010000}"/>
    <cellStyle name="_Объемы_анализ_09_Форма_06-10_Консол 3" xfId="504" xr:uid="{00000000-0005-0000-0000-0000EE010000}"/>
    <cellStyle name="_Объемы_анализ_09_Форма_06-10_Консол 3" xfId="505" xr:uid="{00000000-0005-0000-0000-0000EF010000}"/>
    <cellStyle name="_Объемы_анализ_09_Форма_06-10_Консол 4" xfId="506" xr:uid="{00000000-0005-0000-0000-0000F0010000}"/>
    <cellStyle name="_Объемы_анализ_09_Форма_06-10_Консол 4" xfId="507" xr:uid="{00000000-0005-0000-0000-0000F1010000}"/>
    <cellStyle name="_Объемы_анализ_09_Форма_06-10_Консол 5" xfId="508" xr:uid="{00000000-0005-0000-0000-0000F2010000}"/>
    <cellStyle name="_Объемы_анализ_09_Форма_06-10_Консол 5" xfId="509" xr:uid="{00000000-0005-0000-0000-0000F3010000}"/>
    <cellStyle name="_Объемы_анализ_09_Форма_06-10_Консол_Формы(ДЭиТ) с планом утв скор-2" xfId="510" xr:uid="{00000000-0005-0000-0000-0000F4010000}"/>
    <cellStyle name="_Объемы_анализ_09_Форма_06-10_Консол_Формы(ДЭиТ) с планом утв скор-2" xfId="511" xr:uid="{00000000-0005-0000-0000-0000F5010000}"/>
    <cellStyle name="_Объемы_анализ_09_Формы(ДЭиТ) с планом утв скор-2" xfId="512" xr:uid="{00000000-0005-0000-0000-0000F6010000}"/>
    <cellStyle name="_Объемы_анализ_09_Формы(ДЭиТ) с планом утв скор-2" xfId="513" xr:uid="{00000000-0005-0000-0000-0000F7010000}"/>
    <cellStyle name="_Объемы_анализ_09_Формы(ДЭиТ)_12мес_скор_1" xfId="514" xr:uid="{00000000-0005-0000-0000-0000F8010000}"/>
    <cellStyle name="_Объемы_анализ_09_Формы(ДЭиТ)_12мес_скор_1" xfId="515" xr:uid="{00000000-0005-0000-0000-0000F9010000}"/>
    <cellStyle name="_Объемы_анализ_09_Штат нчисл 707 58 884+прем+МП  ЖПФ на 2009 для Гульмиры 4 вариант с ВДГО" xfId="516" xr:uid="{00000000-0005-0000-0000-0000FA010000}"/>
    <cellStyle name="_Объемы_анализ_09_Штат нчисл 707 58 884+прем+МП  ЖПФ на 2009 для Гульмиры 4 вариант с ВДГО" xfId="517" xr:uid="{00000000-0005-0000-0000-0000FB010000}"/>
    <cellStyle name="_Объемы_анализ_09_Штатка_ЖМПФ_сред.отрасл+премии" xfId="518" xr:uid="{00000000-0005-0000-0000-0000FC010000}"/>
    <cellStyle name="_Объемы_анализ_09_Штатка_ЖМПФ_сред.отрасл+премии" xfId="519" xr:uid="{00000000-0005-0000-0000-0000FD010000}"/>
    <cellStyle name="_Объемы_анализ_09_ЮКПФ исп бюджета 7 мес с ФО  " xfId="520" xr:uid="{00000000-0005-0000-0000-0000FE010000}"/>
    <cellStyle name="_Объемы_анализ_09_ЮКПФ исп бюджета 7 мес с ФО  " xfId="521" xr:uid="{00000000-0005-0000-0000-0000FF010000}"/>
    <cellStyle name="_Объемы_анализ_09_ЮКПФ исп бюджета 7 мес с ФО  _Формы(ДЭиТ) с планом утв скор-2" xfId="522" xr:uid="{00000000-0005-0000-0000-000000020000}"/>
    <cellStyle name="_Объемы_анализ_09_ЮКПФ исп бюджета 7 мес с ФО  _Формы(ДЭиТ) с планом утв скор-2" xfId="523" xr:uid="{00000000-0005-0000-0000-000001020000}"/>
    <cellStyle name="_Объемы09" xfId="524" xr:uid="{00000000-0005-0000-0000-000002020000}"/>
    <cellStyle name="_Объемы09" xfId="525" xr:uid="{00000000-0005-0000-0000-000003020000}"/>
    <cellStyle name="_Объемы09 2" xfId="526" xr:uid="{00000000-0005-0000-0000-000004020000}"/>
    <cellStyle name="_Объемы09 2" xfId="527" xr:uid="{00000000-0005-0000-0000-000005020000}"/>
    <cellStyle name="_Объемы09 3" xfId="528" xr:uid="{00000000-0005-0000-0000-000006020000}"/>
    <cellStyle name="_Объемы09 3" xfId="529" xr:uid="{00000000-0005-0000-0000-000007020000}"/>
    <cellStyle name="_Объемы09 4" xfId="530" xr:uid="{00000000-0005-0000-0000-000008020000}"/>
    <cellStyle name="_Объемы09 4" xfId="531" xr:uid="{00000000-0005-0000-0000-000009020000}"/>
    <cellStyle name="_Объемы09 5" xfId="532" xr:uid="{00000000-0005-0000-0000-00000A020000}"/>
    <cellStyle name="_Объемы09 5" xfId="533" xr:uid="{00000000-0005-0000-0000-00000B020000}"/>
    <cellStyle name="_Объемы09_Формы(ДЭиТ) с планом утв скор-2" xfId="534" xr:uid="{00000000-0005-0000-0000-00000C020000}"/>
    <cellStyle name="_Объемы09_Формы(ДЭиТ) с планом утв скор-2" xfId="535" xr:uid="{00000000-0005-0000-0000-00000D020000}"/>
    <cellStyle name="_Ожид_исп_по_новым_штаткам от Айгуль с фак.9 мес  08.10.2010" xfId="536" xr:uid="{00000000-0005-0000-0000-00000E020000}"/>
    <cellStyle name="_Ожид_исп_по_новым_штаткам от Айгуль с фак.9 мес  08.10.2010" xfId="537" xr:uid="{00000000-0005-0000-0000-00000F020000}"/>
    <cellStyle name="_Отчет по исп бюдж за 9 мес. 2009 г в АО КТГА" xfId="538" xr:uid="{00000000-0005-0000-0000-000010020000}"/>
    <cellStyle name="_Отчет по исп бюдж за 9 мес. 2009 г в АО КТГА" xfId="539" xr:uid="{00000000-0005-0000-0000-000011020000}"/>
    <cellStyle name="_Отчет по исп бюдж за 9 мес. 2009 г в АО КТГА_Формы(ДЭиТ) с планом утв скор-2" xfId="540" xr:uid="{00000000-0005-0000-0000-000012020000}"/>
    <cellStyle name="_Отчет по исп бюдж за 9 мес. 2009 г в АО КТГА_Формы(ДЭиТ) с планом утв скор-2" xfId="541" xr:uid="{00000000-0005-0000-0000-000013020000}"/>
    <cellStyle name="_Отчет по исполн бюджета за 10 месяцев 2008 для КТГА  с учетом маржи" xfId="542" xr:uid="{00000000-0005-0000-0000-000014020000}"/>
    <cellStyle name="_Отчет по исполн бюджета за 10 месяцев 2008 для КТГА  с учетом маржи" xfId="543" xr:uid="{00000000-0005-0000-0000-000015020000}"/>
    <cellStyle name="_Отчет по исполн бюджета за 10 месяцев 2008 для КТГА  с учетом маржи_9 мес  2010 окон " xfId="544" xr:uid="{00000000-0005-0000-0000-000016020000}"/>
    <cellStyle name="_Отчет по исполн бюджета за 10 месяцев 2008 для КТГА  с учетом маржи_9 мес  2010 окон " xfId="545" xr:uid="{00000000-0005-0000-0000-000017020000}"/>
    <cellStyle name="_Отчет по исполн бюджета за 10 месяцев 2008 для КТГА  с учетом маржи_9 мес  2010 окон _Формы(ДЭиТ) с планом утв скор-2" xfId="546" xr:uid="{00000000-0005-0000-0000-000018020000}"/>
    <cellStyle name="_Отчет по исполн бюджета за 10 месяцев 2008 для КТГА  с учетом маржи_9 мес  2010 окон _Формы(ДЭиТ) с планом утв скор-2" xfId="547" xr:uid="{00000000-0005-0000-0000-000019020000}"/>
    <cellStyle name="_Отчет по исполн бюджета за 10 месяцев 2008 для КТГА  с учетом маржи_для 4 кв. на 24. 11 Отчет (ДЭиТ)  10 мес 10 по наценке" xfId="548" xr:uid="{00000000-0005-0000-0000-00001A020000}"/>
    <cellStyle name="_Отчет по исполн бюджета за 10 месяцев 2008 для КТГА  с учетом маржи_для 4 кв. на 24. 11 Отчет (ДЭиТ)  10 мес 10 по наценке" xfId="549" xr:uid="{00000000-0005-0000-0000-00001B020000}"/>
    <cellStyle name="_Отчет по исполн бюджета за 10 месяцев 2008 для КТГА  с учетом маржи_для 4 кв. на 24. 11 Отчет (ДЭиТ)  10 мес 10 по наценке_Формы(ДЭиТ) с планом утв скор-2" xfId="550" xr:uid="{00000000-0005-0000-0000-00001C020000}"/>
    <cellStyle name="_Отчет по исполн бюджета за 10 месяцев 2008 для КТГА  с учетом маржи_для 4 кв. на 24. 11 Отчет (ДЭиТ)  10 мес 10 по наценке_Формы(ДЭиТ) с планом утв скор-2" xfId="551" xr:uid="{00000000-0005-0000-0000-00001D020000}"/>
    <cellStyle name="_Отчет по исполн бюджета за 10 месяцев 2008 для КТГА  с учетом маржи_Копия Анализ" xfId="552" xr:uid="{00000000-0005-0000-0000-00001E020000}"/>
    <cellStyle name="_Отчет по исполн бюджета за 10 месяцев 2008 для КТГА  с учетом маржи_Копия Анализ" xfId="553" xr:uid="{00000000-0005-0000-0000-00001F020000}"/>
    <cellStyle name="_Отчет по исполн бюджета за 10 месяцев 2008 для КТГА  с учетом маржи_Копия Анализ ФОТ Общества" xfId="554" xr:uid="{00000000-0005-0000-0000-000020020000}"/>
    <cellStyle name="_Отчет по исполн бюджета за 10 месяцев 2008 для КТГА  с учетом маржи_Копия Анализ ФОТ Общества" xfId="555" xr:uid="{00000000-0005-0000-0000-000021020000}"/>
    <cellStyle name="_Отчет по исполн бюджета за 10 месяцев 2008 для КТГА  с учетом маржи_Копия Анализ ФОТ Общества (2)" xfId="556" xr:uid="{00000000-0005-0000-0000-000022020000}"/>
    <cellStyle name="_Отчет по исполн бюджета за 10 месяцев 2008 для КТГА  с учетом маржи_Копия Анализ ФОТ Общества (2)" xfId="557" xr:uid="{00000000-0005-0000-0000-000023020000}"/>
    <cellStyle name="_Отчет по исполн бюджета за 10 месяцев 2008 для КТГА  с учетом маржи_Формы(ДЭиТ) с планом утв скор-2" xfId="558" xr:uid="{00000000-0005-0000-0000-000024020000}"/>
    <cellStyle name="_Отчет по исполн бюджета за 10 месяцев 2008 для КТГА  с учетом маржи_Формы(ДЭиТ) с планом утв скор-2" xfId="559" xr:uid="{00000000-0005-0000-0000-000025020000}"/>
    <cellStyle name="_Отчет по исполн бюджета за 10 месяцев 2008 для КТГА  с учетом маржи_Формы(ДЭиТ) с планом утв скор-2_Формы(ДЭиТ) с планом утв скор-2" xfId="560" xr:uid="{00000000-0005-0000-0000-000026020000}"/>
    <cellStyle name="_Отчет по исполн бюджета за 10 месяцев 2008 для КТГА  с учетом маржи_Формы(ДЭиТ) с планом утв скор-2_Формы(ДЭиТ) с планом утв скор-2" xfId="561" xr:uid="{00000000-0005-0000-0000-000027020000}"/>
    <cellStyle name="_Отчет по КВЛ 2008 для Ботагоз 10.06.09" xfId="562" xr:uid="{00000000-0005-0000-0000-000028020000}"/>
    <cellStyle name="_Отчет по КВЛ 2008 для Ботагоз 10.06.09" xfId="563" xr:uid="{00000000-0005-0000-0000-000029020000}"/>
    <cellStyle name="_Проект Бюджета на 2010 год" xfId="564" xr:uid="{00000000-0005-0000-0000-00002A020000}"/>
    <cellStyle name="_Проект Бюджета на 2010 год" xfId="565" xr:uid="{00000000-0005-0000-0000-00002B020000}"/>
    <cellStyle name="_Проект Бюджета на 2010 год_9 мес  2010 окон " xfId="566" xr:uid="{00000000-0005-0000-0000-00002C020000}"/>
    <cellStyle name="_Проект Бюджета на 2010 год_9 мес  2010 окон " xfId="567" xr:uid="{00000000-0005-0000-0000-00002D020000}"/>
    <cellStyle name="_Проект Бюджета на 2010 год_9 мес  2010 окон _Формы(ДЭиТ) с планом утв скор-2" xfId="568" xr:uid="{00000000-0005-0000-0000-00002E020000}"/>
    <cellStyle name="_Проект Бюджета на 2010 год_9 мес  2010 окон _Формы(ДЭиТ) с планом утв скор-2" xfId="569" xr:uid="{00000000-0005-0000-0000-00002F020000}"/>
    <cellStyle name="_Проект Бюджета на 2010 год_для 4 кв. на 24. 11 Отчет (ДЭиТ)  10 мес 10 по наценке" xfId="570" xr:uid="{00000000-0005-0000-0000-000030020000}"/>
    <cellStyle name="_Проект Бюджета на 2010 год_для 4 кв. на 24. 11 Отчет (ДЭиТ)  10 мес 10 по наценке" xfId="571" xr:uid="{00000000-0005-0000-0000-000031020000}"/>
    <cellStyle name="_Проект Бюджета на 2010 год_для 4 кв. на 24. 11 Отчет (ДЭиТ)  10 мес 10 по наценке_Формы(ДЭиТ) с планом утв скор-2" xfId="572" xr:uid="{00000000-0005-0000-0000-000032020000}"/>
    <cellStyle name="_Проект Бюджета на 2010 год_для 4 кв. на 24. 11 Отчет (ДЭиТ)  10 мес 10 по наценке_Формы(ДЭиТ) с планом утв скор-2" xfId="573" xr:uid="{00000000-0005-0000-0000-000033020000}"/>
    <cellStyle name="_Проект Бюджета на 2010 год_Формы(ДЭиТ) с планом утв скор-2" xfId="574" xr:uid="{00000000-0005-0000-0000-000034020000}"/>
    <cellStyle name="_Проект Бюджета на 2010 год_Формы(ДЭиТ) с планом утв скор-2" xfId="575" xr:uid="{00000000-0005-0000-0000-000035020000}"/>
    <cellStyle name="_Проект Бюджета на 2010 год_Формы(ДЭиТ) с планом утв скор-2_Формы(ДЭиТ) с планом утв скор-2" xfId="576" xr:uid="{00000000-0005-0000-0000-000036020000}"/>
    <cellStyle name="_Проект Бюджета на 2010 год_Формы(ДЭиТ) с планом утв скор-2_Формы(ДЭиТ) с планом утв скор-2" xfId="577" xr:uid="{00000000-0005-0000-0000-000037020000}"/>
    <cellStyle name="_Расчет пломб по осн.деят.на 2010 без биллинга" xfId="578" xr:uid="{00000000-0005-0000-0000-000038020000}"/>
    <cellStyle name="_Расчет пломб по осн.деят.на 2010 без биллинга" xfId="579" xr:uid="{00000000-0005-0000-0000-000039020000}"/>
    <cellStyle name="_Расчет пломб по осн.деят.на 2010 без биллинга_Формы(ДЭиТ) с планом утв скор-2" xfId="580" xr:uid="{00000000-0005-0000-0000-00003A020000}"/>
    <cellStyle name="_Расчет пломб по осн.деят.на 2010 без биллинга_Формы(ДЭиТ) с планом утв скор-2" xfId="581" xr:uid="{00000000-0005-0000-0000-00003B020000}"/>
    <cellStyle name="_Расшифровка к коррек бюджета 2010 ЖПФ с объемом 392 330 посл 1" xfId="582" xr:uid="{00000000-0005-0000-0000-00003C020000}"/>
    <cellStyle name="_Расшифровка к коррек бюджета 2010 ЖПФ с объемом 392 330 посл 1" xfId="583" xr:uid="{00000000-0005-0000-0000-00003D020000}"/>
    <cellStyle name="_Расшифровки к отчету  за 2008 года" xfId="584" xr:uid="{00000000-0005-0000-0000-00003E020000}"/>
    <cellStyle name="_Расшифровки к отчету  за 2008 года" xfId="585" xr:uid="{00000000-0005-0000-0000-00003F020000}"/>
    <cellStyle name="_Расшифровки к проекту затрат  реализации 24.04.09 от Д.Р." xfId="586" xr:uid="{00000000-0005-0000-0000-000040020000}"/>
    <cellStyle name="_Расшифровки к проекту затрат  реализации 24.04.09 от Д.Р." xfId="587" xr:uid="{00000000-0005-0000-0000-000041020000}"/>
    <cellStyle name="_Расшифровки к проекту тарифа ЖПФ 04.02.09 с новыми изменениями" xfId="588" xr:uid="{00000000-0005-0000-0000-000042020000}"/>
    <cellStyle name="_Расшифровки к проекту тарифа ЖПФ 04.02.09 с новыми изменениями" xfId="589" xr:uid="{00000000-0005-0000-0000-000043020000}"/>
    <cellStyle name="_Расшифровки к проекту тарифа трансп ЖПФ 04.02.09 с новыми изменениями" xfId="590" xr:uid="{00000000-0005-0000-0000-000044020000}"/>
    <cellStyle name="_Расшифровки к проекту тарифа трансп ЖПФ 04.02.09 с новыми изменениями" xfId="591" xr:uid="{00000000-0005-0000-0000-000045020000}"/>
    <cellStyle name="_Расшифровки к проекту тарифа трансп ЖПФ 05.05.09" xfId="592" xr:uid="{00000000-0005-0000-0000-000046020000}"/>
    <cellStyle name="_Расшифровки к проекту тарифа трансп ЖПФ 05.05.09" xfId="593" xr:uid="{00000000-0005-0000-0000-000047020000}"/>
    <cellStyle name="_свод штатки для арем_3" xfId="594" xr:uid="{00000000-0005-0000-0000-000048020000}"/>
    <cellStyle name="_свод штатки для арем_3" xfId="595" xr:uid="{00000000-0005-0000-0000-000049020000}"/>
    <cellStyle name="_Скорр бюджет ЖПФ на 2010 с объемом 392 330 посл" xfId="596" xr:uid="{00000000-0005-0000-0000-00004A020000}"/>
    <cellStyle name="_Скорр бюджет ЖПФ на 2010 с объемом 392 330 посл" xfId="597" xr:uid="{00000000-0005-0000-0000-00004B020000}"/>
    <cellStyle name="_Страхование_2009" xfId="598" xr:uid="{00000000-0005-0000-0000-00004C020000}"/>
    <cellStyle name="_Страхование_2009" xfId="599" xr:uid="{00000000-0005-0000-0000-00004D020000}"/>
    <cellStyle name="_Факт 2010" xfId="600" xr:uid="{00000000-0005-0000-0000-00004E020000}"/>
    <cellStyle name="_Факт 2010" xfId="601" xr:uid="{00000000-0005-0000-0000-00004F020000}"/>
    <cellStyle name="_Факт 2010 (декабрь)" xfId="602" xr:uid="{00000000-0005-0000-0000-000050020000}"/>
    <cellStyle name="_Факт 2010 (декабрь)" xfId="603" xr:uid="{00000000-0005-0000-0000-000051020000}"/>
    <cellStyle name="_Факт 2010 (декабрь) 2" xfId="604" xr:uid="{00000000-0005-0000-0000-000052020000}"/>
    <cellStyle name="_Факт 2010 (декабрь) 2" xfId="605" xr:uid="{00000000-0005-0000-0000-000053020000}"/>
    <cellStyle name="_Факт 2010 (декабрь) 3" xfId="606" xr:uid="{00000000-0005-0000-0000-000054020000}"/>
    <cellStyle name="_Факт 2010 (декабрь) 3" xfId="607" xr:uid="{00000000-0005-0000-0000-000055020000}"/>
    <cellStyle name="_Факт 2010 (декабрь) 4" xfId="608" xr:uid="{00000000-0005-0000-0000-000056020000}"/>
    <cellStyle name="_Факт 2010 (декабрь) 4" xfId="609" xr:uid="{00000000-0005-0000-0000-000057020000}"/>
    <cellStyle name="_Факт 2010 (декабрь) 5" xfId="610" xr:uid="{00000000-0005-0000-0000-000058020000}"/>
    <cellStyle name="_Факт 2010 (декабрь) 5" xfId="611" xr:uid="{00000000-0005-0000-0000-000059020000}"/>
    <cellStyle name="_Факт 2010 2" xfId="612" xr:uid="{00000000-0005-0000-0000-00005A020000}"/>
    <cellStyle name="_Факт 2010 2" xfId="613" xr:uid="{00000000-0005-0000-0000-00005B020000}"/>
    <cellStyle name="_Факт 2010 3" xfId="614" xr:uid="{00000000-0005-0000-0000-00005C020000}"/>
    <cellStyle name="_Факт 2010 3" xfId="615" xr:uid="{00000000-0005-0000-0000-00005D020000}"/>
    <cellStyle name="_Факт 2010 4" xfId="616" xr:uid="{00000000-0005-0000-0000-00005E020000}"/>
    <cellStyle name="_Факт 2010 4" xfId="617" xr:uid="{00000000-0005-0000-0000-00005F020000}"/>
    <cellStyle name="_Факт 2010 5" xfId="618" xr:uid="{00000000-0005-0000-0000-000060020000}"/>
    <cellStyle name="_Факт 2010 5" xfId="619" xr:uid="{00000000-0005-0000-0000-000061020000}"/>
    <cellStyle name="_Факт 2010_1" xfId="620" xr:uid="{00000000-0005-0000-0000-000062020000}"/>
    <cellStyle name="_Факт 2010_1" xfId="621" xr:uid="{00000000-0005-0000-0000-000063020000}"/>
    <cellStyle name="_Факт 2010_1 2" xfId="622" xr:uid="{00000000-0005-0000-0000-000064020000}"/>
    <cellStyle name="_Факт 2010_1 2" xfId="623" xr:uid="{00000000-0005-0000-0000-000065020000}"/>
    <cellStyle name="_Факт 2010_1 3" xfId="624" xr:uid="{00000000-0005-0000-0000-000066020000}"/>
    <cellStyle name="_Факт 2010_1 3" xfId="625" xr:uid="{00000000-0005-0000-0000-000067020000}"/>
    <cellStyle name="_Факт 2010_1 4" xfId="626" xr:uid="{00000000-0005-0000-0000-000068020000}"/>
    <cellStyle name="_Факт 2010_1 4" xfId="627" xr:uid="{00000000-0005-0000-0000-000069020000}"/>
    <cellStyle name="_Факт 2010_1 5" xfId="628" xr:uid="{00000000-0005-0000-0000-00006A020000}"/>
    <cellStyle name="_Факт 2010_1 5" xfId="629" xr:uid="{00000000-0005-0000-0000-00006B020000}"/>
    <cellStyle name="_Факт 2010_1_Формы(ДЭиТ) с планом утв скор-2" xfId="630" xr:uid="{00000000-0005-0000-0000-00006C020000}"/>
    <cellStyle name="_Факт 2010_1_Формы(ДЭиТ) с планом утв скор-2" xfId="631" xr:uid="{00000000-0005-0000-0000-00006D020000}"/>
    <cellStyle name="_Факт 2010_Формы(ДЭиТ) с планом утв скор-2" xfId="632" xr:uid="{00000000-0005-0000-0000-00006E020000}"/>
    <cellStyle name="_Факт 2010_Формы(ДЭиТ) с планом утв скор-2" xfId="633" xr:uid="{00000000-0005-0000-0000-00006F020000}"/>
    <cellStyle name="_Факт 2010_ЦА" xfId="634" xr:uid="{00000000-0005-0000-0000-000070020000}"/>
    <cellStyle name="_Факт 2010_ЦА" xfId="635" xr:uid="{00000000-0005-0000-0000-000071020000}"/>
    <cellStyle name="_Факт_АКПФ_10.08" xfId="636" xr:uid="{00000000-0005-0000-0000-000072020000}"/>
    <cellStyle name="_Факт_АКПФ_10.08" xfId="637" xr:uid="{00000000-0005-0000-0000-000073020000}"/>
    <cellStyle name="_Факт_АКПФ_10.08_ЗКПФ_01.10_Форма_2" xfId="638" xr:uid="{00000000-0005-0000-0000-000074020000}"/>
    <cellStyle name="_Факт_АКПФ_10.08_ЗКПФ_01.10_Форма_2" xfId="639" xr:uid="{00000000-0005-0000-0000-000075020000}"/>
    <cellStyle name="_Факт_АКПФ_10.08_ЗКПФИспНД_06 09" xfId="640" xr:uid="{00000000-0005-0000-0000-000076020000}"/>
    <cellStyle name="_Факт_АКПФ_10.08_ЗКПФИспНД_06 09" xfId="641" xr:uid="{00000000-0005-0000-0000-000077020000}"/>
    <cellStyle name="_Факт_АКПФ_10.08_ЗКПФИспПрочие_06 09" xfId="642" xr:uid="{00000000-0005-0000-0000-000078020000}"/>
    <cellStyle name="_Факт_АКПФ_10.08_ЗКПФИспПрочие_06 09" xfId="643" xr:uid="{00000000-0005-0000-0000-000079020000}"/>
    <cellStyle name="_Факт_АКПФ_10.08_Формы(ДЭиТ) с планом утв скор-2" xfId="644" xr:uid="{00000000-0005-0000-0000-00007A020000}"/>
    <cellStyle name="_Факт_АКПФ_10.08_Формы(ДЭиТ) с планом утв скор-2" xfId="645" xr:uid="{00000000-0005-0000-0000-00007B020000}"/>
    <cellStyle name="_Фаст_клоус" xfId="646" xr:uid="{00000000-0005-0000-0000-00007C020000}"/>
    <cellStyle name="_Фаст_клоус" xfId="647" xr:uid="{00000000-0005-0000-0000-00007D020000}"/>
    <cellStyle name="_ФЗП за 2008 год" xfId="648" xr:uid="{00000000-0005-0000-0000-00007E020000}"/>
    <cellStyle name="_ФЗП за 2008 год" xfId="649" xr:uid="{00000000-0005-0000-0000-00007F020000}"/>
    <cellStyle name="_Форма_04-10_Консол (2)" xfId="650" xr:uid="{00000000-0005-0000-0000-000080020000}"/>
    <cellStyle name="_Форма_04-10_Консол (2)" xfId="651" xr:uid="{00000000-0005-0000-0000-000081020000}"/>
    <cellStyle name="_Форма_04-10_Консол (2) 2" xfId="652" xr:uid="{00000000-0005-0000-0000-000082020000}"/>
    <cellStyle name="_Форма_04-10_Консол (2) 2" xfId="653" xr:uid="{00000000-0005-0000-0000-000083020000}"/>
    <cellStyle name="_Форма_04-10_Консол (2) 3" xfId="654" xr:uid="{00000000-0005-0000-0000-000084020000}"/>
    <cellStyle name="_Форма_04-10_Консол (2) 3" xfId="655" xr:uid="{00000000-0005-0000-0000-000085020000}"/>
    <cellStyle name="_Форма_04-10_Консол (2) 4" xfId="656" xr:uid="{00000000-0005-0000-0000-000086020000}"/>
    <cellStyle name="_Форма_04-10_Консол (2) 4" xfId="657" xr:uid="{00000000-0005-0000-0000-000087020000}"/>
    <cellStyle name="_Форма_04-10_Консол (2) 5" xfId="658" xr:uid="{00000000-0005-0000-0000-000088020000}"/>
    <cellStyle name="_Форма_04-10_Консол (2) 5" xfId="659" xr:uid="{00000000-0005-0000-0000-000089020000}"/>
    <cellStyle name="_Форма_04-10_Консол (2)_Формы(ДЭиТ) с планом утв скор-2" xfId="660" xr:uid="{00000000-0005-0000-0000-00008A020000}"/>
    <cellStyle name="_Форма_04-10_Консол (2)_Формы(ДЭиТ) с планом утв скор-2" xfId="661" xr:uid="{00000000-0005-0000-0000-00008B020000}"/>
    <cellStyle name="_Форма_06-10_Консол" xfId="662" xr:uid="{00000000-0005-0000-0000-00008C020000}"/>
    <cellStyle name="_Форма_06-10_Консол" xfId="663" xr:uid="{00000000-0005-0000-0000-00008D020000}"/>
    <cellStyle name="_Форма_06-10_Консол 2" xfId="664" xr:uid="{00000000-0005-0000-0000-00008E020000}"/>
    <cellStyle name="_Форма_06-10_Консол 2" xfId="665" xr:uid="{00000000-0005-0000-0000-00008F020000}"/>
    <cellStyle name="_Форма_06-10_Консол 3" xfId="666" xr:uid="{00000000-0005-0000-0000-000090020000}"/>
    <cellStyle name="_Форма_06-10_Консол 3" xfId="667" xr:uid="{00000000-0005-0000-0000-000091020000}"/>
    <cellStyle name="_Форма_06-10_Консол 4" xfId="668" xr:uid="{00000000-0005-0000-0000-000092020000}"/>
    <cellStyle name="_Форма_06-10_Консол 4" xfId="669" xr:uid="{00000000-0005-0000-0000-000093020000}"/>
    <cellStyle name="_Форма_06-10_Консол 5" xfId="670" xr:uid="{00000000-0005-0000-0000-000094020000}"/>
    <cellStyle name="_Форма_06-10_Консол 5" xfId="671" xr:uid="{00000000-0005-0000-0000-000095020000}"/>
    <cellStyle name="_Форма_06-10_Консол_Формы(ДЭиТ) с планом утв скор-2" xfId="672" xr:uid="{00000000-0005-0000-0000-000096020000}"/>
    <cellStyle name="_Форма_06-10_Консол_Формы(ДЭиТ) с планом утв скор-2" xfId="673" xr:uid="{00000000-0005-0000-0000-000097020000}"/>
    <cellStyle name="_Форма2_08 09 ЖМПФ" xfId="674" xr:uid="{00000000-0005-0000-0000-000098020000}"/>
    <cellStyle name="_Форма2_08 09 ЖМПФ" xfId="675" xr:uid="{00000000-0005-0000-0000-000099020000}"/>
    <cellStyle name="_Форма2_08 09 ЖМПФ_9 мес  2010 окон " xfId="676" xr:uid="{00000000-0005-0000-0000-00009A020000}"/>
    <cellStyle name="_Форма2_08 09 ЖМПФ_9 мес  2010 окон " xfId="677" xr:uid="{00000000-0005-0000-0000-00009B020000}"/>
    <cellStyle name="_Форма2_08 09 ЖМПФ_9 мес  2010 окон _Формы(ДЭиТ) с планом утв скор-2" xfId="678" xr:uid="{00000000-0005-0000-0000-00009C020000}"/>
    <cellStyle name="_Форма2_08 09 ЖМПФ_9 мес  2010 окон _Формы(ДЭиТ) с планом утв скор-2" xfId="679" xr:uid="{00000000-0005-0000-0000-00009D020000}"/>
    <cellStyle name="_Форма2_08 09 ЖМПФ_для 4 кв. на 24. 11 Отчет (ДЭиТ)  10 мес 10 по наценке" xfId="680" xr:uid="{00000000-0005-0000-0000-00009E020000}"/>
    <cellStyle name="_Форма2_08 09 ЖМПФ_для 4 кв. на 24. 11 Отчет (ДЭиТ)  10 мес 10 по наценке" xfId="681" xr:uid="{00000000-0005-0000-0000-00009F020000}"/>
    <cellStyle name="_Форма2_08 09 ЖМПФ_для 4 кв. на 24. 11 Отчет (ДЭиТ)  10 мес 10 по наценке_Формы(ДЭиТ) с планом утв скор-2" xfId="682" xr:uid="{00000000-0005-0000-0000-0000A0020000}"/>
    <cellStyle name="_Форма2_08 09 ЖМПФ_для 4 кв. на 24. 11 Отчет (ДЭиТ)  10 мес 10 по наценке_Формы(ДЭиТ) с планом утв скор-2" xfId="683" xr:uid="{00000000-0005-0000-0000-0000A1020000}"/>
    <cellStyle name="_Форма2_08 09 ЖМПФ_Формы(ДЭиТ) с планом утв скор-2" xfId="684" xr:uid="{00000000-0005-0000-0000-0000A2020000}"/>
    <cellStyle name="_Форма2_08 09 ЖМПФ_Формы(ДЭиТ) с планом утв скор-2" xfId="685" xr:uid="{00000000-0005-0000-0000-0000A3020000}"/>
    <cellStyle name="_Форма2_08 09 ЖМПФ_Формы(ДЭиТ) с планом утв скор-2_Формы(ДЭиТ) с планом утв скор-2" xfId="686" xr:uid="{00000000-0005-0000-0000-0000A4020000}"/>
    <cellStyle name="_Форма2_08 09 ЖМПФ_Формы(ДЭиТ) с планом утв скор-2_Формы(ДЭиТ) с планом утв скор-2" xfId="687" xr:uid="{00000000-0005-0000-0000-0000A5020000}"/>
    <cellStyle name="_Формы(ДЭиТ) с планом утв скор-2" xfId="688" xr:uid="{00000000-0005-0000-0000-0000A6020000}"/>
    <cellStyle name="_Формы(ДЭиТ) с планом утв скор-2" xfId="689" xr:uid="{00000000-0005-0000-0000-0000A7020000}"/>
    <cellStyle name="_Формы(ДЭиТ) с планом утв скор-2_Формы(ДЭиТ) с планом утв скор-2" xfId="690" xr:uid="{00000000-0005-0000-0000-0000A8020000}"/>
    <cellStyle name="_Формы(ДЭиТ) с планом утв скор-2_Формы(ДЭиТ) с планом утв скор-2" xfId="691" xr:uid="{00000000-0005-0000-0000-0000A9020000}"/>
    <cellStyle name="_Формы(ДЭиТ)_12мес_скор_1" xfId="692" xr:uid="{00000000-0005-0000-0000-0000AA020000}"/>
    <cellStyle name="_Формы(ДЭиТ)_12мес_скор_1" xfId="693" xr:uid="{00000000-0005-0000-0000-0000AB020000}"/>
    <cellStyle name="_Штат нчисл 707 58 884+прем+МП  ЖПФ на 2009 для Гульмиры 4 вариант с ВДГО" xfId="694" xr:uid="{00000000-0005-0000-0000-0000AC020000}"/>
    <cellStyle name="_Штат нчисл 707 58 884+прем+МП  ЖПФ на 2009 для Гульмиры 4 вариант с ВДГО" xfId="695" xr:uid="{00000000-0005-0000-0000-0000AD020000}"/>
    <cellStyle name="_Штатка_ЖМПФ_сред.отрасл+премии" xfId="696" xr:uid="{00000000-0005-0000-0000-0000AE020000}"/>
    <cellStyle name="_Штатка_ЖМПФ_сред.отрасл+премии" xfId="697" xr:uid="{00000000-0005-0000-0000-0000AF020000}"/>
    <cellStyle name="_ЮКПФ исп бюджета 7 мес с ФО  " xfId="698" xr:uid="{00000000-0005-0000-0000-0000B0020000}"/>
    <cellStyle name="_ЮКПФ исп бюджета 7 мес с ФО  " xfId="699" xr:uid="{00000000-0005-0000-0000-0000B1020000}"/>
    <cellStyle name="_ЮКПФ исп бюджета 7 мес с ФО  _9 мес  2010 окон " xfId="700" xr:uid="{00000000-0005-0000-0000-0000B2020000}"/>
    <cellStyle name="_ЮКПФ исп бюджета 7 мес с ФО  _9 мес  2010 окон " xfId="701" xr:uid="{00000000-0005-0000-0000-0000B3020000}"/>
    <cellStyle name="_ЮКПФ исп бюджета 7 мес с ФО  _9 мес  2010 окон _Формы(ДЭиТ) с планом утв скор-2" xfId="702" xr:uid="{00000000-0005-0000-0000-0000B4020000}"/>
    <cellStyle name="_ЮКПФ исп бюджета 7 мес с ФО  _9 мес  2010 окон _Формы(ДЭиТ) с планом утв скор-2" xfId="703" xr:uid="{00000000-0005-0000-0000-0000B5020000}"/>
    <cellStyle name="_ЮКПФ исп бюджета 7 мес с ФО  _Формы(ДЭиТ) с планом утв скор-2" xfId="704" xr:uid="{00000000-0005-0000-0000-0000B6020000}"/>
    <cellStyle name="_ЮКПФ исп бюджета 7 мес с ФО  _Формы(ДЭиТ) с планом утв скор-2" xfId="705" xr:uid="{00000000-0005-0000-0000-0000B7020000}"/>
    <cellStyle name="_ЮПФкор1-2010" xfId="706" xr:uid="{00000000-0005-0000-0000-0000B8020000}"/>
    <cellStyle name="_ЮПФкор1-2010" xfId="707" xr:uid="{00000000-0005-0000-0000-0000B9020000}"/>
    <cellStyle name="" xfId="708" xr:uid="{00000000-0005-0000-0000-0000BA020000}"/>
    <cellStyle name="" xfId="709" xr:uid="{00000000-0005-0000-0000-0000BB020000}"/>
    <cellStyle name="_2 вариант отчета для совещания" xfId="710" xr:uid="{00000000-0005-0000-0000-0000BC020000}"/>
    <cellStyle name="_2 вариант отчета для совещания" xfId="711" xr:uid="{00000000-0005-0000-0000-0000BD020000}"/>
    <cellStyle name="_АКПФ" xfId="712" xr:uid="{00000000-0005-0000-0000-0000BE020000}"/>
    <cellStyle name="_АКПФ" xfId="713" xr:uid="{00000000-0005-0000-0000-0000BF020000}"/>
    <cellStyle name="_АКПФ_2 вариант отчета для совещания" xfId="714" xr:uid="{00000000-0005-0000-0000-0000C0020000}"/>
    <cellStyle name="_АКПФ_2 вариант отчета для совещания" xfId="715" xr:uid="{00000000-0005-0000-0000-0000C1020000}"/>
    <cellStyle name="_АКПФ_Бюджет 2010 консолидация" xfId="716" xr:uid="{00000000-0005-0000-0000-0000C2020000}"/>
    <cellStyle name="_АКПФ_Бюджет 2010 консолидация" xfId="717" xr:uid="{00000000-0005-0000-0000-0000C3020000}"/>
    <cellStyle name="_АКПФ_для 4 кв. на 24. 11 Отчет (ДЭиТ)  10 мес 10 по наценке" xfId="718" xr:uid="{00000000-0005-0000-0000-0000C4020000}"/>
    <cellStyle name="_АКПФ_для 4 кв. на 24. 11 Отчет (ДЭиТ)  10 мес 10 по наценке" xfId="719" xr:uid="{00000000-0005-0000-0000-0000C5020000}"/>
    <cellStyle name="_АКПФ_для 4 кв. на 24. 11 Отчет (ДЭиТ)  10 мес 10 по наценке_Формы(ДЭиТ) с планом утв скор-2" xfId="720" xr:uid="{00000000-0005-0000-0000-0000C6020000}"/>
    <cellStyle name="_АКПФ_для 4 кв. на 24. 11 Отчет (ДЭиТ)  10 мес 10 по наценке_Формы(ДЭиТ) с планом утв скор-2" xfId="721" xr:uid="{00000000-0005-0000-0000-0000C7020000}"/>
    <cellStyle name="_АКПФ_ЗКПФ_01.10_Форма_2" xfId="722" xr:uid="{00000000-0005-0000-0000-0000C8020000}"/>
    <cellStyle name="_АКПФ_ЗКПФ_01.10_Форма_2" xfId="723" xr:uid="{00000000-0005-0000-0000-0000C9020000}"/>
    <cellStyle name="_АКПФ_ЗКПФИспНД_06 09" xfId="724" xr:uid="{00000000-0005-0000-0000-0000CA020000}"/>
    <cellStyle name="_АКПФ_ЗКПФИспНД_06 09" xfId="725" xr:uid="{00000000-0005-0000-0000-0000CB020000}"/>
    <cellStyle name="_АКПФ_ЗКПФИспПрочие_06 09" xfId="726" xr:uid="{00000000-0005-0000-0000-0000CC020000}"/>
    <cellStyle name="_АКПФ_ЗКПФИспПрочие_06 09" xfId="727" xr:uid="{00000000-0005-0000-0000-0000CD020000}"/>
    <cellStyle name="_АКПФ_иная деят" xfId="728" xr:uid="{00000000-0005-0000-0000-0000CE020000}"/>
    <cellStyle name="_АКПФ_иная деят" xfId="729" xr:uid="{00000000-0005-0000-0000-0000CF020000}"/>
    <cellStyle name="_АКПФ_иная деят_Формы(ДЭиТ) с планом утв скор-2" xfId="730" xr:uid="{00000000-0005-0000-0000-0000D0020000}"/>
    <cellStyle name="_АКПФ_иная деят_Формы(ДЭиТ) с планом утв скор-2" xfId="731" xr:uid="{00000000-0005-0000-0000-0000D1020000}"/>
    <cellStyle name="_АКПФ_ИспПрочие_06_ 09" xfId="732" xr:uid="{00000000-0005-0000-0000-0000D2020000}"/>
    <cellStyle name="_АКПФ_ИспПрочие_06_ 09" xfId="733" xr:uid="{00000000-0005-0000-0000-0000D3020000}"/>
    <cellStyle name="_АКПФ_ИспПрочие_06_ 09_ЗКПФ_01.10_Форма_2" xfId="734" xr:uid="{00000000-0005-0000-0000-0000D4020000}"/>
    <cellStyle name="_АКПФ_ИспПрочие_06_ 09_ЗКПФ_01.10_Форма_2" xfId="735" xr:uid="{00000000-0005-0000-0000-0000D5020000}"/>
    <cellStyle name="_АКПФ_ИспПрочие_06_ 09_Формы(ДЭиТ) с планом утв скор-2" xfId="736" xr:uid="{00000000-0005-0000-0000-0000D6020000}"/>
    <cellStyle name="_АКПФ_ИспПрочие_06_ 09_Формы(ДЭиТ) с планом утв скор-2" xfId="737" xr:uid="{00000000-0005-0000-0000-0000D7020000}"/>
    <cellStyle name="_АКПФ_КВЛ" xfId="738" xr:uid="{00000000-0005-0000-0000-0000D8020000}"/>
    <cellStyle name="_АКПФ_КВЛ" xfId="739" xr:uid="{00000000-0005-0000-0000-0000D9020000}"/>
    <cellStyle name="_АКПФ_Книга1" xfId="740" xr:uid="{00000000-0005-0000-0000-0000DA020000}"/>
    <cellStyle name="_АКПФ_Книга1" xfId="741" xr:uid="{00000000-0005-0000-0000-0000DB020000}"/>
    <cellStyle name="_АКПФ_Копия 1 кв 2010 послед" xfId="742" xr:uid="{00000000-0005-0000-0000-0000DC020000}"/>
    <cellStyle name="_АКПФ_Копия 1 кв 2010 послед" xfId="743" xr:uid="{00000000-0005-0000-0000-0000DD020000}"/>
    <cellStyle name="_АКПФ_Копия Анализ" xfId="744" xr:uid="{00000000-0005-0000-0000-0000DE020000}"/>
    <cellStyle name="_АКПФ_Копия Анализ" xfId="745" xr:uid="{00000000-0005-0000-0000-0000DF020000}"/>
    <cellStyle name="_АКПФ_Корректировка ФЗП на 2010 ЖПФ" xfId="746" xr:uid="{00000000-0005-0000-0000-0000E0020000}"/>
    <cellStyle name="_АКПФ_Корректировка ФЗП на 2010 ЖПФ" xfId="747" xr:uid="{00000000-0005-0000-0000-0000E1020000}"/>
    <cellStyle name="_АКПФ_Лимит затраты МПФ с изм команд+сми" xfId="748" xr:uid="{00000000-0005-0000-0000-0000E2020000}"/>
    <cellStyle name="_АКПФ_Лимит затраты МПФ с изм команд+сми" xfId="749" xr:uid="{00000000-0005-0000-0000-0000E3020000}"/>
    <cellStyle name="_АКПФ_Март ЮКПФ  и как есть на 30.03" xfId="750" xr:uid="{00000000-0005-0000-0000-0000E4020000}"/>
    <cellStyle name="_АКПФ_Март ЮКПФ  и как есть на 30.03" xfId="751" xr:uid="{00000000-0005-0000-0000-0000E5020000}"/>
    <cellStyle name="_АКПФ_НД 7 мес" xfId="752" xr:uid="{00000000-0005-0000-0000-0000E6020000}"/>
    <cellStyle name="_АКПФ_НД 7 мес" xfId="753" xr:uid="{00000000-0005-0000-0000-0000E7020000}"/>
    <cellStyle name="_АКПФ_Ожид_исп_по_новым_штаткам от Айгуль с фак.9 мес  08.10.2010" xfId="754" xr:uid="{00000000-0005-0000-0000-0000E8020000}"/>
    <cellStyle name="_АКПФ_Ожид_исп_по_новым_штаткам от Айгуль с фак.9 мес  08.10.2010" xfId="755" xr:uid="{00000000-0005-0000-0000-0000E9020000}"/>
    <cellStyle name="_АКПФ_Проект Бюджета на 2010 год" xfId="756" xr:uid="{00000000-0005-0000-0000-0000EA020000}"/>
    <cellStyle name="_АКПФ_Проект Бюджета на 2010 год" xfId="757" xr:uid="{00000000-0005-0000-0000-0000EB020000}"/>
    <cellStyle name="_АКПФ_Проект Бюджета на 2010 год_Формы(ДЭиТ) с планом утв скор-2" xfId="758" xr:uid="{00000000-0005-0000-0000-0000EC020000}"/>
    <cellStyle name="_АКПФ_Проект Бюджета на 2010 год_Формы(ДЭиТ) с планом утв скор-2" xfId="759" xr:uid="{00000000-0005-0000-0000-0000ED020000}"/>
    <cellStyle name="_АКПФ_Расшифровка к коррек бюджета 2010 ЖПФ с объемом 392 330 посл 1" xfId="760" xr:uid="{00000000-0005-0000-0000-0000EE020000}"/>
    <cellStyle name="_АКПФ_Расшифровка к коррек бюджета 2010 ЖПФ с объемом 392 330 посл 1" xfId="761" xr:uid="{00000000-0005-0000-0000-0000EF020000}"/>
    <cellStyle name="_АКПФ_свод штатки для арем_3" xfId="762" xr:uid="{00000000-0005-0000-0000-0000F0020000}"/>
    <cellStyle name="_АКПФ_свод штатки для арем_3" xfId="763" xr:uid="{00000000-0005-0000-0000-0000F1020000}"/>
    <cellStyle name="_АКПФ_Скорр бюджет ЖПФ на 2010 с объемом 392 330 посл" xfId="764" xr:uid="{00000000-0005-0000-0000-0000F2020000}"/>
    <cellStyle name="_АКПФ_Скорр бюджет ЖПФ на 2010 с объемом 392 330 посл" xfId="765" xr:uid="{00000000-0005-0000-0000-0000F3020000}"/>
    <cellStyle name="_АКПФ_Страхование_2009" xfId="766" xr:uid="{00000000-0005-0000-0000-0000F4020000}"/>
    <cellStyle name="_АКПФ_Страхование_2009" xfId="767" xr:uid="{00000000-0005-0000-0000-0000F5020000}"/>
    <cellStyle name="_АКПФ_Факт 2010" xfId="768" xr:uid="{00000000-0005-0000-0000-0000F6020000}"/>
    <cellStyle name="_АКПФ_Факт 2010" xfId="769" xr:uid="{00000000-0005-0000-0000-0000F7020000}"/>
    <cellStyle name="_АКПФ_Факт 2010 2" xfId="770" xr:uid="{00000000-0005-0000-0000-0000F8020000}"/>
    <cellStyle name="_АКПФ_Факт 2010 2" xfId="771" xr:uid="{00000000-0005-0000-0000-0000F9020000}"/>
    <cellStyle name="_АКПФ_Факт 2010 3" xfId="772" xr:uid="{00000000-0005-0000-0000-0000FA020000}"/>
    <cellStyle name="_АКПФ_Факт 2010 3" xfId="773" xr:uid="{00000000-0005-0000-0000-0000FB020000}"/>
    <cellStyle name="_АКПФ_Факт 2010 4" xfId="774" xr:uid="{00000000-0005-0000-0000-0000FC020000}"/>
    <cellStyle name="_АКПФ_Факт 2010 4" xfId="775" xr:uid="{00000000-0005-0000-0000-0000FD020000}"/>
    <cellStyle name="_АКПФ_Факт 2010 5" xfId="776" xr:uid="{00000000-0005-0000-0000-0000FE020000}"/>
    <cellStyle name="_АКПФ_Факт 2010 5" xfId="777" xr:uid="{00000000-0005-0000-0000-0000FF020000}"/>
    <cellStyle name="_АКПФ_Факт 2010_Формы(ДЭиТ) с планом утв скор-2" xfId="778" xr:uid="{00000000-0005-0000-0000-000000030000}"/>
    <cellStyle name="_АКПФ_Факт 2010_Формы(ДЭиТ) с планом утв скор-2" xfId="779" xr:uid="{00000000-0005-0000-0000-000001030000}"/>
    <cellStyle name="_АКПФ_Форма_04-10_Консол (2)" xfId="780" xr:uid="{00000000-0005-0000-0000-000002030000}"/>
    <cellStyle name="_АКПФ_Форма_04-10_Консол (2)" xfId="781" xr:uid="{00000000-0005-0000-0000-000003030000}"/>
    <cellStyle name="_АКПФ_Форма_04-10_Консол (2) 2" xfId="782" xr:uid="{00000000-0005-0000-0000-000004030000}"/>
    <cellStyle name="_АКПФ_Форма_04-10_Консол (2) 2" xfId="783" xr:uid="{00000000-0005-0000-0000-000005030000}"/>
    <cellStyle name="_АКПФ_Форма_04-10_Консол (2) 3" xfId="784" xr:uid="{00000000-0005-0000-0000-000006030000}"/>
    <cellStyle name="_АКПФ_Форма_04-10_Консол (2) 3" xfId="785" xr:uid="{00000000-0005-0000-0000-000007030000}"/>
    <cellStyle name="_АКПФ_Форма_04-10_Консол (2) 4" xfId="786" xr:uid="{00000000-0005-0000-0000-000008030000}"/>
    <cellStyle name="_АКПФ_Форма_04-10_Консол (2) 4" xfId="787" xr:uid="{00000000-0005-0000-0000-000009030000}"/>
    <cellStyle name="_АКПФ_Форма_04-10_Консол (2) 5" xfId="788" xr:uid="{00000000-0005-0000-0000-00000A030000}"/>
    <cellStyle name="_АКПФ_Форма_04-10_Консол (2) 5" xfId="789" xr:uid="{00000000-0005-0000-0000-00000B030000}"/>
    <cellStyle name="_АКПФ_Форма_04-10_Консол (2)_Формы(ДЭиТ) с планом утв скор-2" xfId="790" xr:uid="{00000000-0005-0000-0000-00000C030000}"/>
    <cellStyle name="_АКПФ_Форма_04-10_Консол (2)_Формы(ДЭиТ) с планом утв скор-2" xfId="791" xr:uid="{00000000-0005-0000-0000-00000D030000}"/>
    <cellStyle name="_АКПФ_Форма_06-10_Консол" xfId="792" xr:uid="{00000000-0005-0000-0000-00000E030000}"/>
    <cellStyle name="_АКПФ_Форма_06-10_Консол" xfId="793" xr:uid="{00000000-0005-0000-0000-00000F030000}"/>
    <cellStyle name="_АКПФ_Форма_06-10_Консол 2" xfId="794" xr:uid="{00000000-0005-0000-0000-000010030000}"/>
    <cellStyle name="_АКПФ_Форма_06-10_Консол 2" xfId="795" xr:uid="{00000000-0005-0000-0000-000011030000}"/>
    <cellStyle name="_АКПФ_Форма_06-10_Консол 3" xfId="796" xr:uid="{00000000-0005-0000-0000-000012030000}"/>
    <cellStyle name="_АКПФ_Форма_06-10_Консол 3" xfId="797" xr:uid="{00000000-0005-0000-0000-000013030000}"/>
    <cellStyle name="_АКПФ_Форма_06-10_Консол 4" xfId="798" xr:uid="{00000000-0005-0000-0000-000014030000}"/>
    <cellStyle name="_АКПФ_Форма_06-10_Консол 4" xfId="799" xr:uid="{00000000-0005-0000-0000-000015030000}"/>
    <cellStyle name="_АКПФ_Форма_06-10_Консол 5" xfId="800" xr:uid="{00000000-0005-0000-0000-000016030000}"/>
    <cellStyle name="_АКПФ_Форма_06-10_Консол 5" xfId="801" xr:uid="{00000000-0005-0000-0000-000017030000}"/>
    <cellStyle name="_АКПФ_Форма_06-10_Консол_Формы(ДЭиТ) с планом утв скор-2" xfId="802" xr:uid="{00000000-0005-0000-0000-000018030000}"/>
    <cellStyle name="_АКПФ_Форма_06-10_Консол_Формы(ДЭиТ) с планом утв скор-2" xfId="803" xr:uid="{00000000-0005-0000-0000-000019030000}"/>
    <cellStyle name="_АКПФ_Форма2_за 2 мес. 2010 по ф.Берика к конференциям" xfId="804" xr:uid="{00000000-0005-0000-0000-00001A030000}"/>
    <cellStyle name="_АКПФ_Форма2_за 2 мес. 2010 по ф.Берика к конференциям" xfId="805" xr:uid="{00000000-0005-0000-0000-00001B030000}"/>
    <cellStyle name="_АКПФ_Формы(ДЭиТ) с планом утв скор-2" xfId="806" xr:uid="{00000000-0005-0000-0000-00001C030000}"/>
    <cellStyle name="_АКПФ_Формы(ДЭиТ) с планом утв скор-2" xfId="807" xr:uid="{00000000-0005-0000-0000-00001D030000}"/>
    <cellStyle name="_АКПФ_Формы(ДЭиТ)_12мес_скор_1" xfId="808" xr:uid="{00000000-0005-0000-0000-00001E030000}"/>
    <cellStyle name="_АКПФ_Формы(ДЭиТ)_12мес_скор_1" xfId="809" xr:uid="{00000000-0005-0000-0000-00001F030000}"/>
    <cellStyle name="_АКПФ_Штат нчисл 707 58 884+прем+МП  ЖПФ на 2009 для Гульмиры 4 вариант с ВДГО" xfId="810" xr:uid="{00000000-0005-0000-0000-000020030000}"/>
    <cellStyle name="_АКПФ_Штат нчисл 707 58 884+прем+МП  ЖПФ на 2009 для Гульмиры 4 вариант с ВДГО" xfId="811" xr:uid="{00000000-0005-0000-0000-000021030000}"/>
    <cellStyle name="_АКПФ_Штатка_ЖМПФ_сред.отрасл+премии" xfId="812" xr:uid="{00000000-0005-0000-0000-000022030000}"/>
    <cellStyle name="_АКПФ_Штатка_ЖМПФ_сред.отрасл+премии" xfId="813" xr:uid="{00000000-0005-0000-0000-000023030000}"/>
    <cellStyle name="_АКПФ_ЮКПФ исп бюджета 7 мес с ФО  " xfId="814" xr:uid="{00000000-0005-0000-0000-000024030000}"/>
    <cellStyle name="_АКПФ_ЮКПФ исп бюджета 7 мес с ФО  " xfId="815" xr:uid="{00000000-0005-0000-0000-000025030000}"/>
    <cellStyle name="_АКПФ_ЮКПФ исп бюджета 7 мес с ФО  _Формы(ДЭиТ) с планом утв скор-2" xfId="816" xr:uid="{00000000-0005-0000-0000-000026030000}"/>
    <cellStyle name="_АКПФ_ЮКПФ исп бюджета 7 мес с ФО  _Формы(ДЭиТ) с планом утв скор-2" xfId="817" xr:uid="{00000000-0005-0000-0000-000027030000}"/>
    <cellStyle name="_График освоения плана КР и по приоб спец тех" xfId="818" xr:uid="{00000000-0005-0000-0000-000028030000}"/>
    <cellStyle name="_График освоения плана КР и по приоб спец тех" xfId="819" xr:uid="{00000000-0005-0000-0000-000029030000}"/>
    <cellStyle name="_для 4 кв. на 24. 11 Отчет (ДЭиТ)  10 мес 10 по наценке" xfId="820" xr:uid="{00000000-0005-0000-0000-00002A030000}"/>
    <cellStyle name="_для 4 кв. на 24. 11 Отчет (ДЭиТ)  10 мес 10 по наценке" xfId="821" xr:uid="{00000000-0005-0000-0000-00002B030000}"/>
    <cellStyle name="_для 4 кв. на 24. 11 Отчет (ДЭиТ)  10 мес 10 по наценке_Формы(ДЭиТ) с планом утв скор-2" xfId="822" xr:uid="{00000000-0005-0000-0000-00002C030000}"/>
    <cellStyle name="_для 4 кв. на 24. 11 Отчет (ДЭиТ)  10 мес 10 по наценке_Формы(ДЭиТ) с планом утв скор-2" xfId="823" xr:uid="{00000000-0005-0000-0000-00002D030000}"/>
    <cellStyle name="_Доходы и себестоимость 2010" xfId="824" xr:uid="{00000000-0005-0000-0000-00002E030000}"/>
    <cellStyle name="_Доходы и себестоимость 2010" xfId="825" xr:uid="{00000000-0005-0000-0000-00002F030000}"/>
    <cellStyle name="_Доходы и себестоимость 2010_9 мес  2010 окон " xfId="826" xr:uid="{00000000-0005-0000-0000-000030030000}"/>
    <cellStyle name="_Доходы и себестоимость 2010_9 мес  2010 окон " xfId="827" xr:uid="{00000000-0005-0000-0000-000031030000}"/>
    <cellStyle name="_Доходы и себестоимость 2010_9 мес  2010 окон _Формы(ДЭиТ) с планом утв скор-2" xfId="828" xr:uid="{00000000-0005-0000-0000-000032030000}"/>
    <cellStyle name="_Доходы и себестоимость 2010_9 мес  2010 окон _Формы(ДЭиТ) с планом утв скор-2" xfId="829" xr:uid="{00000000-0005-0000-0000-000033030000}"/>
    <cellStyle name="_Доходы и себестоимость 2010_для 4 кв. на 24. 11 Отчет (ДЭиТ)  10 мес 10 по наценке" xfId="830" xr:uid="{00000000-0005-0000-0000-000034030000}"/>
    <cellStyle name="_Доходы и себестоимость 2010_для 4 кв. на 24. 11 Отчет (ДЭиТ)  10 мес 10 по наценке" xfId="831" xr:uid="{00000000-0005-0000-0000-000035030000}"/>
    <cellStyle name="_Доходы и себестоимость 2010_для 4 кв. на 24. 11 Отчет (ДЭиТ)  10 мес 10 по наценке_Формы(ДЭиТ) с планом утв скор-2" xfId="832" xr:uid="{00000000-0005-0000-0000-000036030000}"/>
    <cellStyle name="_Доходы и себестоимость 2010_для 4 кв. на 24. 11 Отчет (ДЭиТ)  10 мес 10 по наценке_Формы(ДЭиТ) с планом утв скор-2" xfId="833" xr:uid="{00000000-0005-0000-0000-000037030000}"/>
    <cellStyle name="_Доходы и себестоимость 2010_Формы(ДЭиТ) с планом утв скор-2" xfId="834" xr:uid="{00000000-0005-0000-0000-000038030000}"/>
    <cellStyle name="_Доходы и себестоимость 2010_Формы(ДЭиТ) с планом утв скор-2" xfId="835" xr:uid="{00000000-0005-0000-0000-000039030000}"/>
    <cellStyle name="_Доходы и себестоимость 2010_Формы(ДЭиТ) с планом утв скор-2_Формы(ДЭиТ) с планом утв скор-2" xfId="836" xr:uid="{00000000-0005-0000-0000-00003A030000}"/>
    <cellStyle name="_Доходы и себестоимость 2010_Формы(ДЭиТ) с планом утв скор-2_Формы(ДЭиТ) с планом утв скор-2" xfId="837" xr:uid="{00000000-0005-0000-0000-00003B030000}"/>
    <cellStyle name="_ЖМПФ_Разд_материалы" xfId="838" xr:uid="{00000000-0005-0000-0000-00003C030000}"/>
    <cellStyle name="_ЖМПФ_Разд_материалы" xfId="839" xr:uid="{00000000-0005-0000-0000-00003D030000}"/>
    <cellStyle name="_ЖПФ 2010" xfId="840" xr:uid="{00000000-0005-0000-0000-00003E030000}"/>
    <cellStyle name="_ЖПФ 2010" xfId="841" xr:uid="{00000000-0005-0000-0000-00003F030000}"/>
    <cellStyle name="_ЗКПФ_01.10_Форма_2" xfId="842" xr:uid="{00000000-0005-0000-0000-000040030000}"/>
    <cellStyle name="_ЗКПФ_01.10_Форма_2" xfId="843" xr:uid="{00000000-0005-0000-0000-000041030000}"/>
    <cellStyle name="_ЗКПФИспНД_06 09" xfId="844" xr:uid="{00000000-0005-0000-0000-000042030000}"/>
    <cellStyle name="_ЗКПФИспНД_06 09" xfId="845" xr:uid="{00000000-0005-0000-0000-000043030000}"/>
    <cellStyle name="_ЗКПФИспПрочие_06 09" xfId="846" xr:uid="{00000000-0005-0000-0000-000044030000}"/>
    <cellStyle name="_ЗКПФИспПрочие_06 09" xfId="847" xr:uid="{00000000-0005-0000-0000-000045030000}"/>
    <cellStyle name="_Зпл_и_ост_октябрь,10_мес2009" xfId="848" xr:uid="{00000000-0005-0000-0000-000046030000}"/>
    <cellStyle name="_Зпл_и_ост_октябрь,10_мес2009" xfId="849" xr:uid="{00000000-0005-0000-0000-000047030000}"/>
    <cellStyle name="_Зпл_и_ост_октябрь,10_мес2009_Формы(ДЭиТ) с планом утв скор-2" xfId="850" xr:uid="{00000000-0005-0000-0000-000048030000}"/>
    <cellStyle name="_Зпл_и_ост_октябрь,10_мес2009_Формы(ДЭиТ) с планом утв скор-2" xfId="851" xr:uid="{00000000-0005-0000-0000-000049030000}"/>
    <cellStyle name="_Зпл_и_ост_февраль,2010 " xfId="852" xr:uid="{00000000-0005-0000-0000-00004A030000}"/>
    <cellStyle name="_Зпл_и_ост_февраль,2010 " xfId="853" xr:uid="{00000000-0005-0000-0000-00004B030000}"/>
    <cellStyle name="_Зпл_и_ост_февраль,2010 _Формы(ДЭиТ) с планом утв скор-2" xfId="854" xr:uid="{00000000-0005-0000-0000-00004C030000}"/>
    <cellStyle name="_Зпл_и_ост_февраль,2010 _Формы(ДЭиТ) с планом утв скор-2" xfId="855" xr:uid="{00000000-0005-0000-0000-00004D030000}"/>
    <cellStyle name="_иная деят" xfId="856" xr:uid="{00000000-0005-0000-0000-00004E030000}"/>
    <cellStyle name="_иная деят" xfId="857" xr:uid="{00000000-0005-0000-0000-00004F030000}"/>
    <cellStyle name="_иная деят_9 мес  2010 окон " xfId="858" xr:uid="{00000000-0005-0000-0000-000050030000}"/>
    <cellStyle name="_иная деят_9 мес  2010 окон " xfId="859" xr:uid="{00000000-0005-0000-0000-000051030000}"/>
    <cellStyle name="_иная деят_9 мес  2010 окон _Формы(ДЭиТ) с планом утв скор-2" xfId="860" xr:uid="{00000000-0005-0000-0000-000052030000}"/>
    <cellStyle name="_иная деят_9 мес  2010 окон _Формы(ДЭиТ) с планом утв скор-2" xfId="861" xr:uid="{00000000-0005-0000-0000-000053030000}"/>
    <cellStyle name="_иная деят_для 4 кв. на 24. 11 Отчет (ДЭиТ)  10 мес 10 по наценке" xfId="862" xr:uid="{00000000-0005-0000-0000-000054030000}"/>
    <cellStyle name="_иная деят_для 4 кв. на 24. 11 Отчет (ДЭиТ)  10 мес 10 по наценке" xfId="863" xr:uid="{00000000-0005-0000-0000-000055030000}"/>
    <cellStyle name="_иная деят_для 4 кв. на 24. 11 Отчет (ДЭиТ)  10 мес 10 по наценке_Формы(ДЭиТ) с планом утв скор-2" xfId="864" xr:uid="{00000000-0005-0000-0000-000056030000}"/>
    <cellStyle name="_иная деят_для 4 кв. на 24. 11 Отчет (ДЭиТ)  10 мес 10 по наценке_Формы(ДЭиТ) с планом утв скор-2" xfId="865" xr:uid="{00000000-0005-0000-0000-000057030000}"/>
    <cellStyle name="_иная деят_Формы(ДЭиТ) с планом утв скор-2" xfId="866" xr:uid="{00000000-0005-0000-0000-000058030000}"/>
    <cellStyle name="_иная деят_Формы(ДЭиТ) с планом утв скор-2" xfId="867" xr:uid="{00000000-0005-0000-0000-000059030000}"/>
    <cellStyle name="_иная деят_Формы(ДЭиТ) с планом утв скор-2_Формы(ДЭиТ) с планом утв скор-2" xfId="868" xr:uid="{00000000-0005-0000-0000-00005A030000}"/>
    <cellStyle name="_иная деят_Формы(ДЭиТ) с планом утв скор-2_Формы(ДЭиТ) с планом утв скор-2" xfId="869" xr:uid="{00000000-0005-0000-0000-00005B030000}"/>
    <cellStyle name="_Исп. тар.сметы снаб надб ЖПФ 1 кв.2009 с ОСВ 16.04.09" xfId="870" xr:uid="{00000000-0005-0000-0000-00005C030000}"/>
    <cellStyle name="_Исп. тар.сметы снаб надб ЖПФ 1 кв.2009 с ОСВ 16.04.09" xfId="871" xr:uid="{00000000-0005-0000-0000-00005D030000}"/>
    <cellStyle name="_Исп. тар.сметы трансп ЖПФ 1 кв.2009 с ОСВ 16.04.09" xfId="872" xr:uid="{00000000-0005-0000-0000-00005E030000}"/>
    <cellStyle name="_Исп. тар.сметы трансп ЖПФ 1 кв.2009 с ОСВ 16.04.09" xfId="873" xr:uid="{00000000-0005-0000-0000-00005F030000}"/>
    <cellStyle name="_ИспНД_06 09 " xfId="874" xr:uid="{00000000-0005-0000-0000-000060030000}"/>
    <cellStyle name="_ИспНД_06 09 " xfId="875" xr:uid="{00000000-0005-0000-0000-000061030000}"/>
    <cellStyle name="_ИспНД_06 09 _ЗКПФ_01.10_Форма_2" xfId="876" xr:uid="{00000000-0005-0000-0000-000062030000}"/>
    <cellStyle name="_ИспНД_06 09 _ЗКПФ_01.10_Форма_2" xfId="877" xr:uid="{00000000-0005-0000-0000-000063030000}"/>
    <cellStyle name="_ИспНД_06 09 _Формы(ДЭиТ) с планом утв скор-2" xfId="878" xr:uid="{00000000-0005-0000-0000-000064030000}"/>
    <cellStyle name="_ИспНД_06 09 _Формы(ДЭиТ) с планом утв скор-2" xfId="879" xr:uid="{00000000-0005-0000-0000-000065030000}"/>
    <cellStyle name="_Исполнение за январь" xfId="880" xr:uid="{00000000-0005-0000-0000-000066030000}"/>
    <cellStyle name="_Исполнение за январь" xfId="881" xr:uid="{00000000-0005-0000-0000-000067030000}"/>
    <cellStyle name="_Исполнение за январь_Формы(ДЭиТ) с планом утв скор-2" xfId="882" xr:uid="{00000000-0005-0000-0000-000068030000}"/>
    <cellStyle name="_Исполнение за январь_Формы(ДЭиТ) с планом утв скор-2" xfId="883" xr:uid="{00000000-0005-0000-0000-000069030000}"/>
    <cellStyle name="_КВЛ" xfId="884" xr:uid="{00000000-0005-0000-0000-00006A030000}"/>
    <cellStyle name="_КВЛ" xfId="885" xr:uid="{00000000-0005-0000-0000-00006B030000}"/>
    <cellStyle name="_КВЛ 2010" xfId="886" xr:uid="{00000000-0005-0000-0000-00006C030000}"/>
    <cellStyle name="_КВЛ 2010" xfId="887" xr:uid="{00000000-0005-0000-0000-00006D030000}"/>
    <cellStyle name="_КВЛ для Д.Р." xfId="888" xr:uid="{00000000-0005-0000-0000-00006E030000}"/>
    <cellStyle name="_КВЛ для Д.Р." xfId="889" xr:uid="{00000000-0005-0000-0000-00006F030000}"/>
    <cellStyle name="_КВЛ для Д.Р._Копия Анализ" xfId="890" xr:uid="{00000000-0005-0000-0000-000070030000}"/>
    <cellStyle name="_КВЛ для Д.Р._Копия Анализ" xfId="891" xr:uid="{00000000-0005-0000-0000-000071030000}"/>
    <cellStyle name="_КВЛ для Д.Р._Формы(ДЭиТ) с планом утв скор-2" xfId="892" xr:uid="{00000000-0005-0000-0000-000072030000}"/>
    <cellStyle name="_КВЛ для Д.Р._Формы(ДЭиТ) с планом утв скор-2" xfId="893" xr:uid="{00000000-0005-0000-0000-000073030000}"/>
    <cellStyle name="_Книга1" xfId="894" xr:uid="{00000000-0005-0000-0000-000074030000}"/>
    <cellStyle name="_Книга1" xfId="895" xr:uid="{00000000-0005-0000-0000-000075030000}"/>
    <cellStyle name="_Копия 1 кв 2010 послед" xfId="896" xr:uid="{00000000-0005-0000-0000-000076030000}"/>
    <cellStyle name="_Копия 1 кв 2010 послед" xfId="897" xr:uid="{00000000-0005-0000-0000-000077030000}"/>
    <cellStyle name="_Копия 1 кв 2010 послед_Формы(ДЭиТ) с планом утв скор-2" xfId="898" xr:uid="{00000000-0005-0000-0000-000078030000}"/>
    <cellStyle name="_Копия 1 кв 2010 послед_Формы(ДЭиТ) с планом утв скор-2" xfId="899" xr:uid="{00000000-0005-0000-0000-000079030000}"/>
    <cellStyle name="_Копия Анализ" xfId="900" xr:uid="{00000000-0005-0000-0000-00007A030000}"/>
    <cellStyle name="_Копия Анализ" xfId="901" xr:uid="{00000000-0005-0000-0000-00007B030000}"/>
    <cellStyle name="_Копия Анализ ФОТ Общества" xfId="902" xr:uid="{00000000-0005-0000-0000-00007C030000}"/>
    <cellStyle name="_Копия Анализ ФОТ Общества" xfId="903" xr:uid="{00000000-0005-0000-0000-00007D030000}"/>
    <cellStyle name="_Копия Анализ ФОТ Общества (2)" xfId="904" xr:uid="{00000000-0005-0000-0000-00007E030000}"/>
    <cellStyle name="_Копия Анализ ФОТ Общества (2)" xfId="905" xr:uid="{00000000-0005-0000-0000-00007F030000}"/>
    <cellStyle name="_Корректировка ФЗП на 2010 ЖПФ" xfId="906" xr:uid="{00000000-0005-0000-0000-000080030000}"/>
    <cellStyle name="_Корректировка ФЗП на 2010 ЖПФ" xfId="907" xr:uid="{00000000-0005-0000-0000-000081030000}"/>
    <cellStyle name="_Лимит затраты МПФ с изм команд+сми" xfId="908" xr:uid="{00000000-0005-0000-0000-000082030000}"/>
    <cellStyle name="_Лимит затраты МПФ с изм команд+сми" xfId="909" xr:uid="{00000000-0005-0000-0000-000083030000}"/>
    <cellStyle name="_Март ЮКПФ  и как есть на 30.03" xfId="910" xr:uid="{00000000-0005-0000-0000-000084030000}"/>
    <cellStyle name="_Март ЮКПФ  и как есть на 30.03" xfId="911" xr:uid="{00000000-0005-0000-0000-000085030000}"/>
    <cellStyle name="_Март ЮКПФ  и как есть на 30.03_Формы(ДЭиТ) с планом утв скор-2" xfId="912" xr:uid="{00000000-0005-0000-0000-000086030000}"/>
    <cellStyle name="_Март ЮКПФ  и как есть на 30.03_Формы(ДЭиТ) с планом утв скор-2" xfId="913" xr:uid="{00000000-0005-0000-0000-000087030000}"/>
    <cellStyle name="_МГПФ 2008, проект 2009 по образцу Актюбинска" xfId="914" xr:uid="{00000000-0005-0000-0000-000088030000}"/>
    <cellStyle name="_МГПФ 2008, проект 2009 по образцу Актюбинска" xfId="915" xr:uid="{00000000-0005-0000-0000-000089030000}"/>
    <cellStyle name="_НД 7 мес" xfId="916" xr:uid="{00000000-0005-0000-0000-00008A030000}"/>
    <cellStyle name="_НД 7 мес" xfId="917" xr:uid="{00000000-0005-0000-0000-00008B030000}"/>
    <cellStyle name="_НД 7 мес_Формы(ДЭиТ) с планом утв скор-2" xfId="918" xr:uid="{00000000-0005-0000-0000-00008C030000}"/>
    <cellStyle name="_НД 7 мес_Формы(ДЭиТ) с планом утв скор-2" xfId="919" xr:uid="{00000000-0005-0000-0000-00008D030000}"/>
    <cellStyle name="_новые формы_январь 2011" xfId="920" xr:uid="{00000000-0005-0000-0000-00008E030000}"/>
    <cellStyle name="_новые формы_январь 2011" xfId="921" xr:uid="{00000000-0005-0000-0000-00008F030000}"/>
    <cellStyle name="_Объем ЖПФ 2010" xfId="922" xr:uid="{00000000-0005-0000-0000-000090030000}"/>
    <cellStyle name="_Объем ЖПФ 2010" xfId="923" xr:uid="{00000000-0005-0000-0000-000091030000}"/>
    <cellStyle name="_Объемы_анализ_09" xfId="924" xr:uid="{00000000-0005-0000-0000-000092030000}"/>
    <cellStyle name="_Объемы_анализ_09" xfId="925" xr:uid="{00000000-0005-0000-0000-000093030000}"/>
    <cellStyle name="_Объемы_анализ_09_Бюджет 2010 консолидация" xfId="926" xr:uid="{00000000-0005-0000-0000-000094030000}"/>
    <cellStyle name="_Объемы_анализ_09_Бюджет 2010 консолидация" xfId="927" xr:uid="{00000000-0005-0000-0000-000095030000}"/>
    <cellStyle name="_Объемы_анализ_09_для 4 кв. на 24. 11 Отчет (ДЭиТ)  10 мес 10 по наценке" xfId="928" xr:uid="{00000000-0005-0000-0000-000096030000}"/>
    <cellStyle name="_Объемы_анализ_09_для 4 кв. на 24. 11 Отчет (ДЭиТ)  10 мес 10 по наценке" xfId="929" xr:uid="{00000000-0005-0000-0000-000097030000}"/>
    <cellStyle name="_Объемы_анализ_09_для 4 кв. на 24. 11 Отчет (ДЭиТ)  10 мес 10 по наценке_Формы(ДЭиТ) с планом утв скор-2" xfId="930" xr:uid="{00000000-0005-0000-0000-000098030000}"/>
    <cellStyle name="_Объемы_анализ_09_для 4 кв. на 24. 11 Отчет (ДЭиТ)  10 мес 10 по наценке_Формы(ДЭиТ) с планом утв скор-2" xfId="931" xr:uid="{00000000-0005-0000-0000-000099030000}"/>
    <cellStyle name="_Объемы_анализ_09_Книга1" xfId="932" xr:uid="{00000000-0005-0000-0000-00009A030000}"/>
    <cellStyle name="_Объемы_анализ_09_Книга1" xfId="933" xr:uid="{00000000-0005-0000-0000-00009B030000}"/>
    <cellStyle name="_Объемы_анализ_09_Копия 1 кв 2010 послед" xfId="934" xr:uid="{00000000-0005-0000-0000-00009C030000}"/>
    <cellStyle name="_Объемы_анализ_09_Копия 1 кв 2010 послед" xfId="935" xr:uid="{00000000-0005-0000-0000-00009D030000}"/>
    <cellStyle name="_Объемы_анализ_09_Корректировка ФЗП на 2010 ЖПФ" xfId="936" xr:uid="{00000000-0005-0000-0000-00009E030000}"/>
    <cellStyle name="_Объемы_анализ_09_Корректировка ФЗП на 2010 ЖПФ" xfId="937" xr:uid="{00000000-0005-0000-0000-00009F030000}"/>
    <cellStyle name="_Объемы_анализ_09_Март ЮКПФ  и как есть на 30.03" xfId="938" xr:uid="{00000000-0005-0000-0000-0000A0030000}"/>
    <cellStyle name="_Объемы_анализ_09_Март ЮКПФ  и как есть на 30.03" xfId="939" xr:uid="{00000000-0005-0000-0000-0000A1030000}"/>
    <cellStyle name="_Объемы_анализ_09_НД 7 мес" xfId="940" xr:uid="{00000000-0005-0000-0000-0000A2030000}"/>
    <cellStyle name="_Объемы_анализ_09_НД 7 мес" xfId="941" xr:uid="{00000000-0005-0000-0000-0000A3030000}"/>
    <cellStyle name="_Объемы_анализ_09_Проект Бюджета на 2010 год" xfId="942" xr:uid="{00000000-0005-0000-0000-0000A4030000}"/>
    <cellStyle name="_Объемы_анализ_09_Проект Бюджета на 2010 год" xfId="943" xr:uid="{00000000-0005-0000-0000-0000A5030000}"/>
    <cellStyle name="_Объемы_анализ_09_Проект Бюджета на 2010 год_Формы(ДЭиТ) с планом утв скор-2" xfId="944" xr:uid="{00000000-0005-0000-0000-0000A6030000}"/>
    <cellStyle name="_Объемы_анализ_09_Проект Бюджета на 2010 год_Формы(ДЭиТ) с планом утв скор-2" xfId="945" xr:uid="{00000000-0005-0000-0000-0000A7030000}"/>
    <cellStyle name="_Объемы_анализ_09_Расшифровка к коррек бюджета 2010 ЖПФ с объемом 392 330 посл 1" xfId="946" xr:uid="{00000000-0005-0000-0000-0000A8030000}"/>
    <cellStyle name="_Объемы_анализ_09_Расшифровка к коррек бюджета 2010 ЖПФ с объемом 392 330 посл 1" xfId="947" xr:uid="{00000000-0005-0000-0000-0000A9030000}"/>
    <cellStyle name="_Объемы_анализ_09_Скорр бюджет ЖПФ на 2010 с объемом 392 330 посл" xfId="948" xr:uid="{00000000-0005-0000-0000-0000AA030000}"/>
    <cellStyle name="_Объемы_анализ_09_Скорр бюджет ЖПФ на 2010 с объемом 392 330 посл" xfId="949" xr:uid="{00000000-0005-0000-0000-0000AB030000}"/>
    <cellStyle name="_Объемы_анализ_09_Факт 2010" xfId="950" xr:uid="{00000000-0005-0000-0000-0000AC030000}"/>
    <cellStyle name="_Объемы_анализ_09_Факт 2010" xfId="951" xr:uid="{00000000-0005-0000-0000-0000AD030000}"/>
    <cellStyle name="_Объемы_анализ_09_Факт 2010 2" xfId="952" xr:uid="{00000000-0005-0000-0000-0000AE030000}"/>
    <cellStyle name="_Объемы_анализ_09_Факт 2010 2" xfId="953" xr:uid="{00000000-0005-0000-0000-0000AF030000}"/>
    <cellStyle name="_Объемы_анализ_09_Факт 2010 3" xfId="954" xr:uid="{00000000-0005-0000-0000-0000B0030000}"/>
    <cellStyle name="_Объемы_анализ_09_Факт 2010 3" xfId="955" xr:uid="{00000000-0005-0000-0000-0000B1030000}"/>
    <cellStyle name="_Объемы_анализ_09_Факт 2010 4" xfId="956" xr:uid="{00000000-0005-0000-0000-0000B2030000}"/>
    <cellStyle name="_Объемы_анализ_09_Факт 2010 4" xfId="957" xr:uid="{00000000-0005-0000-0000-0000B3030000}"/>
    <cellStyle name="_Объемы_анализ_09_Факт 2010 5" xfId="958" xr:uid="{00000000-0005-0000-0000-0000B4030000}"/>
    <cellStyle name="_Объемы_анализ_09_Факт 2010 5" xfId="959" xr:uid="{00000000-0005-0000-0000-0000B5030000}"/>
    <cellStyle name="_Объемы_анализ_09_Факт 2010_Формы(ДЭиТ) с планом утв скор-2" xfId="960" xr:uid="{00000000-0005-0000-0000-0000B6030000}"/>
    <cellStyle name="_Объемы_анализ_09_Факт 2010_Формы(ДЭиТ) с планом утв скор-2" xfId="961" xr:uid="{00000000-0005-0000-0000-0000B7030000}"/>
    <cellStyle name="_Объемы_анализ_09_Форма_04-10_Консол (2)" xfId="962" xr:uid="{00000000-0005-0000-0000-0000B8030000}"/>
    <cellStyle name="_Объемы_анализ_09_Форма_04-10_Консол (2)" xfId="963" xr:uid="{00000000-0005-0000-0000-0000B9030000}"/>
    <cellStyle name="_Объемы_анализ_09_Форма_04-10_Консол (2) 2" xfId="964" xr:uid="{00000000-0005-0000-0000-0000BA030000}"/>
    <cellStyle name="_Объемы_анализ_09_Форма_04-10_Консол (2) 2" xfId="965" xr:uid="{00000000-0005-0000-0000-0000BB030000}"/>
    <cellStyle name="_Объемы_анализ_09_Форма_04-10_Консол (2) 3" xfId="966" xr:uid="{00000000-0005-0000-0000-0000BC030000}"/>
    <cellStyle name="_Объемы_анализ_09_Форма_04-10_Консол (2) 3" xfId="967" xr:uid="{00000000-0005-0000-0000-0000BD030000}"/>
    <cellStyle name="_Объемы_анализ_09_Форма_04-10_Консол (2) 4" xfId="968" xr:uid="{00000000-0005-0000-0000-0000BE030000}"/>
    <cellStyle name="_Объемы_анализ_09_Форма_04-10_Консол (2) 4" xfId="969" xr:uid="{00000000-0005-0000-0000-0000BF030000}"/>
    <cellStyle name="_Объемы_анализ_09_Форма_04-10_Консол (2) 5" xfId="970" xr:uid="{00000000-0005-0000-0000-0000C0030000}"/>
    <cellStyle name="_Объемы_анализ_09_Форма_04-10_Консол (2) 5" xfId="971" xr:uid="{00000000-0005-0000-0000-0000C1030000}"/>
    <cellStyle name="_Объемы_анализ_09_Форма_04-10_Консол (2)_Формы(ДЭиТ) с планом утв скор-2" xfId="972" xr:uid="{00000000-0005-0000-0000-0000C2030000}"/>
    <cellStyle name="_Объемы_анализ_09_Форма_04-10_Консол (2)_Формы(ДЭиТ) с планом утв скор-2" xfId="973" xr:uid="{00000000-0005-0000-0000-0000C3030000}"/>
    <cellStyle name="_Объемы_анализ_09_Форма_06-10_Консол" xfId="974" xr:uid="{00000000-0005-0000-0000-0000C4030000}"/>
    <cellStyle name="_Объемы_анализ_09_Форма_06-10_Консол" xfId="975" xr:uid="{00000000-0005-0000-0000-0000C5030000}"/>
    <cellStyle name="_Объемы_анализ_09_Форма_06-10_Консол 2" xfId="976" xr:uid="{00000000-0005-0000-0000-0000C6030000}"/>
    <cellStyle name="_Объемы_анализ_09_Форма_06-10_Консол 2" xfId="977" xr:uid="{00000000-0005-0000-0000-0000C7030000}"/>
    <cellStyle name="_Объемы_анализ_09_Форма_06-10_Консол 3" xfId="978" xr:uid="{00000000-0005-0000-0000-0000C8030000}"/>
    <cellStyle name="_Объемы_анализ_09_Форма_06-10_Консол 3" xfId="979" xr:uid="{00000000-0005-0000-0000-0000C9030000}"/>
    <cellStyle name="_Объемы_анализ_09_Форма_06-10_Консол 4" xfId="980" xr:uid="{00000000-0005-0000-0000-0000CA030000}"/>
    <cellStyle name="_Объемы_анализ_09_Форма_06-10_Консол 4" xfId="981" xr:uid="{00000000-0005-0000-0000-0000CB030000}"/>
    <cellStyle name="_Объемы_анализ_09_Форма_06-10_Консол 5" xfId="982" xr:uid="{00000000-0005-0000-0000-0000CC030000}"/>
    <cellStyle name="_Объемы_анализ_09_Форма_06-10_Консол 5" xfId="983" xr:uid="{00000000-0005-0000-0000-0000CD030000}"/>
    <cellStyle name="_Объемы_анализ_09_Форма_06-10_Консол_Формы(ДЭиТ) с планом утв скор-2" xfId="984" xr:uid="{00000000-0005-0000-0000-0000CE030000}"/>
    <cellStyle name="_Объемы_анализ_09_Форма_06-10_Консол_Формы(ДЭиТ) с планом утв скор-2" xfId="985" xr:uid="{00000000-0005-0000-0000-0000CF030000}"/>
    <cellStyle name="_Объемы_анализ_09_Формы(ДЭиТ) с планом утв скор-2" xfId="986" xr:uid="{00000000-0005-0000-0000-0000D0030000}"/>
    <cellStyle name="_Объемы_анализ_09_Формы(ДЭиТ) с планом утв скор-2" xfId="987" xr:uid="{00000000-0005-0000-0000-0000D1030000}"/>
    <cellStyle name="_Объемы_анализ_09_Формы(ДЭиТ)_12мес_скор_1" xfId="988" xr:uid="{00000000-0005-0000-0000-0000D2030000}"/>
    <cellStyle name="_Объемы_анализ_09_Формы(ДЭиТ)_12мес_скор_1" xfId="989" xr:uid="{00000000-0005-0000-0000-0000D3030000}"/>
    <cellStyle name="_Объемы_анализ_09_Штат нчисл 707 58 884+прем+МП  ЖПФ на 2009 для Гульмиры 4 вариант с ВДГО" xfId="990" xr:uid="{00000000-0005-0000-0000-0000D4030000}"/>
    <cellStyle name="_Объемы_анализ_09_Штат нчисл 707 58 884+прем+МП  ЖПФ на 2009 для Гульмиры 4 вариант с ВДГО" xfId="991" xr:uid="{00000000-0005-0000-0000-0000D5030000}"/>
    <cellStyle name="_Объемы_анализ_09_Штатка_ЖМПФ_сред.отрасл+премии" xfId="992" xr:uid="{00000000-0005-0000-0000-0000D6030000}"/>
    <cellStyle name="_Объемы_анализ_09_Штатка_ЖМПФ_сред.отрасл+премии" xfId="993" xr:uid="{00000000-0005-0000-0000-0000D7030000}"/>
    <cellStyle name="_Объемы_анализ_09_ЮКПФ исп бюджета 7 мес с ФО  " xfId="994" xr:uid="{00000000-0005-0000-0000-0000D8030000}"/>
    <cellStyle name="_Объемы_анализ_09_ЮКПФ исп бюджета 7 мес с ФО  " xfId="995" xr:uid="{00000000-0005-0000-0000-0000D9030000}"/>
    <cellStyle name="_Объемы_анализ_09_ЮКПФ исп бюджета 7 мес с ФО  _Формы(ДЭиТ) с планом утв скор-2" xfId="996" xr:uid="{00000000-0005-0000-0000-0000DA030000}"/>
    <cellStyle name="_Объемы_анализ_09_ЮКПФ исп бюджета 7 мес с ФО  _Формы(ДЭиТ) с планом утв скор-2" xfId="997" xr:uid="{00000000-0005-0000-0000-0000DB030000}"/>
    <cellStyle name="_Объемы09" xfId="998" xr:uid="{00000000-0005-0000-0000-0000DC030000}"/>
    <cellStyle name="_Объемы09" xfId="999" xr:uid="{00000000-0005-0000-0000-0000DD030000}"/>
    <cellStyle name="_Объемы09 2" xfId="1000" xr:uid="{00000000-0005-0000-0000-0000DE030000}"/>
    <cellStyle name="_Объемы09 2" xfId="1001" xr:uid="{00000000-0005-0000-0000-0000DF030000}"/>
    <cellStyle name="_Объемы09 3" xfId="1002" xr:uid="{00000000-0005-0000-0000-0000E0030000}"/>
    <cellStyle name="_Объемы09 3" xfId="1003" xr:uid="{00000000-0005-0000-0000-0000E1030000}"/>
    <cellStyle name="_Объемы09 4" xfId="1004" xr:uid="{00000000-0005-0000-0000-0000E2030000}"/>
    <cellStyle name="_Объемы09 4" xfId="1005" xr:uid="{00000000-0005-0000-0000-0000E3030000}"/>
    <cellStyle name="_Объемы09 5" xfId="1006" xr:uid="{00000000-0005-0000-0000-0000E4030000}"/>
    <cellStyle name="_Объемы09 5" xfId="1007" xr:uid="{00000000-0005-0000-0000-0000E5030000}"/>
    <cellStyle name="_Объемы09_Формы(ДЭиТ) с планом утв скор-2" xfId="1008" xr:uid="{00000000-0005-0000-0000-0000E6030000}"/>
    <cellStyle name="_Объемы09_Формы(ДЭиТ) с планом утв скор-2" xfId="1009" xr:uid="{00000000-0005-0000-0000-0000E7030000}"/>
    <cellStyle name="_Ожид_исп_по_новым_штаткам от Айгуль с фак.9 мес  08.10.2010" xfId="1010" xr:uid="{00000000-0005-0000-0000-0000E8030000}"/>
    <cellStyle name="_Ожид_исп_по_новым_штаткам от Айгуль с фак.9 мес  08.10.2010" xfId="1011" xr:uid="{00000000-0005-0000-0000-0000E9030000}"/>
    <cellStyle name="_Отчет по исп бюдж за 9 мес. 2009 г в АО КТГА" xfId="1012" xr:uid="{00000000-0005-0000-0000-0000EA030000}"/>
    <cellStyle name="_Отчет по исп бюдж за 9 мес. 2009 г в АО КТГА" xfId="1013" xr:uid="{00000000-0005-0000-0000-0000EB030000}"/>
    <cellStyle name="_Отчет по исп бюдж за 9 мес. 2009 г в АО КТГА_Формы(ДЭиТ) с планом утв скор-2" xfId="1014" xr:uid="{00000000-0005-0000-0000-0000EC030000}"/>
    <cellStyle name="_Отчет по исп бюдж за 9 мес. 2009 г в АО КТГА_Формы(ДЭиТ) с планом утв скор-2" xfId="1015" xr:uid="{00000000-0005-0000-0000-0000ED030000}"/>
    <cellStyle name="_Отчет по исполн бюджета за 10 месяцев 2008 для КТГА  с учетом маржи" xfId="1016" xr:uid="{00000000-0005-0000-0000-0000EE030000}"/>
    <cellStyle name="_Отчет по исполн бюджета за 10 месяцев 2008 для КТГА  с учетом маржи" xfId="1017" xr:uid="{00000000-0005-0000-0000-0000EF030000}"/>
    <cellStyle name="_Отчет по исполн бюджета за 10 месяцев 2008 для КТГА  с учетом маржи_9 мес  2010 окон " xfId="1018" xr:uid="{00000000-0005-0000-0000-0000F0030000}"/>
    <cellStyle name="_Отчет по исполн бюджета за 10 месяцев 2008 для КТГА  с учетом маржи_9 мес  2010 окон " xfId="1019" xr:uid="{00000000-0005-0000-0000-0000F1030000}"/>
    <cellStyle name="_Отчет по исполн бюджета за 10 месяцев 2008 для КТГА  с учетом маржи_9 мес  2010 окон _Формы(ДЭиТ) с планом утв скор-2" xfId="1020" xr:uid="{00000000-0005-0000-0000-0000F2030000}"/>
    <cellStyle name="_Отчет по исполн бюджета за 10 месяцев 2008 для КТГА  с учетом маржи_9 мес  2010 окон _Формы(ДЭиТ) с планом утв скор-2" xfId="1021" xr:uid="{00000000-0005-0000-0000-0000F3030000}"/>
    <cellStyle name="_Отчет по исполн бюджета за 10 месяцев 2008 для КТГА  с учетом маржи_для 4 кв. на 24. 11 Отчет (ДЭиТ)  10 мес 10 по наценке" xfId="1022" xr:uid="{00000000-0005-0000-0000-0000F4030000}"/>
    <cellStyle name="_Отчет по исполн бюджета за 10 месяцев 2008 для КТГА  с учетом маржи_для 4 кв. на 24. 11 Отчет (ДЭиТ)  10 мес 10 по наценке" xfId="1023" xr:uid="{00000000-0005-0000-0000-0000F5030000}"/>
    <cellStyle name="_Отчет по исполн бюджета за 10 месяцев 2008 для КТГА  с учетом маржи_для 4 кв. на 24. 11 Отчет (ДЭиТ)  10 мес 10 по наценке_Формы(ДЭиТ) с планом утв скор-2" xfId="1024" xr:uid="{00000000-0005-0000-0000-0000F6030000}"/>
    <cellStyle name="_Отчет по исполн бюджета за 10 месяцев 2008 для КТГА  с учетом маржи_для 4 кв. на 24. 11 Отчет (ДЭиТ)  10 мес 10 по наценке_Формы(ДЭиТ) с планом утв скор-2" xfId="1025" xr:uid="{00000000-0005-0000-0000-0000F7030000}"/>
    <cellStyle name="_Отчет по исполн бюджета за 10 месяцев 2008 для КТГА  с учетом маржи_Копия Анализ" xfId="1026" xr:uid="{00000000-0005-0000-0000-0000F8030000}"/>
    <cellStyle name="_Отчет по исполн бюджета за 10 месяцев 2008 для КТГА  с учетом маржи_Копия Анализ" xfId="1027" xr:uid="{00000000-0005-0000-0000-0000F9030000}"/>
    <cellStyle name="_Отчет по исполн бюджета за 10 месяцев 2008 для КТГА  с учетом маржи_Копия Анализ ФОТ Общества" xfId="1028" xr:uid="{00000000-0005-0000-0000-0000FA030000}"/>
    <cellStyle name="_Отчет по исполн бюджета за 10 месяцев 2008 для КТГА  с учетом маржи_Копия Анализ ФОТ Общества" xfId="1029" xr:uid="{00000000-0005-0000-0000-0000FB030000}"/>
    <cellStyle name="_Отчет по исполн бюджета за 10 месяцев 2008 для КТГА  с учетом маржи_Копия Анализ ФОТ Общества (2)" xfId="1030" xr:uid="{00000000-0005-0000-0000-0000FC030000}"/>
    <cellStyle name="_Отчет по исполн бюджета за 10 месяцев 2008 для КТГА  с учетом маржи_Копия Анализ ФОТ Общества (2)" xfId="1031" xr:uid="{00000000-0005-0000-0000-0000FD030000}"/>
    <cellStyle name="_Отчет по исполн бюджета за 10 месяцев 2008 для КТГА  с учетом маржи_Формы(ДЭиТ) с планом утв скор-2" xfId="1032" xr:uid="{00000000-0005-0000-0000-0000FE030000}"/>
    <cellStyle name="_Отчет по исполн бюджета за 10 месяцев 2008 для КТГА  с учетом маржи_Формы(ДЭиТ) с планом утв скор-2" xfId="1033" xr:uid="{00000000-0005-0000-0000-0000FF030000}"/>
    <cellStyle name="_Отчет по исполн бюджета за 10 месяцев 2008 для КТГА  с учетом маржи_Формы(ДЭиТ) с планом утв скор-2_Формы(ДЭиТ) с планом утв скор-2" xfId="1034" xr:uid="{00000000-0005-0000-0000-000000040000}"/>
    <cellStyle name="_Отчет по исполн бюджета за 10 месяцев 2008 для КТГА  с учетом маржи_Формы(ДЭиТ) с планом утв скор-2_Формы(ДЭиТ) с планом утв скор-2" xfId="1035" xr:uid="{00000000-0005-0000-0000-000001040000}"/>
    <cellStyle name="_Отчет по КВЛ 2008 для Ботагоз 10.06.09" xfId="1036" xr:uid="{00000000-0005-0000-0000-000002040000}"/>
    <cellStyle name="_Отчет по КВЛ 2008 для Ботагоз 10.06.09" xfId="1037" xr:uid="{00000000-0005-0000-0000-000003040000}"/>
    <cellStyle name="_Проект Бюджета на 2010 год" xfId="1038" xr:uid="{00000000-0005-0000-0000-000004040000}"/>
    <cellStyle name="_Проект Бюджета на 2010 год" xfId="1039" xr:uid="{00000000-0005-0000-0000-000005040000}"/>
    <cellStyle name="_Проект Бюджета на 2010 год_9 мес  2010 окон " xfId="1040" xr:uid="{00000000-0005-0000-0000-000006040000}"/>
    <cellStyle name="_Проект Бюджета на 2010 год_9 мес  2010 окон " xfId="1041" xr:uid="{00000000-0005-0000-0000-000007040000}"/>
    <cellStyle name="_Проект Бюджета на 2010 год_9 мес  2010 окон _Формы(ДЭиТ) с планом утв скор-2" xfId="1042" xr:uid="{00000000-0005-0000-0000-000008040000}"/>
    <cellStyle name="_Проект Бюджета на 2010 год_9 мес  2010 окон _Формы(ДЭиТ) с планом утв скор-2" xfId="1043" xr:uid="{00000000-0005-0000-0000-000009040000}"/>
    <cellStyle name="_Проект Бюджета на 2010 год_для 4 кв. на 24. 11 Отчет (ДЭиТ)  10 мес 10 по наценке" xfId="1044" xr:uid="{00000000-0005-0000-0000-00000A040000}"/>
    <cellStyle name="_Проект Бюджета на 2010 год_для 4 кв. на 24. 11 Отчет (ДЭиТ)  10 мес 10 по наценке" xfId="1045" xr:uid="{00000000-0005-0000-0000-00000B040000}"/>
    <cellStyle name="_Проект Бюджета на 2010 год_для 4 кв. на 24. 11 Отчет (ДЭиТ)  10 мес 10 по наценке_Формы(ДЭиТ) с планом утв скор-2" xfId="1046" xr:uid="{00000000-0005-0000-0000-00000C040000}"/>
    <cellStyle name="_Проект Бюджета на 2010 год_для 4 кв. на 24. 11 Отчет (ДЭиТ)  10 мес 10 по наценке_Формы(ДЭиТ) с планом утв скор-2" xfId="1047" xr:uid="{00000000-0005-0000-0000-00000D040000}"/>
    <cellStyle name="_Проект Бюджета на 2010 год_Формы(ДЭиТ) с планом утв скор-2" xfId="1048" xr:uid="{00000000-0005-0000-0000-00000E040000}"/>
    <cellStyle name="_Проект Бюджета на 2010 год_Формы(ДЭиТ) с планом утв скор-2" xfId="1049" xr:uid="{00000000-0005-0000-0000-00000F040000}"/>
    <cellStyle name="_Проект Бюджета на 2010 год_Формы(ДЭиТ) с планом утв скор-2_Формы(ДЭиТ) с планом утв скор-2" xfId="1050" xr:uid="{00000000-0005-0000-0000-000010040000}"/>
    <cellStyle name="_Проект Бюджета на 2010 год_Формы(ДЭиТ) с планом утв скор-2_Формы(ДЭиТ) с планом утв скор-2" xfId="1051" xr:uid="{00000000-0005-0000-0000-000011040000}"/>
    <cellStyle name="_Расчет пломб по осн.деят.на 2010 без биллинга" xfId="1052" xr:uid="{00000000-0005-0000-0000-000012040000}"/>
    <cellStyle name="_Расчет пломб по осн.деят.на 2010 без биллинга" xfId="1053" xr:uid="{00000000-0005-0000-0000-000013040000}"/>
    <cellStyle name="_Расчет пломб по осн.деят.на 2010 без биллинга_Формы(ДЭиТ) с планом утв скор-2" xfId="1054" xr:uid="{00000000-0005-0000-0000-000014040000}"/>
    <cellStyle name="_Расчет пломб по осн.деят.на 2010 без биллинга_Формы(ДЭиТ) с планом утв скор-2" xfId="1055" xr:uid="{00000000-0005-0000-0000-000015040000}"/>
    <cellStyle name="_Расшифровка к коррек бюджета 2010 ЖПФ с объемом 392 330 посл 1" xfId="1056" xr:uid="{00000000-0005-0000-0000-000016040000}"/>
    <cellStyle name="_Расшифровка к коррек бюджета 2010 ЖПФ с объемом 392 330 посл 1" xfId="1057" xr:uid="{00000000-0005-0000-0000-000017040000}"/>
    <cellStyle name="_Расшифровки к отчету  за 2008 года" xfId="1058" xr:uid="{00000000-0005-0000-0000-000018040000}"/>
    <cellStyle name="_Расшифровки к отчету  за 2008 года" xfId="1059" xr:uid="{00000000-0005-0000-0000-000019040000}"/>
    <cellStyle name="_Расшифровки к проекту затрат  реализации 24.04.09 от Д.Р." xfId="1060" xr:uid="{00000000-0005-0000-0000-00001A040000}"/>
    <cellStyle name="_Расшифровки к проекту затрат  реализации 24.04.09 от Д.Р." xfId="1061" xr:uid="{00000000-0005-0000-0000-00001B040000}"/>
    <cellStyle name="_Расшифровки к проекту тарифа ЖПФ 04.02.09 с новыми изменениями" xfId="1062" xr:uid="{00000000-0005-0000-0000-00001C040000}"/>
    <cellStyle name="_Расшифровки к проекту тарифа ЖПФ 04.02.09 с новыми изменениями" xfId="1063" xr:uid="{00000000-0005-0000-0000-00001D040000}"/>
    <cellStyle name="_Расшифровки к проекту тарифа трансп ЖПФ 04.02.09 с новыми изменениями" xfId="1064" xr:uid="{00000000-0005-0000-0000-00001E040000}"/>
    <cellStyle name="_Расшифровки к проекту тарифа трансп ЖПФ 04.02.09 с новыми изменениями" xfId="1065" xr:uid="{00000000-0005-0000-0000-00001F040000}"/>
    <cellStyle name="_Расшифровки к проекту тарифа трансп ЖПФ 05.05.09" xfId="1066" xr:uid="{00000000-0005-0000-0000-000020040000}"/>
    <cellStyle name="_Расшифровки к проекту тарифа трансп ЖПФ 05.05.09" xfId="1067" xr:uid="{00000000-0005-0000-0000-000021040000}"/>
    <cellStyle name="_свод штатки для арем_3" xfId="1068" xr:uid="{00000000-0005-0000-0000-000022040000}"/>
    <cellStyle name="_свод штатки для арем_3" xfId="1069" xr:uid="{00000000-0005-0000-0000-000023040000}"/>
    <cellStyle name="_Скорр бюджет ЖПФ на 2010 с объемом 392 330 посл" xfId="1070" xr:uid="{00000000-0005-0000-0000-000024040000}"/>
    <cellStyle name="_Скорр бюджет ЖПФ на 2010 с объемом 392 330 посл" xfId="1071" xr:uid="{00000000-0005-0000-0000-000025040000}"/>
    <cellStyle name="_Страхование_2009" xfId="1072" xr:uid="{00000000-0005-0000-0000-000026040000}"/>
    <cellStyle name="_Страхование_2009" xfId="1073" xr:uid="{00000000-0005-0000-0000-000027040000}"/>
    <cellStyle name="_Факт 2010" xfId="1074" xr:uid="{00000000-0005-0000-0000-000028040000}"/>
    <cellStyle name="_Факт 2010" xfId="1075" xr:uid="{00000000-0005-0000-0000-000029040000}"/>
    <cellStyle name="_Факт 2010 (декабрь)" xfId="1076" xr:uid="{00000000-0005-0000-0000-00002A040000}"/>
    <cellStyle name="_Факт 2010 (декабрь)" xfId="1077" xr:uid="{00000000-0005-0000-0000-00002B040000}"/>
    <cellStyle name="_Факт 2010 (декабрь) 2" xfId="1078" xr:uid="{00000000-0005-0000-0000-00002C040000}"/>
    <cellStyle name="_Факт 2010 (декабрь) 2" xfId="1079" xr:uid="{00000000-0005-0000-0000-00002D040000}"/>
    <cellStyle name="_Факт 2010 (декабрь) 3" xfId="1080" xr:uid="{00000000-0005-0000-0000-00002E040000}"/>
    <cellStyle name="_Факт 2010 (декабрь) 3" xfId="1081" xr:uid="{00000000-0005-0000-0000-00002F040000}"/>
    <cellStyle name="_Факт 2010 (декабрь) 4" xfId="1082" xr:uid="{00000000-0005-0000-0000-000030040000}"/>
    <cellStyle name="_Факт 2010 (декабрь) 4" xfId="1083" xr:uid="{00000000-0005-0000-0000-000031040000}"/>
    <cellStyle name="_Факт 2010 (декабрь) 5" xfId="1084" xr:uid="{00000000-0005-0000-0000-000032040000}"/>
    <cellStyle name="_Факт 2010 (декабрь) 5" xfId="1085" xr:uid="{00000000-0005-0000-0000-000033040000}"/>
    <cellStyle name="_Факт 2010 2" xfId="1086" xr:uid="{00000000-0005-0000-0000-000034040000}"/>
    <cellStyle name="_Факт 2010 2" xfId="1087" xr:uid="{00000000-0005-0000-0000-000035040000}"/>
    <cellStyle name="_Факт 2010 3" xfId="1088" xr:uid="{00000000-0005-0000-0000-000036040000}"/>
    <cellStyle name="_Факт 2010 3" xfId="1089" xr:uid="{00000000-0005-0000-0000-000037040000}"/>
    <cellStyle name="_Факт 2010 4" xfId="1090" xr:uid="{00000000-0005-0000-0000-000038040000}"/>
    <cellStyle name="_Факт 2010 4" xfId="1091" xr:uid="{00000000-0005-0000-0000-000039040000}"/>
    <cellStyle name="_Факт 2010 5" xfId="1092" xr:uid="{00000000-0005-0000-0000-00003A040000}"/>
    <cellStyle name="_Факт 2010 5" xfId="1093" xr:uid="{00000000-0005-0000-0000-00003B040000}"/>
    <cellStyle name="_Факт 2010_1" xfId="1094" xr:uid="{00000000-0005-0000-0000-00003C040000}"/>
    <cellStyle name="_Факт 2010_1" xfId="1095" xr:uid="{00000000-0005-0000-0000-00003D040000}"/>
    <cellStyle name="_Факт 2010_1 2" xfId="1096" xr:uid="{00000000-0005-0000-0000-00003E040000}"/>
    <cellStyle name="_Факт 2010_1 2" xfId="1097" xr:uid="{00000000-0005-0000-0000-00003F040000}"/>
    <cellStyle name="_Факт 2010_1 3" xfId="1098" xr:uid="{00000000-0005-0000-0000-000040040000}"/>
    <cellStyle name="_Факт 2010_1 3" xfId="1099" xr:uid="{00000000-0005-0000-0000-000041040000}"/>
    <cellStyle name="_Факт 2010_1 4" xfId="1100" xr:uid="{00000000-0005-0000-0000-000042040000}"/>
    <cellStyle name="_Факт 2010_1 4" xfId="1101" xr:uid="{00000000-0005-0000-0000-000043040000}"/>
    <cellStyle name="_Факт 2010_1 5" xfId="1102" xr:uid="{00000000-0005-0000-0000-000044040000}"/>
    <cellStyle name="_Факт 2010_1 5" xfId="1103" xr:uid="{00000000-0005-0000-0000-000045040000}"/>
    <cellStyle name="_Факт 2010_1_Формы(ДЭиТ) с планом утв скор-2" xfId="1104" xr:uid="{00000000-0005-0000-0000-000046040000}"/>
    <cellStyle name="_Факт 2010_1_Формы(ДЭиТ) с планом утв скор-2" xfId="1105" xr:uid="{00000000-0005-0000-0000-000047040000}"/>
    <cellStyle name="_Факт 2010_Формы(ДЭиТ) с планом утв скор-2" xfId="1106" xr:uid="{00000000-0005-0000-0000-000048040000}"/>
    <cellStyle name="_Факт 2010_Формы(ДЭиТ) с планом утв скор-2" xfId="1107" xr:uid="{00000000-0005-0000-0000-000049040000}"/>
    <cellStyle name="_Факт 2010_ЦА" xfId="1108" xr:uid="{00000000-0005-0000-0000-00004A040000}"/>
    <cellStyle name="_Факт 2010_ЦА" xfId="1109" xr:uid="{00000000-0005-0000-0000-00004B040000}"/>
    <cellStyle name="_Факт_АКПФ_10.08" xfId="1110" xr:uid="{00000000-0005-0000-0000-00004C040000}"/>
    <cellStyle name="_Факт_АКПФ_10.08" xfId="1111" xr:uid="{00000000-0005-0000-0000-00004D040000}"/>
    <cellStyle name="_Факт_АКПФ_10.08_ЗКПФ_01.10_Форма_2" xfId="1112" xr:uid="{00000000-0005-0000-0000-00004E040000}"/>
    <cellStyle name="_Факт_АКПФ_10.08_ЗКПФ_01.10_Форма_2" xfId="1113" xr:uid="{00000000-0005-0000-0000-00004F040000}"/>
    <cellStyle name="_Факт_АКПФ_10.08_ЗКПФИспНД_06 09" xfId="1114" xr:uid="{00000000-0005-0000-0000-000050040000}"/>
    <cellStyle name="_Факт_АКПФ_10.08_ЗКПФИспНД_06 09" xfId="1115" xr:uid="{00000000-0005-0000-0000-000051040000}"/>
    <cellStyle name="_Факт_АКПФ_10.08_ЗКПФИспПрочие_06 09" xfId="1116" xr:uid="{00000000-0005-0000-0000-000052040000}"/>
    <cellStyle name="_Факт_АКПФ_10.08_ЗКПФИспПрочие_06 09" xfId="1117" xr:uid="{00000000-0005-0000-0000-000053040000}"/>
    <cellStyle name="_Факт_АКПФ_10.08_Формы(ДЭиТ) с планом утв скор-2" xfId="1118" xr:uid="{00000000-0005-0000-0000-000054040000}"/>
    <cellStyle name="_Факт_АКПФ_10.08_Формы(ДЭиТ) с планом утв скор-2" xfId="1119" xr:uid="{00000000-0005-0000-0000-000055040000}"/>
    <cellStyle name="_Фаст_клоус" xfId="1120" xr:uid="{00000000-0005-0000-0000-000056040000}"/>
    <cellStyle name="_Фаст_клоус" xfId="1121" xr:uid="{00000000-0005-0000-0000-000057040000}"/>
    <cellStyle name="_ФЗП за 2008 год" xfId="1122" xr:uid="{00000000-0005-0000-0000-000058040000}"/>
    <cellStyle name="_ФЗП за 2008 год" xfId="1123" xr:uid="{00000000-0005-0000-0000-000059040000}"/>
    <cellStyle name="_Форма_04-10_Консол (2)" xfId="1124" xr:uid="{00000000-0005-0000-0000-00005A040000}"/>
    <cellStyle name="_Форма_04-10_Консол (2)" xfId="1125" xr:uid="{00000000-0005-0000-0000-00005B040000}"/>
    <cellStyle name="_Форма_04-10_Консол (2) 2" xfId="1126" xr:uid="{00000000-0005-0000-0000-00005C040000}"/>
    <cellStyle name="_Форма_04-10_Консол (2) 2" xfId="1127" xr:uid="{00000000-0005-0000-0000-00005D040000}"/>
    <cellStyle name="_Форма_04-10_Консол (2) 3" xfId="1128" xr:uid="{00000000-0005-0000-0000-00005E040000}"/>
    <cellStyle name="_Форма_04-10_Консол (2) 3" xfId="1129" xr:uid="{00000000-0005-0000-0000-00005F040000}"/>
    <cellStyle name="_Форма_04-10_Консол (2) 4" xfId="1130" xr:uid="{00000000-0005-0000-0000-000060040000}"/>
    <cellStyle name="_Форма_04-10_Консол (2) 4" xfId="1131" xr:uid="{00000000-0005-0000-0000-000061040000}"/>
    <cellStyle name="_Форма_04-10_Консол (2) 5" xfId="1132" xr:uid="{00000000-0005-0000-0000-000062040000}"/>
    <cellStyle name="_Форма_04-10_Консол (2) 5" xfId="1133" xr:uid="{00000000-0005-0000-0000-000063040000}"/>
    <cellStyle name="_Форма_04-10_Консол (2)_Формы(ДЭиТ) с планом утв скор-2" xfId="1134" xr:uid="{00000000-0005-0000-0000-000064040000}"/>
    <cellStyle name="_Форма_04-10_Консол (2)_Формы(ДЭиТ) с планом утв скор-2" xfId="1135" xr:uid="{00000000-0005-0000-0000-000065040000}"/>
    <cellStyle name="_Форма_06-10_Консол" xfId="1136" xr:uid="{00000000-0005-0000-0000-000066040000}"/>
    <cellStyle name="_Форма_06-10_Консол" xfId="1137" xr:uid="{00000000-0005-0000-0000-000067040000}"/>
    <cellStyle name="_Форма_06-10_Консол 2" xfId="1138" xr:uid="{00000000-0005-0000-0000-000068040000}"/>
    <cellStyle name="_Форма_06-10_Консол 2" xfId="1139" xr:uid="{00000000-0005-0000-0000-000069040000}"/>
    <cellStyle name="_Форма_06-10_Консол 3" xfId="1140" xr:uid="{00000000-0005-0000-0000-00006A040000}"/>
    <cellStyle name="_Форма_06-10_Консол 3" xfId="1141" xr:uid="{00000000-0005-0000-0000-00006B040000}"/>
    <cellStyle name="_Форма_06-10_Консол 4" xfId="1142" xr:uid="{00000000-0005-0000-0000-00006C040000}"/>
    <cellStyle name="_Форма_06-10_Консол 4" xfId="1143" xr:uid="{00000000-0005-0000-0000-00006D040000}"/>
    <cellStyle name="_Форма_06-10_Консол 5" xfId="1144" xr:uid="{00000000-0005-0000-0000-00006E040000}"/>
    <cellStyle name="_Форма_06-10_Консол 5" xfId="1145" xr:uid="{00000000-0005-0000-0000-00006F040000}"/>
    <cellStyle name="_Форма_06-10_Консол_Формы(ДЭиТ) с планом утв скор-2" xfId="1146" xr:uid="{00000000-0005-0000-0000-000070040000}"/>
    <cellStyle name="_Форма_06-10_Консол_Формы(ДЭиТ) с планом утв скор-2" xfId="1147" xr:uid="{00000000-0005-0000-0000-000071040000}"/>
    <cellStyle name="_Форма2_08 09 ЖМПФ" xfId="1148" xr:uid="{00000000-0005-0000-0000-000072040000}"/>
    <cellStyle name="_Форма2_08 09 ЖМПФ" xfId="1149" xr:uid="{00000000-0005-0000-0000-000073040000}"/>
    <cellStyle name="_Форма2_08 09 ЖМПФ_9 мес  2010 окон " xfId="1150" xr:uid="{00000000-0005-0000-0000-000074040000}"/>
    <cellStyle name="_Форма2_08 09 ЖМПФ_9 мес  2010 окон " xfId="1151" xr:uid="{00000000-0005-0000-0000-000075040000}"/>
    <cellStyle name="_Форма2_08 09 ЖМПФ_9 мес  2010 окон _Формы(ДЭиТ) с планом утв скор-2" xfId="1152" xr:uid="{00000000-0005-0000-0000-000076040000}"/>
    <cellStyle name="_Форма2_08 09 ЖМПФ_9 мес  2010 окон _Формы(ДЭиТ) с планом утв скор-2" xfId="1153" xr:uid="{00000000-0005-0000-0000-000077040000}"/>
    <cellStyle name="_Форма2_08 09 ЖМПФ_для 4 кв. на 24. 11 Отчет (ДЭиТ)  10 мес 10 по наценке" xfId="1154" xr:uid="{00000000-0005-0000-0000-000078040000}"/>
    <cellStyle name="_Форма2_08 09 ЖМПФ_для 4 кв. на 24. 11 Отчет (ДЭиТ)  10 мес 10 по наценке" xfId="1155" xr:uid="{00000000-0005-0000-0000-000079040000}"/>
    <cellStyle name="_Форма2_08 09 ЖМПФ_для 4 кв. на 24. 11 Отчет (ДЭиТ)  10 мес 10 по наценке_Формы(ДЭиТ) с планом утв скор-2" xfId="1156" xr:uid="{00000000-0005-0000-0000-00007A040000}"/>
    <cellStyle name="_Форма2_08 09 ЖМПФ_для 4 кв. на 24. 11 Отчет (ДЭиТ)  10 мес 10 по наценке_Формы(ДЭиТ) с планом утв скор-2" xfId="1157" xr:uid="{00000000-0005-0000-0000-00007B040000}"/>
    <cellStyle name="_Форма2_08 09 ЖМПФ_Формы(ДЭиТ) с планом утв скор-2" xfId="1158" xr:uid="{00000000-0005-0000-0000-00007C040000}"/>
    <cellStyle name="_Форма2_08 09 ЖМПФ_Формы(ДЭиТ) с планом утв скор-2" xfId="1159" xr:uid="{00000000-0005-0000-0000-00007D040000}"/>
    <cellStyle name="_Форма2_08 09 ЖМПФ_Формы(ДЭиТ) с планом утв скор-2_Формы(ДЭиТ) с планом утв скор-2" xfId="1160" xr:uid="{00000000-0005-0000-0000-00007E040000}"/>
    <cellStyle name="_Форма2_08 09 ЖМПФ_Формы(ДЭиТ) с планом утв скор-2_Формы(ДЭиТ) с планом утв скор-2" xfId="1161" xr:uid="{00000000-0005-0000-0000-00007F040000}"/>
    <cellStyle name="_Формы(ДЭиТ) с планом утв скор-2" xfId="1162" xr:uid="{00000000-0005-0000-0000-000080040000}"/>
    <cellStyle name="_Формы(ДЭиТ) с планом утв скор-2" xfId="1163" xr:uid="{00000000-0005-0000-0000-000081040000}"/>
    <cellStyle name="_Формы(ДЭиТ) с планом утв скор-2_Формы(ДЭиТ) с планом утв скор-2" xfId="1164" xr:uid="{00000000-0005-0000-0000-000082040000}"/>
    <cellStyle name="_Формы(ДЭиТ) с планом утв скор-2_Формы(ДЭиТ) с планом утв скор-2" xfId="1165" xr:uid="{00000000-0005-0000-0000-000083040000}"/>
    <cellStyle name="_Формы(ДЭиТ)_12мес_скор_1" xfId="1166" xr:uid="{00000000-0005-0000-0000-000084040000}"/>
    <cellStyle name="_Формы(ДЭиТ)_12мес_скор_1" xfId="1167" xr:uid="{00000000-0005-0000-0000-000085040000}"/>
    <cellStyle name="_Штат нчисл 707 58 884+прем+МП  ЖПФ на 2009 для Гульмиры 4 вариант с ВДГО" xfId="1168" xr:uid="{00000000-0005-0000-0000-000086040000}"/>
    <cellStyle name="_Штат нчисл 707 58 884+прем+МП  ЖПФ на 2009 для Гульмиры 4 вариант с ВДГО" xfId="1169" xr:uid="{00000000-0005-0000-0000-000087040000}"/>
    <cellStyle name="_Штатка_ЖМПФ_сред.отрасл+премии" xfId="1170" xr:uid="{00000000-0005-0000-0000-000088040000}"/>
    <cellStyle name="_Штатка_ЖМПФ_сред.отрасл+премии" xfId="1171" xr:uid="{00000000-0005-0000-0000-000089040000}"/>
    <cellStyle name="_ЮКПФ исп бюджета 7 мес с ФО  " xfId="1172" xr:uid="{00000000-0005-0000-0000-00008A040000}"/>
    <cellStyle name="_ЮКПФ исп бюджета 7 мес с ФО  " xfId="1173" xr:uid="{00000000-0005-0000-0000-00008B040000}"/>
    <cellStyle name="_ЮКПФ исп бюджета 7 мес с ФО  _9 мес  2010 окон " xfId="1174" xr:uid="{00000000-0005-0000-0000-00008C040000}"/>
    <cellStyle name="_ЮКПФ исп бюджета 7 мес с ФО  _9 мес  2010 окон " xfId="1175" xr:uid="{00000000-0005-0000-0000-00008D040000}"/>
    <cellStyle name="_ЮКПФ исп бюджета 7 мес с ФО  _9 мес  2010 окон _Формы(ДЭиТ) с планом утв скор-2" xfId="1176" xr:uid="{00000000-0005-0000-0000-00008E040000}"/>
    <cellStyle name="_ЮКПФ исп бюджета 7 мес с ФО  _9 мес  2010 окон _Формы(ДЭиТ) с планом утв скор-2" xfId="1177" xr:uid="{00000000-0005-0000-0000-00008F040000}"/>
    <cellStyle name="_ЮКПФ исп бюджета 7 мес с ФО  _Формы(ДЭиТ) с планом утв скор-2" xfId="1178" xr:uid="{00000000-0005-0000-0000-000090040000}"/>
    <cellStyle name="_ЮКПФ исп бюджета 7 мес с ФО  _Формы(ДЭиТ) с планом утв скор-2" xfId="1179" xr:uid="{00000000-0005-0000-0000-000091040000}"/>
    <cellStyle name="_ЮПФкор1-2010" xfId="1180" xr:uid="{00000000-0005-0000-0000-000092040000}"/>
    <cellStyle name="_ЮПФкор1-2010" xfId="1181" xr:uid="{00000000-0005-0000-0000-000093040000}"/>
    <cellStyle name="" xfId="1182" xr:uid="{00000000-0005-0000-0000-000094040000}"/>
    <cellStyle name="1" xfId="1183" xr:uid="{00000000-0005-0000-0000-000095040000}"/>
    <cellStyle name="2" xfId="1184" xr:uid="{00000000-0005-0000-0000-000096040000}"/>
    <cellStyle name="20% - Accent1" xfId="1185" xr:uid="{00000000-0005-0000-0000-000097040000}"/>
    <cellStyle name="20% - Accent1 2" xfId="1186" xr:uid="{00000000-0005-0000-0000-000098040000}"/>
    <cellStyle name="20% - Accent2" xfId="1187" xr:uid="{00000000-0005-0000-0000-000099040000}"/>
    <cellStyle name="20% - Accent2 2" xfId="1188" xr:uid="{00000000-0005-0000-0000-00009A040000}"/>
    <cellStyle name="20% - Accent3" xfId="1189" xr:uid="{00000000-0005-0000-0000-00009B040000}"/>
    <cellStyle name="20% - Accent3 2" xfId="1190" xr:uid="{00000000-0005-0000-0000-00009C040000}"/>
    <cellStyle name="20% - Accent4" xfId="1191" xr:uid="{00000000-0005-0000-0000-00009D040000}"/>
    <cellStyle name="20% - Accent4 2" xfId="1192" xr:uid="{00000000-0005-0000-0000-00009E040000}"/>
    <cellStyle name="20% - Accent5" xfId="1193" xr:uid="{00000000-0005-0000-0000-00009F040000}"/>
    <cellStyle name="20% - Accent5 2" xfId="1194" xr:uid="{00000000-0005-0000-0000-0000A0040000}"/>
    <cellStyle name="20% - Accent6" xfId="1195" xr:uid="{00000000-0005-0000-0000-0000A1040000}"/>
    <cellStyle name="20% - Accent6 2" xfId="1196" xr:uid="{00000000-0005-0000-0000-0000A2040000}"/>
    <cellStyle name="40% - Accent1" xfId="1197" xr:uid="{00000000-0005-0000-0000-0000A3040000}"/>
    <cellStyle name="40% - Accent1 2" xfId="1198" xr:uid="{00000000-0005-0000-0000-0000A4040000}"/>
    <cellStyle name="40% - Accent2" xfId="1199" xr:uid="{00000000-0005-0000-0000-0000A5040000}"/>
    <cellStyle name="40% - Accent2 2" xfId="1200" xr:uid="{00000000-0005-0000-0000-0000A6040000}"/>
    <cellStyle name="40% - Accent3" xfId="1201" xr:uid="{00000000-0005-0000-0000-0000A7040000}"/>
    <cellStyle name="40% - Accent3 2" xfId="1202" xr:uid="{00000000-0005-0000-0000-0000A8040000}"/>
    <cellStyle name="40% - Accent4" xfId="1203" xr:uid="{00000000-0005-0000-0000-0000A9040000}"/>
    <cellStyle name="40% - Accent4 2" xfId="1204" xr:uid="{00000000-0005-0000-0000-0000AA040000}"/>
    <cellStyle name="40% - Accent5" xfId="1205" xr:uid="{00000000-0005-0000-0000-0000AB040000}"/>
    <cellStyle name="40% - Accent5 2" xfId="1206" xr:uid="{00000000-0005-0000-0000-0000AC040000}"/>
    <cellStyle name="40% - Accent6" xfId="1207" xr:uid="{00000000-0005-0000-0000-0000AD040000}"/>
    <cellStyle name="40% - Accent6 2" xfId="1208" xr:uid="{00000000-0005-0000-0000-0000AE040000}"/>
    <cellStyle name="60% - Accent1" xfId="1209" xr:uid="{00000000-0005-0000-0000-0000AF040000}"/>
    <cellStyle name="60% - Accent2" xfId="1210" xr:uid="{00000000-0005-0000-0000-0000B0040000}"/>
    <cellStyle name="60% - Accent3" xfId="1211" xr:uid="{00000000-0005-0000-0000-0000B1040000}"/>
    <cellStyle name="60% - Accent4" xfId="1212" xr:uid="{00000000-0005-0000-0000-0000B2040000}"/>
    <cellStyle name="60% - Accent5" xfId="1213" xr:uid="{00000000-0005-0000-0000-0000B3040000}"/>
    <cellStyle name="60% - Accent6" xfId="1214" xr:uid="{00000000-0005-0000-0000-0000B4040000}"/>
    <cellStyle name="Accent1" xfId="1215" xr:uid="{00000000-0005-0000-0000-0000B5040000}"/>
    <cellStyle name="Accent2" xfId="1216" xr:uid="{00000000-0005-0000-0000-0000B6040000}"/>
    <cellStyle name="Accent3" xfId="1217" xr:uid="{00000000-0005-0000-0000-0000B7040000}"/>
    <cellStyle name="Accent4" xfId="1218" xr:uid="{00000000-0005-0000-0000-0000B8040000}"/>
    <cellStyle name="Accent5" xfId="1219" xr:uid="{00000000-0005-0000-0000-0000B9040000}"/>
    <cellStyle name="Accent6" xfId="1220" xr:uid="{00000000-0005-0000-0000-0000BA040000}"/>
    <cellStyle name="Bad" xfId="1221" xr:uid="{00000000-0005-0000-0000-0000BB040000}"/>
    <cellStyle name="Calc Currency (0)" xfId="1222" xr:uid="{00000000-0005-0000-0000-0000BC040000}"/>
    <cellStyle name="Calc Currency (2)" xfId="1223" xr:uid="{00000000-0005-0000-0000-0000BD040000}"/>
    <cellStyle name="Calc Percent (0)" xfId="1224" xr:uid="{00000000-0005-0000-0000-0000BE040000}"/>
    <cellStyle name="Calc Percent (1)" xfId="1225" xr:uid="{00000000-0005-0000-0000-0000BF040000}"/>
    <cellStyle name="Calc Percent (1) 2" xfId="1226" xr:uid="{00000000-0005-0000-0000-0000C0040000}"/>
    <cellStyle name="Calc Percent (2)" xfId="1227" xr:uid="{00000000-0005-0000-0000-0000C1040000}"/>
    <cellStyle name="Calc Percent (2) 2" xfId="1228" xr:uid="{00000000-0005-0000-0000-0000C2040000}"/>
    <cellStyle name="Calc Units (0)" xfId="1229" xr:uid="{00000000-0005-0000-0000-0000C3040000}"/>
    <cellStyle name="Calc Units (1)" xfId="1230" xr:uid="{00000000-0005-0000-0000-0000C4040000}"/>
    <cellStyle name="Calc Units (1) 2" xfId="1231" xr:uid="{00000000-0005-0000-0000-0000C5040000}"/>
    <cellStyle name="Calc Units (2)" xfId="1232" xr:uid="{00000000-0005-0000-0000-0000C6040000}"/>
    <cellStyle name="Calculation" xfId="1233" xr:uid="{00000000-0005-0000-0000-0000C7040000}"/>
    <cellStyle name="Check Cell" xfId="1234" xr:uid="{00000000-0005-0000-0000-0000C8040000}"/>
    <cellStyle name="Comma [0]_#6 Temps &amp; Contractors" xfId="1235" xr:uid="{00000000-0005-0000-0000-0000C9040000}"/>
    <cellStyle name="Comma [00]" xfId="1236" xr:uid="{00000000-0005-0000-0000-0000CA040000}"/>
    <cellStyle name="Comma_#6 Temps &amp; Contractors" xfId="1237" xr:uid="{00000000-0005-0000-0000-0000CB040000}"/>
    <cellStyle name="Currency [0]" xfId="1238" xr:uid="{00000000-0005-0000-0000-0000CC040000}"/>
    <cellStyle name="Currency [00]" xfId="1239" xr:uid="{00000000-0005-0000-0000-0000CD040000}"/>
    <cellStyle name="Currency_#6 Temps &amp; Contractors" xfId="1240" xr:uid="{00000000-0005-0000-0000-0000CE040000}"/>
    <cellStyle name="Date" xfId="1241" xr:uid="{00000000-0005-0000-0000-0000CF040000}"/>
    <cellStyle name="Date Short" xfId="1242" xr:uid="{00000000-0005-0000-0000-0000D0040000}"/>
    <cellStyle name="Date without year" xfId="1243" xr:uid="{00000000-0005-0000-0000-0000D1040000}"/>
    <cellStyle name="DELTA" xfId="1244" xr:uid="{00000000-0005-0000-0000-0000D2040000}"/>
    <cellStyle name="E&amp;Y House" xfId="1245" xr:uid="{00000000-0005-0000-0000-0000D3040000}"/>
    <cellStyle name="Enter Currency (0)" xfId="1246" xr:uid="{00000000-0005-0000-0000-0000D4040000}"/>
    <cellStyle name="Enter Currency (2)" xfId="1247" xr:uid="{00000000-0005-0000-0000-0000D5040000}"/>
    <cellStyle name="Enter Units (0)" xfId="1248" xr:uid="{00000000-0005-0000-0000-0000D6040000}"/>
    <cellStyle name="Enter Units (1)" xfId="1249" xr:uid="{00000000-0005-0000-0000-0000D7040000}"/>
    <cellStyle name="Enter Units (1) 2" xfId="1250" xr:uid="{00000000-0005-0000-0000-0000D8040000}"/>
    <cellStyle name="Enter Units (2)" xfId="1251" xr:uid="{00000000-0005-0000-0000-0000D9040000}"/>
    <cellStyle name="Euro" xfId="1252" xr:uid="{00000000-0005-0000-0000-0000DA040000}"/>
    <cellStyle name="Explanatory Text" xfId="1253" xr:uid="{00000000-0005-0000-0000-0000DB040000}"/>
    <cellStyle name="From" xfId="1254" xr:uid="{00000000-0005-0000-0000-0000DC040000}"/>
    <cellStyle name="Good" xfId="1255" xr:uid="{00000000-0005-0000-0000-0000DD040000}"/>
    <cellStyle name="Grey" xfId="1256" xr:uid="{00000000-0005-0000-0000-0000DE040000}"/>
    <cellStyle name="Header1" xfId="1257" xr:uid="{00000000-0005-0000-0000-0000DF040000}"/>
    <cellStyle name="Header2" xfId="1258" xr:uid="{00000000-0005-0000-0000-0000E0040000}"/>
    <cellStyle name="Heading" xfId="1259" xr:uid="{00000000-0005-0000-0000-0000E1040000}"/>
    <cellStyle name="Heading 1" xfId="1260" xr:uid="{00000000-0005-0000-0000-0000E2040000}"/>
    <cellStyle name="Heading 2" xfId="1261" xr:uid="{00000000-0005-0000-0000-0000E3040000}"/>
    <cellStyle name="Heading 3" xfId="1262" xr:uid="{00000000-0005-0000-0000-0000E4040000}"/>
    <cellStyle name="Heading 4" xfId="1263" xr:uid="{00000000-0005-0000-0000-0000E5040000}"/>
    <cellStyle name="Heading_Бюджет_09_АКПФ" xfId="1264" xr:uid="{00000000-0005-0000-0000-0000E6040000}"/>
    <cellStyle name="Hyperlink_RESULTS" xfId="1265" xr:uid="{00000000-0005-0000-0000-0000E7040000}"/>
    <cellStyle name="Input" xfId="1266" xr:uid="{00000000-0005-0000-0000-0000E8040000}"/>
    <cellStyle name="Input [yellow]" xfId="1267" xr:uid="{00000000-0005-0000-0000-0000E9040000}"/>
    <cellStyle name="Input_13-05-09 ЖПФ-2-ой от Жанары" xfId="1268" xr:uid="{00000000-0005-0000-0000-0000EA040000}"/>
    <cellStyle name="KPMG Heading 1" xfId="1269" xr:uid="{00000000-0005-0000-0000-0000EB040000}"/>
    <cellStyle name="KPMG Heading 2" xfId="1270" xr:uid="{00000000-0005-0000-0000-0000EC040000}"/>
    <cellStyle name="KPMG Heading 3" xfId="1271" xr:uid="{00000000-0005-0000-0000-0000ED040000}"/>
    <cellStyle name="KPMG Heading 4" xfId="1272" xr:uid="{00000000-0005-0000-0000-0000EE040000}"/>
    <cellStyle name="KPMG Normal" xfId="1273" xr:uid="{00000000-0005-0000-0000-0000EF040000}"/>
    <cellStyle name="KPMG Normal Text" xfId="1274" xr:uid="{00000000-0005-0000-0000-0000F0040000}"/>
    <cellStyle name="Link Currency (0)" xfId="1275" xr:uid="{00000000-0005-0000-0000-0000F1040000}"/>
    <cellStyle name="Link Currency (2)" xfId="1276" xr:uid="{00000000-0005-0000-0000-0000F2040000}"/>
    <cellStyle name="Link Units (0)" xfId="1277" xr:uid="{00000000-0005-0000-0000-0000F3040000}"/>
    <cellStyle name="Link Units (1)" xfId="1278" xr:uid="{00000000-0005-0000-0000-0000F4040000}"/>
    <cellStyle name="Link Units (1) 2" xfId="1279" xr:uid="{00000000-0005-0000-0000-0000F5040000}"/>
    <cellStyle name="Link Units (2)" xfId="1280" xr:uid="{00000000-0005-0000-0000-0000F6040000}"/>
    <cellStyle name="Linked Cell" xfId="1281" xr:uid="{00000000-0005-0000-0000-0000F7040000}"/>
    <cellStyle name="Neutral" xfId="1282" xr:uid="{00000000-0005-0000-0000-0000F8040000}"/>
    <cellStyle name="Normal - Style1" xfId="1283" xr:uid="{00000000-0005-0000-0000-0000F9040000}"/>
    <cellStyle name="Normal - Style1 2" xfId="1284" xr:uid="{00000000-0005-0000-0000-0000FA040000}"/>
    <cellStyle name="Normal_# 41-Market &amp;Trends" xfId="1285" xr:uid="{00000000-0005-0000-0000-0000FB040000}"/>
    <cellStyle name="Normal1" xfId="1286" xr:uid="{00000000-0005-0000-0000-0000FC040000}"/>
    <cellStyle name="normбlnм_laroux" xfId="1287" xr:uid="{00000000-0005-0000-0000-0000FD040000}"/>
    <cellStyle name="Note" xfId="1288" xr:uid="{00000000-0005-0000-0000-0000FE040000}"/>
    <cellStyle name="numbers" xfId="1289" xr:uid="{00000000-0005-0000-0000-0000FF040000}"/>
    <cellStyle name="Option" xfId="1290" xr:uid="{00000000-0005-0000-0000-000000050000}"/>
    <cellStyle name="Output" xfId="1291" xr:uid="{00000000-0005-0000-0000-000001050000}"/>
    <cellStyle name="paint" xfId="1292" xr:uid="{00000000-0005-0000-0000-000002050000}"/>
    <cellStyle name="Percent (0)" xfId="1293" xr:uid="{00000000-0005-0000-0000-000003050000}"/>
    <cellStyle name="Percent [0]" xfId="1294" xr:uid="{00000000-0005-0000-0000-000004050000}"/>
    <cellStyle name="Percent [0] 2" xfId="1295" xr:uid="{00000000-0005-0000-0000-000005050000}"/>
    <cellStyle name="Percent [00]" xfId="1296" xr:uid="{00000000-0005-0000-0000-000006050000}"/>
    <cellStyle name="Percent [2]" xfId="1297" xr:uid="{00000000-0005-0000-0000-000007050000}"/>
    <cellStyle name="Percent_#6 Temps &amp; Contractors" xfId="1298" xr:uid="{00000000-0005-0000-0000-000008050000}"/>
    <cellStyle name="piw#" xfId="1299" xr:uid="{00000000-0005-0000-0000-000009050000}"/>
    <cellStyle name="piw%" xfId="1300" xr:uid="{00000000-0005-0000-0000-00000A050000}"/>
    <cellStyle name="PrePop Currency (0)" xfId="1301" xr:uid="{00000000-0005-0000-0000-00000B050000}"/>
    <cellStyle name="PrePop Currency (2)" xfId="1302" xr:uid="{00000000-0005-0000-0000-00000C050000}"/>
    <cellStyle name="PrePop Units (0)" xfId="1303" xr:uid="{00000000-0005-0000-0000-00000D050000}"/>
    <cellStyle name="PrePop Units (1)" xfId="1304" xr:uid="{00000000-0005-0000-0000-00000E050000}"/>
    <cellStyle name="PrePop Units (1) 2" xfId="1305" xr:uid="{00000000-0005-0000-0000-00000F050000}"/>
    <cellStyle name="PrePop Units (2)" xfId="1306" xr:uid="{00000000-0005-0000-0000-000010050000}"/>
    <cellStyle name="Price_Body" xfId="1307" xr:uid="{00000000-0005-0000-0000-000011050000}"/>
    <cellStyle name="Rubles" xfId="1308" xr:uid="{00000000-0005-0000-0000-000012050000}"/>
    <cellStyle name="SAPBEXaggData" xfId="1309" xr:uid="{00000000-0005-0000-0000-000013050000}"/>
    <cellStyle name="SAPBEXaggDataEmph" xfId="1310" xr:uid="{00000000-0005-0000-0000-000014050000}"/>
    <cellStyle name="SAPBEXaggItem" xfId="1311" xr:uid="{00000000-0005-0000-0000-000015050000}"/>
    <cellStyle name="SAPBEXaggItemX" xfId="1312" xr:uid="{00000000-0005-0000-0000-000016050000}"/>
    <cellStyle name="SAPBEXchaText" xfId="1313" xr:uid="{00000000-0005-0000-0000-000017050000}"/>
    <cellStyle name="SAPBEXexcBad7" xfId="1314" xr:uid="{00000000-0005-0000-0000-000018050000}"/>
    <cellStyle name="SAPBEXexcBad8" xfId="1315" xr:uid="{00000000-0005-0000-0000-000019050000}"/>
    <cellStyle name="SAPBEXexcBad9" xfId="1316" xr:uid="{00000000-0005-0000-0000-00001A050000}"/>
    <cellStyle name="SAPBEXexcCritical4" xfId="1317" xr:uid="{00000000-0005-0000-0000-00001B050000}"/>
    <cellStyle name="SAPBEXexcCritical5" xfId="1318" xr:uid="{00000000-0005-0000-0000-00001C050000}"/>
    <cellStyle name="SAPBEXexcCritical6" xfId="1319" xr:uid="{00000000-0005-0000-0000-00001D050000}"/>
    <cellStyle name="SAPBEXexcGood1" xfId="1320" xr:uid="{00000000-0005-0000-0000-00001E050000}"/>
    <cellStyle name="SAPBEXexcGood2" xfId="1321" xr:uid="{00000000-0005-0000-0000-00001F050000}"/>
    <cellStyle name="SAPBEXexcGood3" xfId="1322" xr:uid="{00000000-0005-0000-0000-000020050000}"/>
    <cellStyle name="SAPBEXfilterDrill" xfId="1323" xr:uid="{00000000-0005-0000-0000-000021050000}"/>
    <cellStyle name="SAPBEXfilterItem" xfId="1324" xr:uid="{00000000-0005-0000-0000-000022050000}"/>
    <cellStyle name="SAPBEXfilterText" xfId="1325" xr:uid="{00000000-0005-0000-0000-000023050000}"/>
    <cellStyle name="SAPBEXformats" xfId="1326" xr:uid="{00000000-0005-0000-0000-000024050000}"/>
    <cellStyle name="SAPBEXheaderItem" xfId="1327" xr:uid="{00000000-0005-0000-0000-000025050000}"/>
    <cellStyle name="SAPBEXheaderText" xfId="1328" xr:uid="{00000000-0005-0000-0000-000026050000}"/>
    <cellStyle name="SAPBEXHLevel0" xfId="1329" xr:uid="{00000000-0005-0000-0000-000027050000}"/>
    <cellStyle name="SAPBEXHLevel0X" xfId="1330" xr:uid="{00000000-0005-0000-0000-000028050000}"/>
    <cellStyle name="SAPBEXHLevel1" xfId="1331" xr:uid="{00000000-0005-0000-0000-000029050000}"/>
    <cellStyle name="SAPBEXHLevel1X" xfId="1332" xr:uid="{00000000-0005-0000-0000-00002A050000}"/>
    <cellStyle name="SAPBEXHLevel2" xfId="1333" xr:uid="{00000000-0005-0000-0000-00002B050000}"/>
    <cellStyle name="SAPBEXHLevel2X" xfId="1334" xr:uid="{00000000-0005-0000-0000-00002C050000}"/>
    <cellStyle name="SAPBEXHLevel3" xfId="1335" xr:uid="{00000000-0005-0000-0000-00002D050000}"/>
    <cellStyle name="SAPBEXHLevel3X" xfId="1336" xr:uid="{00000000-0005-0000-0000-00002E050000}"/>
    <cellStyle name="SAPBEXresData" xfId="1337" xr:uid="{00000000-0005-0000-0000-00002F050000}"/>
    <cellStyle name="SAPBEXresDataEmph" xfId="1338" xr:uid="{00000000-0005-0000-0000-000030050000}"/>
    <cellStyle name="SAPBEXresItem" xfId="1339" xr:uid="{00000000-0005-0000-0000-000031050000}"/>
    <cellStyle name="SAPBEXresItemX" xfId="1340" xr:uid="{00000000-0005-0000-0000-000032050000}"/>
    <cellStyle name="SAPBEXstdData" xfId="1341" xr:uid="{00000000-0005-0000-0000-000033050000}"/>
    <cellStyle name="SAPBEXstdDataEmph" xfId="1342" xr:uid="{00000000-0005-0000-0000-000034050000}"/>
    <cellStyle name="SAPBEXstdItem" xfId="1343" xr:uid="{00000000-0005-0000-0000-000035050000}"/>
    <cellStyle name="SAPBEXstdItemX" xfId="1344" xr:uid="{00000000-0005-0000-0000-000036050000}"/>
    <cellStyle name="SAPBEXtitle" xfId="1345" xr:uid="{00000000-0005-0000-0000-000037050000}"/>
    <cellStyle name="SAPBEXundefined" xfId="1346" xr:uid="{00000000-0005-0000-0000-000038050000}"/>
    <cellStyle name="stand_bord" xfId="1347" xr:uid="{00000000-0005-0000-0000-000039050000}"/>
    <cellStyle name="Style 1" xfId="1348" xr:uid="{00000000-0005-0000-0000-00003A050000}"/>
    <cellStyle name="tabel" xfId="1349" xr:uid="{00000000-0005-0000-0000-00003B050000}"/>
    <cellStyle name="Text Indent A" xfId="1350" xr:uid="{00000000-0005-0000-0000-00003C050000}"/>
    <cellStyle name="Text Indent B" xfId="1351" xr:uid="{00000000-0005-0000-0000-00003D050000}"/>
    <cellStyle name="Text Indent B 2" xfId="1352" xr:uid="{00000000-0005-0000-0000-00003E050000}"/>
    <cellStyle name="Text Indent C" xfId="1353" xr:uid="{00000000-0005-0000-0000-00003F050000}"/>
    <cellStyle name="Text Indent C 2" xfId="1354" xr:uid="{00000000-0005-0000-0000-000040050000}"/>
    <cellStyle name="Tickmark" xfId="1355" xr:uid="{00000000-0005-0000-0000-000041050000}"/>
    <cellStyle name="Title" xfId="1356" xr:uid="{00000000-0005-0000-0000-000042050000}"/>
    <cellStyle name="Total" xfId="1357" xr:uid="{00000000-0005-0000-0000-000043050000}"/>
    <cellStyle name="Väliotsikko" xfId="1358" xr:uid="{00000000-0005-0000-0000-000044050000}"/>
    <cellStyle name="Warning Text" xfId="1359" xr:uid="{00000000-0005-0000-0000-000045050000}"/>
    <cellStyle name="А.Сунгаз" xfId="1360" xr:uid="{00000000-0005-0000-0000-000046050000}"/>
    <cellStyle name="Беззащитный" xfId="1361" xr:uid="{00000000-0005-0000-0000-000047050000}"/>
    <cellStyle name="Группа" xfId="1362" xr:uid="{00000000-0005-0000-0000-000048050000}"/>
    <cellStyle name="Дата" xfId="1363" xr:uid="{00000000-0005-0000-0000-000049050000}"/>
    <cellStyle name="Денежный 2" xfId="1364" xr:uid="{00000000-0005-0000-0000-00004A050000}"/>
    <cellStyle name="Денежный 2 2" xfId="1365" xr:uid="{00000000-0005-0000-0000-00004B050000}"/>
    <cellStyle name="Денежный 2 3" xfId="1366" xr:uid="{00000000-0005-0000-0000-00004C050000}"/>
    <cellStyle name="Денежный 3" xfId="1367" xr:uid="{00000000-0005-0000-0000-00004D050000}"/>
    <cellStyle name="Защитный" xfId="1368" xr:uid="{00000000-0005-0000-0000-00004E050000}"/>
    <cellStyle name="Звезды" xfId="1369" xr:uid="{00000000-0005-0000-0000-00004F050000}"/>
    <cellStyle name="Звезды 2" xfId="1370" xr:uid="{00000000-0005-0000-0000-000050050000}"/>
    <cellStyle name="КАНДАГАЧ тел3-33-96" xfId="1371" xr:uid="{00000000-0005-0000-0000-000051050000}"/>
    <cellStyle name="КАНДАГАЧ тел3-33-96 2" xfId="1372" xr:uid="{00000000-0005-0000-0000-000052050000}"/>
    <cellStyle name="КАНДАГАЧ тел3-33-96 2 2" xfId="1373" xr:uid="{00000000-0005-0000-0000-000053050000}"/>
    <cellStyle name="КАНДАГАЧ тел3-33-96_Книга1" xfId="1374" xr:uid="{00000000-0005-0000-0000-000054050000}"/>
    <cellStyle name="Обычный" xfId="0" builtinId="0"/>
    <cellStyle name="Обычный 10" xfId="1375" xr:uid="{00000000-0005-0000-0000-000056050000}"/>
    <cellStyle name="Обычный 10 2" xfId="1376" xr:uid="{00000000-0005-0000-0000-000057050000}"/>
    <cellStyle name="Обычный 100" xfId="1377" xr:uid="{00000000-0005-0000-0000-000058050000}"/>
    <cellStyle name="Обычный 100 10" xfId="1378" xr:uid="{00000000-0005-0000-0000-000059050000}"/>
    <cellStyle name="Обычный 100 10 2" xfId="1379" xr:uid="{00000000-0005-0000-0000-00005A050000}"/>
    <cellStyle name="Обычный 100 11" xfId="1380" xr:uid="{00000000-0005-0000-0000-00005B050000}"/>
    <cellStyle name="Обычный 100 11 2" xfId="1381" xr:uid="{00000000-0005-0000-0000-00005C050000}"/>
    <cellStyle name="Обычный 100 12" xfId="1382" xr:uid="{00000000-0005-0000-0000-00005D050000}"/>
    <cellStyle name="Обычный 100 12 2" xfId="1383" xr:uid="{00000000-0005-0000-0000-00005E050000}"/>
    <cellStyle name="Обычный 100 13" xfId="1384" xr:uid="{00000000-0005-0000-0000-00005F050000}"/>
    <cellStyle name="Обычный 100 13 2" xfId="1385" xr:uid="{00000000-0005-0000-0000-000060050000}"/>
    <cellStyle name="Обычный 100 14" xfId="1386" xr:uid="{00000000-0005-0000-0000-000061050000}"/>
    <cellStyle name="Обычный 100 14 2" xfId="1387" xr:uid="{00000000-0005-0000-0000-000062050000}"/>
    <cellStyle name="Обычный 100 15" xfId="1388" xr:uid="{00000000-0005-0000-0000-000063050000}"/>
    <cellStyle name="Обычный 100 15 2" xfId="1389" xr:uid="{00000000-0005-0000-0000-000064050000}"/>
    <cellStyle name="Обычный 100 16" xfId="1390" xr:uid="{00000000-0005-0000-0000-000065050000}"/>
    <cellStyle name="Обычный 100 16 2" xfId="1391" xr:uid="{00000000-0005-0000-0000-000066050000}"/>
    <cellStyle name="Обычный 100 17" xfId="1392" xr:uid="{00000000-0005-0000-0000-000067050000}"/>
    <cellStyle name="Обычный 100 17 2" xfId="1393" xr:uid="{00000000-0005-0000-0000-000068050000}"/>
    <cellStyle name="Обычный 100 18" xfId="1394" xr:uid="{00000000-0005-0000-0000-000069050000}"/>
    <cellStyle name="Обычный 100 2" xfId="1395" xr:uid="{00000000-0005-0000-0000-00006A050000}"/>
    <cellStyle name="Обычный 100 2 2" xfId="1396" xr:uid="{00000000-0005-0000-0000-00006B050000}"/>
    <cellStyle name="Обычный 100 3" xfId="1397" xr:uid="{00000000-0005-0000-0000-00006C050000}"/>
    <cellStyle name="Обычный 100 3 2" xfId="1398" xr:uid="{00000000-0005-0000-0000-00006D050000}"/>
    <cellStyle name="Обычный 100 4" xfId="1399" xr:uid="{00000000-0005-0000-0000-00006E050000}"/>
    <cellStyle name="Обычный 100 4 2" xfId="1400" xr:uid="{00000000-0005-0000-0000-00006F050000}"/>
    <cellStyle name="Обычный 100 5" xfId="1401" xr:uid="{00000000-0005-0000-0000-000070050000}"/>
    <cellStyle name="Обычный 100 5 2" xfId="1402" xr:uid="{00000000-0005-0000-0000-000071050000}"/>
    <cellStyle name="Обычный 100 6" xfId="1403" xr:uid="{00000000-0005-0000-0000-000072050000}"/>
    <cellStyle name="Обычный 100 6 2" xfId="1404" xr:uid="{00000000-0005-0000-0000-000073050000}"/>
    <cellStyle name="Обычный 100 7" xfId="1405" xr:uid="{00000000-0005-0000-0000-000074050000}"/>
    <cellStyle name="Обычный 100 7 2" xfId="1406" xr:uid="{00000000-0005-0000-0000-000075050000}"/>
    <cellStyle name="Обычный 100 8" xfId="1407" xr:uid="{00000000-0005-0000-0000-000076050000}"/>
    <cellStyle name="Обычный 100 8 2" xfId="1408" xr:uid="{00000000-0005-0000-0000-000077050000}"/>
    <cellStyle name="Обычный 100 9" xfId="1409" xr:uid="{00000000-0005-0000-0000-000078050000}"/>
    <cellStyle name="Обычный 100 9 2" xfId="1410" xr:uid="{00000000-0005-0000-0000-000079050000}"/>
    <cellStyle name="Обычный 100_Бюджет_09_МГПФ" xfId="1411" xr:uid="{00000000-0005-0000-0000-00007A050000}"/>
    <cellStyle name="Обычный 101" xfId="1412" xr:uid="{00000000-0005-0000-0000-00007B050000}"/>
    <cellStyle name="Обычный 101 10" xfId="1413" xr:uid="{00000000-0005-0000-0000-00007C050000}"/>
    <cellStyle name="Обычный 101 10 2" xfId="1414" xr:uid="{00000000-0005-0000-0000-00007D050000}"/>
    <cellStyle name="Обычный 101 11" xfId="1415" xr:uid="{00000000-0005-0000-0000-00007E050000}"/>
    <cellStyle name="Обычный 101 11 2" xfId="1416" xr:uid="{00000000-0005-0000-0000-00007F050000}"/>
    <cellStyle name="Обычный 101 12" xfId="1417" xr:uid="{00000000-0005-0000-0000-000080050000}"/>
    <cellStyle name="Обычный 101 12 2" xfId="1418" xr:uid="{00000000-0005-0000-0000-000081050000}"/>
    <cellStyle name="Обычный 101 13" xfId="1419" xr:uid="{00000000-0005-0000-0000-000082050000}"/>
    <cellStyle name="Обычный 101 13 2" xfId="1420" xr:uid="{00000000-0005-0000-0000-000083050000}"/>
    <cellStyle name="Обычный 101 14" xfId="1421" xr:uid="{00000000-0005-0000-0000-000084050000}"/>
    <cellStyle name="Обычный 101 14 2" xfId="1422" xr:uid="{00000000-0005-0000-0000-000085050000}"/>
    <cellStyle name="Обычный 101 15" xfId="1423" xr:uid="{00000000-0005-0000-0000-000086050000}"/>
    <cellStyle name="Обычный 101 15 2" xfId="1424" xr:uid="{00000000-0005-0000-0000-000087050000}"/>
    <cellStyle name="Обычный 101 16" xfId="1425" xr:uid="{00000000-0005-0000-0000-000088050000}"/>
    <cellStyle name="Обычный 101 16 2" xfId="1426" xr:uid="{00000000-0005-0000-0000-000089050000}"/>
    <cellStyle name="Обычный 101 17" xfId="1427" xr:uid="{00000000-0005-0000-0000-00008A050000}"/>
    <cellStyle name="Обычный 101 17 2" xfId="1428" xr:uid="{00000000-0005-0000-0000-00008B050000}"/>
    <cellStyle name="Обычный 101 18" xfId="1429" xr:uid="{00000000-0005-0000-0000-00008C050000}"/>
    <cellStyle name="Обычный 101 2" xfId="1430" xr:uid="{00000000-0005-0000-0000-00008D050000}"/>
    <cellStyle name="Обычный 101 2 2" xfId="1431" xr:uid="{00000000-0005-0000-0000-00008E050000}"/>
    <cellStyle name="Обычный 101 3" xfId="1432" xr:uid="{00000000-0005-0000-0000-00008F050000}"/>
    <cellStyle name="Обычный 101 3 2" xfId="1433" xr:uid="{00000000-0005-0000-0000-000090050000}"/>
    <cellStyle name="Обычный 101 4" xfId="1434" xr:uid="{00000000-0005-0000-0000-000091050000}"/>
    <cellStyle name="Обычный 101 4 2" xfId="1435" xr:uid="{00000000-0005-0000-0000-000092050000}"/>
    <cellStyle name="Обычный 101 5" xfId="1436" xr:uid="{00000000-0005-0000-0000-000093050000}"/>
    <cellStyle name="Обычный 101 5 2" xfId="1437" xr:uid="{00000000-0005-0000-0000-000094050000}"/>
    <cellStyle name="Обычный 101 6" xfId="1438" xr:uid="{00000000-0005-0000-0000-000095050000}"/>
    <cellStyle name="Обычный 101 6 2" xfId="1439" xr:uid="{00000000-0005-0000-0000-000096050000}"/>
    <cellStyle name="Обычный 101 7" xfId="1440" xr:uid="{00000000-0005-0000-0000-000097050000}"/>
    <cellStyle name="Обычный 101 7 2" xfId="1441" xr:uid="{00000000-0005-0000-0000-000098050000}"/>
    <cellStyle name="Обычный 101 8" xfId="1442" xr:uid="{00000000-0005-0000-0000-000099050000}"/>
    <cellStyle name="Обычный 101 8 2" xfId="1443" xr:uid="{00000000-0005-0000-0000-00009A050000}"/>
    <cellStyle name="Обычный 101 9" xfId="1444" xr:uid="{00000000-0005-0000-0000-00009B050000}"/>
    <cellStyle name="Обычный 101 9 2" xfId="1445" xr:uid="{00000000-0005-0000-0000-00009C050000}"/>
    <cellStyle name="Обычный 101_Бюджет_09_МГПФ" xfId="1446" xr:uid="{00000000-0005-0000-0000-00009D050000}"/>
    <cellStyle name="Обычный 102" xfId="1447" xr:uid="{00000000-0005-0000-0000-00009E050000}"/>
    <cellStyle name="Обычный 102 2" xfId="1448" xr:uid="{00000000-0005-0000-0000-00009F050000}"/>
    <cellStyle name="Обычный 102 3" xfId="1449" xr:uid="{00000000-0005-0000-0000-0000A0050000}"/>
    <cellStyle name="Обычный 103" xfId="1450" xr:uid="{00000000-0005-0000-0000-0000A1050000}"/>
    <cellStyle name="Обычный 103 2" xfId="1451" xr:uid="{00000000-0005-0000-0000-0000A2050000}"/>
    <cellStyle name="Обычный 104" xfId="1452" xr:uid="{00000000-0005-0000-0000-0000A3050000}"/>
    <cellStyle name="Обычный 104 2" xfId="1453" xr:uid="{00000000-0005-0000-0000-0000A4050000}"/>
    <cellStyle name="Обычный 105" xfId="1454" xr:uid="{00000000-0005-0000-0000-0000A5050000}"/>
    <cellStyle name="Обычный 105 2" xfId="1455" xr:uid="{00000000-0005-0000-0000-0000A6050000}"/>
    <cellStyle name="Обычный 106" xfId="1456" xr:uid="{00000000-0005-0000-0000-0000A7050000}"/>
    <cellStyle name="Обычный 106 2" xfId="1457" xr:uid="{00000000-0005-0000-0000-0000A8050000}"/>
    <cellStyle name="Обычный 107" xfId="1458" xr:uid="{00000000-0005-0000-0000-0000A9050000}"/>
    <cellStyle name="Обычный 107 2" xfId="1459" xr:uid="{00000000-0005-0000-0000-0000AA050000}"/>
    <cellStyle name="Обычный 108" xfId="1460" xr:uid="{00000000-0005-0000-0000-0000AB050000}"/>
    <cellStyle name="Обычный 109" xfId="1461" xr:uid="{00000000-0005-0000-0000-0000AC050000}"/>
    <cellStyle name="Обычный 11" xfId="1462" xr:uid="{00000000-0005-0000-0000-0000AD050000}"/>
    <cellStyle name="Обычный 11 2" xfId="1463" xr:uid="{00000000-0005-0000-0000-0000AE050000}"/>
    <cellStyle name="Обычный 110" xfId="1464" xr:uid="{00000000-0005-0000-0000-0000AF050000}"/>
    <cellStyle name="Обычный 111" xfId="1465" xr:uid="{00000000-0005-0000-0000-0000B0050000}"/>
    <cellStyle name="Обычный 112" xfId="1466" xr:uid="{00000000-0005-0000-0000-0000B1050000}"/>
    <cellStyle name="Обычный 113" xfId="1467" xr:uid="{00000000-0005-0000-0000-0000B2050000}"/>
    <cellStyle name="Обычный 114" xfId="1468" xr:uid="{00000000-0005-0000-0000-0000B3050000}"/>
    <cellStyle name="Обычный 114 2" xfId="1469" xr:uid="{00000000-0005-0000-0000-0000B4050000}"/>
    <cellStyle name="Обычный 114_Бюджет_2010_АКПФ" xfId="1470" xr:uid="{00000000-0005-0000-0000-0000B5050000}"/>
    <cellStyle name="Обычный 115" xfId="1471" xr:uid="{00000000-0005-0000-0000-0000B6050000}"/>
    <cellStyle name="Обычный 115 2" xfId="1472" xr:uid="{00000000-0005-0000-0000-0000B7050000}"/>
    <cellStyle name="Обычный 115 3" xfId="1473" xr:uid="{00000000-0005-0000-0000-0000B8050000}"/>
    <cellStyle name="Обычный 116" xfId="1474" xr:uid="{00000000-0005-0000-0000-0000B9050000}"/>
    <cellStyle name="Обычный 116 2" xfId="1475" xr:uid="{00000000-0005-0000-0000-0000BA050000}"/>
    <cellStyle name="Обычный 116 3" xfId="1476" xr:uid="{00000000-0005-0000-0000-0000BB050000}"/>
    <cellStyle name="Обычный 117" xfId="1477" xr:uid="{00000000-0005-0000-0000-0000BC050000}"/>
    <cellStyle name="Обычный 117 2" xfId="1478" xr:uid="{00000000-0005-0000-0000-0000BD050000}"/>
    <cellStyle name="Обычный 117 3" xfId="1479" xr:uid="{00000000-0005-0000-0000-0000BE050000}"/>
    <cellStyle name="Обычный 117_Бюджет_2010_АКПФ" xfId="1480" xr:uid="{00000000-0005-0000-0000-0000BF050000}"/>
    <cellStyle name="Обычный 118" xfId="1481" xr:uid="{00000000-0005-0000-0000-0000C0050000}"/>
    <cellStyle name="Обычный 118 2" xfId="1482" xr:uid="{00000000-0005-0000-0000-0000C1050000}"/>
    <cellStyle name="Обычный 119" xfId="1483" xr:uid="{00000000-0005-0000-0000-0000C2050000}"/>
    <cellStyle name="Обычный 119 2" xfId="1484" xr:uid="{00000000-0005-0000-0000-0000C3050000}"/>
    <cellStyle name="Обычный 12" xfId="1485" xr:uid="{00000000-0005-0000-0000-0000C4050000}"/>
    <cellStyle name="Обычный 12 2" xfId="1486" xr:uid="{00000000-0005-0000-0000-0000C5050000}"/>
    <cellStyle name="Обычный 120" xfId="1487" xr:uid="{00000000-0005-0000-0000-0000C6050000}"/>
    <cellStyle name="Обычный 120 2" xfId="1488" xr:uid="{00000000-0005-0000-0000-0000C7050000}"/>
    <cellStyle name="Обычный 121" xfId="1489" xr:uid="{00000000-0005-0000-0000-0000C8050000}"/>
    <cellStyle name="Обычный 121 2" xfId="1490" xr:uid="{00000000-0005-0000-0000-0000C9050000}"/>
    <cellStyle name="Обычный 122" xfId="1491" xr:uid="{00000000-0005-0000-0000-0000CA050000}"/>
    <cellStyle name="Обычный 122 2" xfId="1492" xr:uid="{00000000-0005-0000-0000-0000CB050000}"/>
    <cellStyle name="Обычный 123" xfId="1493" xr:uid="{00000000-0005-0000-0000-0000CC050000}"/>
    <cellStyle name="Обычный 123 2" xfId="1494" xr:uid="{00000000-0005-0000-0000-0000CD050000}"/>
    <cellStyle name="Обычный 124" xfId="1495" xr:uid="{00000000-0005-0000-0000-0000CE050000}"/>
    <cellStyle name="Обычный 124 2" xfId="1496" xr:uid="{00000000-0005-0000-0000-0000CF050000}"/>
    <cellStyle name="Обычный 124 3" xfId="1497" xr:uid="{00000000-0005-0000-0000-0000D0050000}"/>
    <cellStyle name="Обычный 125" xfId="1498" xr:uid="{00000000-0005-0000-0000-0000D1050000}"/>
    <cellStyle name="Обычный 125 2" xfId="1499" xr:uid="{00000000-0005-0000-0000-0000D2050000}"/>
    <cellStyle name="Обычный 126" xfId="1500" xr:uid="{00000000-0005-0000-0000-0000D3050000}"/>
    <cellStyle name="Обычный 126 2" xfId="1501" xr:uid="{00000000-0005-0000-0000-0000D4050000}"/>
    <cellStyle name="Обычный 127" xfId="1502" xr:uid="{00000000-0005-0000-0000-0000D5050000}"/>
    <cellStyle name="Обычный 127 2" xfId="1503" xr:uid="{00000000-0005-0000-0000-0000D6050000}"/>
    <cellStyle name="Обычный 127 3" xfId="1504" xr:uid="{00000000-0005-0000-0000-0000D7050000}"/>
    <cellStyle name="Обычный 128" xfId="1505" xr:uid="{00000000-0005-0000-0000-0000D8050000}"/>
    <cellStyle name="Обычный 128 2" xfId="1506" xr:uid="{00000000-0005-0000-0000-0000D9050000}"/>
    <cellStyle name="Обычный 128 3" xfId="1507" xr:uid="{00000000-0005-0000-0000-0000DA050000}"/>
    <cellStyle name="Обычный 129" xfId="1508" xr:uid="{00000000-0005-0000-0000-0000DB050000}"/>
    <cellStyle name="Обычный 129 2" xfId="1509" xr:uid="{00000000-0005-0000-0000-0000DC050000}"/>
    <cellStyle name="Обычный 129 3" xfId="1510" xr:uid="{00000000-0005-0000-0000-0000DD050000}"/>
    <cellStyle name="Обычный 13" xfId="1511" xr:uid="{00000000-0005-0000-0000-0000DE050000}"/>
    <cellStyle name="Обычный 13 2" xfId="1512" xr:uid="{00000000-0005-0000-0000-0000DF050000}"/>
    <cellStyle name="Обычный 130" xfId="1513" xr:uid="{00000000-0005-0000-0000-0000E0050000}"/>
    <cellStyle name="Обычный 130 2" xfId="1514" xr:uid="{00000000-0005-0000-0000-0000E1050000}"/>
    <cellStyle name="Обычный 130 3" xfId="1515" xr:uid="{00000000-0005-0000-0000-0000E2050000}"/>
    <cellStyle name="Обычный 131" xfId="1516" xr:uid="{00000000-0005-0000-0000-0000E3050000}"/>
    <cellStyle name="Обычный 132" xfId="1517" xr:uid="{00000000-0005-0000-0000-0000E4050000}"/>
    <cellStyle name="Обычный 133" xfId="1518" xr:uid="{00000000-0005-0000-0000-0000E5050000}"/>
    <cellStyle name="Обычный 14" xfId="1519" xr:uid="{00000000-0005-0000-0000-0000E6050000}"/>
    <cellStyle name="Обычный 14 2" xfId="1520" xr:uid="{00000000-0005-0000-0000-0000E7050000}"/>
    <cellStyle name="Обычный 15" xfId="1521" xr:uid="{00000000-0005-0000-0000-0000E8050000}"/>
    <cellStyle name="Обычный 15 2" xfId="1522" xr:uid="{00000000-0005-0000-0000-0000E9050000}"/>
    <cellStyle name="Обычный 16" xfId="1523" xr:uid="{00000000-0005-0000-0000-0000EA050000}"/>
    <cellStyle name="Обычный 16 2" xfId="1524" xr:uid="{00000000-0005-0000-0000-0000EB050000}"/>
    <cellStyle name="Обычный 17" xfId="1525" xr:uid="{00000000-0005-0000-0000-0000EC050000}"/>
    <cellStyle name="Обычный 17 2" xfId="1526" xr:uid="{00000000-0005-0000-0000-0000ED050000}"/>
    <cellStyle name="Обычный 18" xfId="1527" xr:uid="{00000000-0005-0000-0000-0000EE050000}"/>
    <cellStyle name="Обычный 18 2" xfId="1528" xr:uid="{00000000-0005-0000-0000-0000EF050000}"/>
    <cellStyle name="Обычный 19" xfId="1529" xr:uid="{00000000-0005-0000-0000-0000F0050000}"/>
    <cellStyle name="Обычный 19 2" xfId="1530" xr:uid="{00000000-0005-0000-0000-0000F1050000}"/>
    <cellStyle name="Обычный 2" xfId="7" xr:uid="{00000000-0005-0000-0000-0000F2050000}"/>
    <cellStyle name="Обычный 2 10" xfId="1531" xr:uid="{00000000-0005-0000-0000-0000F3050000}"/>
    <cellStyle name="Обычный 2 11" xfId="1532" xr:uid="{00000000-0005-0000-0000-0000F4050000}"/>
    <cellStyle name="Обычный 2 12" xfId="1533" xr:uid="{00000000-0005-0000-0000-0000F5050000}"/>
    <cellStyle name="Обычный 2 13" xfId="1534" xr:uid="{00000000-0005-0000-0000-0000F6050000}"/>
    <cellStyle name="Обычный 2 14" xfId="1535" xr:uid="{00000000-0005-0000-0000-0000F7050000}"/>
    <cellStyle name="Обычный 2 15" xfId="1536" xr:uid="{00000000-0005-0000-0000-0000F8050000}"/>
    <cellStyle name="Обычный 2 16" xfId="1537" xr:uid="{00000000-0005-0000-0000-0000F9050000}"/>
    <cellStyle name="Обычный 2 17" xfId="1538" xr:uid="{00000000-0005-0000-0000-0000FA050000}"/>
    <cellStyle name="Обычный 2 18" xfId="1539" xr:uid="{00000000-0005-0000-0000-0000FB050000}"/>
    <cellStyle name="Обычный 2 19" xfId="1540" xr:uid="{00000000-0005-0000-0000-0000FC050000}"/>
    <cellStyle name="Обычный 2 2" xfId="4" xr:uid="{00000000-0005-0000-0000-0000FD050000}"/>
    <cellStyle name="Обычный 2 20" xfId="1541" xr:uid="{00000000-0005-0000-0000-0000FE050000}"/>
    <cellStyle name="Обычный 2 21" xfId="1542" xr:uid="{00000000-0005-0000-0000-0000FF050000}"/>
    <cellStyle name="Обычный 2 22" xfId="1543" xr:uid="{00000000-0005-0000-0000-000000060000}"/>
    <cellStyle name="Обычный 2 23" xfId="1544" xr:uid="{00000000-0005-0000-0000-000001060000}"/>
    <cellStyle name="Обычный 2 24" xfId="1545" xr:uid="{00000000-0005-0000-0000-000002060000}"/>
    <cellStyle name="Обычный 2 25" xfId="1546" xr:uid="{00000000-0005-0000-0000-000003060000}"/>
    <cellStyle name="Обычный 2 26" xfId="1547" xr:uid="{00000000-0005-0000-0000-000004060000}"/>
    <cellStyle name="Обычный 2 27" xfId="1548" xr:uid="{00000000-0005-0000-0000-000005060000}"/>
    <cellStyle name="Обычный 2 28" xfId="1549" xr:uid="{00000000-0005-0000-0000-000006060000}"/>
    <cellStyle name="Обычный 2 29" xfId="1550" xr:uid="{00000000-0005-0000-0000-000007060000}"/>
    <cellStyle name="Обычный 2 3" xfId="1551" xr:uid="{00000000-0005-0000-0000-000008060000}"/>
    <cellStyle name="Обычный 2 30" xfId="1552" xr:uid="{00000000-0005-0000-0000-000009060000}"/>
    <cellStyle name="Обычный 2 31" xfId="2" xr:uid="{00000000-0005-0000-0000-00000A060000}"/>
    <cellStyle name="Обычный 2 4" xfId="1553" xr:uid="{00000000-0005-0000-0000-00000B060000}"/>
    <cellStyle name="Обычный 2 5" xfId="1554" xr:uid="{00000000-0005-0000-0000-00000C060000}"/>
    <cellStyle name="Обычный 2 6" xfId="1555" xr:uid="{00000000-0005-0000-0000-00000D060000}"/>
    <cellStyle name="Обычный 2 7" xfId="1556" xr:uid="{00000000-0005-0000-0000-00000E060000}"/>
    <cellStyle name="Обычный 2 8" xfId="1557" xr:uid="{00000000-0005-0000-0000-00000F060000}"/>
    <cellStyle name="Обычный 2 9" xfId="1558" xr:uid="{00000000-0005-0000-0000-000010060000}"/>
    <cellStyle name="Обычный 2_Бюджет_09_КЗПФ" xfId="1559" xr:uid="{00000000-0005-0000-0000-000011060000}"/>
    <cellStyle name="Обычный 20" xfId="1560" xr:uid="{00000000-0005-0000-0000-000012060000}"/>
    <cellStyle name="Обычный 20 2" xfId="1561" xr:uid="{00000000-0005-0000-0000-000013060000}"/>
    <cellStyle name="Обычный 21" xfId="1562" xr:uid="{00000000-0005-0000-0000-000014060000}"/>
    <cellStyle name="Обычный 21 2" xfId="1563" xr:uid="{00000000-0005-0000-0000-000015060000}"/>
    <cellStyle name="Обычный 22" xfId="1564" xr:uid="{00000000-0005-0000-0000-000016060000}"/>
    <cellStyle name="Обычный 22 2" xfId="1565" xr:uid="{00000000-0005-0000-0000-000017060000}"/>
    <cellStyle name="Обычный 23" xfId="1566" xr:uid="{00000000-0005-0000-0000-000018060000}"/>
    <cellStyle name="Обычный 23 2" xfId="1567" xr:uid="{00000000-0005-0000-0000-000019060000}"/>
    <cellStyle name="Обычный 24" xfId="1568" xr:uid="{00000000-0005-0000-0000-00001A060000}"/>
    <cellStyle name="Обычный 24 2" xfId="1569" xr:uid="{00000000-0005-0000-0000-00001B060000}"/>
    <cellStyle name="Обычный 25" xfId="1570" xr:uid="{00000000-0005-0000-0000-00001C060000}"/>
    <cellStyle name="Обычный 25 2" xfId="1571" xr:uid="{00000000-0005-0000-0000-00001D060000}"/>
    <cellStyle name="Обычный 26" xfId="1572" xr:uid="{00000000-0005-0000-0000-00001E060000}"/>
    <cellStyle name="Обычный 26 2" xfId="1573" xr:uid="{00000000-0005-0000-0000-00001F060000}"/>
    <cellStyle name="Обычный 27" xfId="1574" xr:uid="{00000000-0005-0000-0000-000020060000}"/>
    <cellStyle name="Обычный 27 2" xfId="1575" xr:uid="{00000000-0005-0000-0000-000021060000}"/>
    <cellStyle name="Обычный 28" xfId="1576" xr:uid="{00000000-0005-0000-0000-000022060000}"/>
    <cellStyle name="Обычный 28 2" xfId="1577" xr:uid="{00000000-0005-0000-0000-000023060000}"/>
    <cellStyle name="Обычный 29" xfId="1578" xr:uid="{00000000-0005-0000-0000-000024060000}"/>
    <cellStyle name="Обычный 29 2" xfId="1579" xr:uid="{00000000-0005-0000-0000-000025060000}"/>
    <cellStyle name="Обычный 3" xfId="1580" xr:uid="{00000000-0005-0000-0000-000026060000}"/>
    <cellStyle name="Обычный 3 10" xfId="1581" xr:uid="{00000000-0005-0000-0000-000027060000}"/>
    <cellStyle name="Обычный 3 11" xfId="1582" xr:uid="{00000000-0005-0000-0000-000028060000}"/>
    <cellStyle name="Обычный 3 2" xfId="1583" xr:uid="{00000000-0005-0000-0000-000029060000}"/>
    <cellStyle name="Обычный 3 2 2" xfId="1584" xr:uid="{00000000-0005-0000-0000-00002A060000}"/>
    <cellStyle name="Обычный 3 2 3" xfId="1585" xr:uid="{00000000-0005-0000-0000-00002B060000}"/>
    <cellStyle name="Обычный 3 3" xfId="1586" xr:uid="{00000000-0005-0000-0000-00002C060000}"/>
    <cellStyle name="Обычный 3 4" xfId="1587" xr:uid="{00000000-0005-0000-0000-00002D060000}"/>
    <cellStyle name="Обычный 3 4 2" xfId="1588" xr:uid="{00000000-0005-0000-0000-00002E060000}"/>
    <cellStyle name="Обычный 3 4 3" xfId="1589" xr:uid="{00000000-0005-0000-0000-00002F060000}"/>
    <cellStyle name="Обычный 3 5" xfId="1590" xr:uid="{00000000-0005-0000-0000-000030060000}"/>
    <cellStyle name="Обычный 3 6" xfId="1591" xr:uid="{00000000-0005-0000-0000-000031060000}"/>
    <cellStyle name="Обычный 3 7" xfId="1592" xr:uid="{00000000-0005-0000-0000-000032060000}"/>
    <cellStyle name="Обычный 3 8" xfId="1593" xr:uid="{00000000-0005-0000-0000-000033060000}"/>
    <cellStyle name="Обычный 3 9" xfId="1594" xr:uid="{00000000-0005-0000-0000-000034060000}"/>
    <cellStyle name="Обычный 3_3FB0480D" xfId="1595" xr:uid="{00000000-0005-0000-0000-000035060000}"/>
    <cellStyle name="Обычный 30" xfId="1596" xr:uid="{00000000-0005-0000-0000-000036060000}"/>
    <cellStyle name="Обычный 30 2" xfId="1597" xr:uid="{00000000-0005-0000-0000-000037060000}"/>
    <cellStyle name="Обычный 31" xfId="1598" xr:uid="{00000000-0005-0000-0000-000038060000}"/>
    <cellStyle name="Обычный 31 2" xfId="1599" xr:uid="{00000000-0005-0000-0000-000039060000}"/>
    <cellStyle name="Обычный 32" xfId="1600" xr:uid="{00000000-0005-0000-0000-00003A060000}"/>
    <cellStyle name="Обычный 32 2" xfId="1601" xr:uid="{00000000-0005-0000-0000-00003B060000}"/>
    <cellStyle name="Обычный 33" xfId="1602" xr:uid="{00000000-0005-0000-0000-00003C060000}"/>
    <cellStyle name="Обычный 33 2" xfId="1603" xr:uid="{00000000-0005-0000-0000-00003D060000}"/>
    <cellStyle name="Обычный 34" xfId="1604" xr:uid="{00000000-0005-0000-0000-00003E060000}"/>
    <cellStyle name="Обычный 34 2" xfId="1605" xr:uid="{00000000-0005-0000-0000-00003F060000}"/>
    <cellStyle name="Обычный 35" xfId="1606" xr:uid="{00000000-0005-0000-0000-000040060000}"/>
    <cellStyle name="Обычный 35 2" xfId="1607" xr:uid="{00000000-0005-0000-0000-000041060000}"/>
    <cellStyle name="Обычный 36" xfId="1608" xr:uid="{00000000-0005-0000-0000-000042060000}"/>
    <cellStyle name="Обычный 36 2" xfId="1609" xr:uid="{00000000-0005-0000-0000-000043060000}"/>
    <cellStyle name="Обычный 37" xfId="1610" xr:uid="{00000000-0005-0000-0000-000044060000}"/>
    <cellStyle name="Обычный 37 2" xfId="1611" xr:uid="{00000000-0005-0000-0000-000045060000}"/>
    <cellStyle name="Обычный 38" xfId="1612" xr:uid="{00000000-0005-0000-0000-000046060000}"/>
    <cellStyle name="Обычный 38 2" xfId="1613" xr:uid="{00000000-0005-0000-0000-000047060000}"/>
    <cellStyle name="Обычный 39" xfId="1614" xr:uid="{00000000-0005-0000-0000-000048060000}"/>
    <cellStyle name="Обычный 39 2" xfId="1615" xr:uid="{00000000-0005-0000-0000-000049060000}"/>
    <cellStyle name="Обычный 4" xfId="1616" xr:uid="{00000000-0005-0000-0000-00004A060000}"/>
    <cellStyle name="Обычный 4 10" xfId="1617" xr:uid="{00000000-0005-0000-0000-00004B060000}"/>
    <cellStyle name="Обычный 4 10 2" xfId="1618" xr:uid="{00000000-0005-0000-0000-00004C060000}"/>
    <cellStyle name="Обычный 4 11" xfId="1619" xr:uid="{00000000-0005-0000-0000-00004D060000}"/>
    <cellStyle name="Обычный 4 11 2" xfId="1620" xr:uid="{00000000-0005-0000-0000-00004E060000}"/>
    <cellStyle name="Обычный 4 12" xfId="1621" xr:uid="{00000000-0005-0000-0000-00004F060000}"/>
    <cellStyle name="Обычный 4 12 2" xfId="1622" xr:uid="{00000000-0005-0000-0000-000050060000}"/>
    <cellStyle name="Обычный 4 13" xfId="1623" xr:uid="{00000000-0005-0000-0000-000051060000}"/>
    <cellStyle name="Обычный 4 13 2" xfId="1624" xr:uid="{00000000-0005-0000-0000-000052060000}"/>
    <cellStyle name="Обычный 4 14" xfId="1625" xr:uid="{00000000-0005-0000-0000-000053060000}"/>
    <cellStyle name="Обычный 4 14 2" xfId="1626" xr:uid="{00000000-0005-0000-0000-000054060000}"/>
    <cellStyle name="Обычный 4 15" xfId="1627" xr:uid="{00000000-0005-0000-0000-000055060000}"/>
    <cellStyle name="Обычный 4 15 2" xfId="1628" xr:uid="{00000000-0005-0000-0000-000056060000}"/>
    <cellStyle name="Обычный 4 16" xfId="1629" xr:uid="{00000000-0005-0000-0000-000057060000}"/>
    <cellStyle name="Обычный 4 16 2" xfId="1630" xr:uid="{00000000-0005-0000-0000-000058060000}"/>
    <cellStyle name="Обычный 4 17" xfId="1631" xr:uid="{00000000-0005-0000-0000-000059060000}"/>
    <cellStyle name="Обычный 4 17 2" xfId="1632" xr:uid="{00000000-0005-0000-0000-00005A060000}"/>
    <cellStyle name="Обычный 4 18" xfId="1633" xr:uid="{00000000-0005-0000-0000-00005B060000}"/>
    <cellStyle name="Обычный 4 18 2" xfId="1634" xr:uid="{00000000-0005-0000-0000-00005C060000}"/>
    <cellStyle name="Обычный 4 19" xfId="1635" xr:uid="{00000000-0005-0000-0000-00005D060000}"/>
    <cellStyle name="Обычный 4 19 2" xfId="1636" xr:uid="{00000000-0005-0000-0000-00005E060000}"/>
    <cellStyle name="Обычный 4 2" xfId="1637" xr:uid="{00000000-0005-0000-0000-00005F060000}"/>
    <cellStyle name="Обычный 4 2 2" xfId="1638" xr:uid="{00000000-0005-0000-0000-000060060000}"/>
    <cellStyle name="Обычный 4 20" xfId="1639" xr:uid="{00000000-0005-0000-0000-000061060000}"/>
    <cellStyle name="Обычный 4 20 2" xfId="1640" xr:uid="{00000000-0005-0000-0000-000062060000}"/>
    <cellStyle name="Обычный 4 3" xfId="1641" xr:uid="{00000000-0005-0000-0000-000063060000}"/>
    <cellStyle name="Обычный 4 3 2" xfId="1642" xr:uid="{00000000-0005-0000-0000-000064060000}"/>
    <cellStyle name="Обычный 4 4" xfId="1643" xr:uid="{00000000-0005-0000-0000-000065060000}"/>
    <cellStyle name="Обычный 4 4 2" xfId="1644" xr:uid="{00000000-0005-0000-0000-000066060000}"/>
    <cellStyle name="Обычный 4 5" xfId="1645" xr:uid="{00000000-0005-0000-0000-000067060000}"/>
    <cellStyle name="Обычный 4 5 2" xfId="1646" xr:uid="{00000000-0005-0000-0000-000068060000}"/>
    <cellStyle name="Обычный 4 6" xfId="1647" xr:uid="{00000000-0005-0000-0000-000069060000}"/>
    <cellStyle name="Обычный 4 6 2" xfId="1648" xr:uid="{00000000-0005-0000-0000-00006A060000}"/>
    <cellStyle name="Обычный 4 7" xfId="1649" xr:uid="{00000000-0005-0000-0000-00006B060000}"/>
    <cellStyle name="Обычный 4 7 2" xfId="1650" xr:uid="{00000000-0005-0000-0000-00006C060000}"/>
    <cellStyle name="Обычный 4 8" xfId="1651" xr:uid="{00000000-0005-0000-0000-00006D060000}"/>
    <cellStyle name="Обычный 4 8 2" xfId="1652" xr:uid="{00000000-0005-0000-0000-00006E060000}"/>
    <cellStyle name="Обычный 4 9" xfId="1653" xr:uid="{00000000-0005-0000-0000-00006F060000}"/>
    <cellStyle name="Обычный 4 9 2" xfId="1654" xr:uid="{00000000-0005-0000-0000-000070060000}"/>
    <cellStyle name="Обычный 4_10 мес  2010 пред " xfId="1655" xr:uid="{00000000-0005-0000-0000-000071060000}"/>
    <cellStyle name="Обычный 40" xfId="1656" xr:uid="{00000000-0005-0000-0000-000072060000}"/>
    <cellStyle name="Обычный 40 2" xfId="1657" xr:uid="{00000000-0005-0000-0000-000073060000}"/>
    <cellStyle name="Обычный 41" xfId="1658" xr:uid="{00000000-0005-0000-0000-000074060000}"/>
    <cellStyle name="Обычный 41 2" xfId="1659" xr:uid="{00000000-0005-0000-0000-000075060000}"/>
    <cellStyle name="Обычный 42" xfId="1660" xr:uid="{00000000-0005-0000-0000-000076060000}"/>
    <cellStyle name="Обычный 42 2" xfId="1661" xr:uid="{00000000-0005-0000-0000-000077060000}"/>
    <cellStyle name="Обычный 43" xfId="1662" xr:uid="{00000000-0005-0000-0000-000078060000}"/>
    <cellStyle name="Обычный 43 2" xfId="1663" xr:uid="{00000000-0005-0000-0000-000079060000}"/>
    <cellStyle name="Обычный 44" xfId="1664" xr:uid="{00000000-0005-0000-0000-00007A060000}"/>
    <cellStyle name="Обычный 44 2" xfId="1665" xr:uid="{00000000-0005-0000-0000-00007B060000}"/>
    <cellStyle name="Обычный 45" xfId="1666" xr:uid="{00000000-0005-0000-0000-00007C060000}"/>
    <cellStyle name="Обычный 45 2" xfId="1667" xr:uid="{00000000-0005-0000-0000-00007D060000}"/>
    <cellStyle name="Обычный 46" xfId="1668" xr:uid="{00000000-0005-0000-0000-00007E060000}"/>
    <cellStyle name="Обычный 46 2" xfId="1669" xr:uid="{00000000-0005-0000-0000-00007F060000}"/>
    <cellStyle name="Обычный 47" xfId="1670" xr:uid="{00000000-0005-0000-0000-000080060000}"/>
    <cellStyle name="Обычный 47 2" xfId="1671" xr:uid="{00000000-0005-0000-0000-000081060000}"/>
    <cellStyle name="Обычный 48" xfId="1672" xr:uid="{00000000-0005-0000-0000-000082060000}"/>
    <cellStyle name="Обычный 48 2" xfId="1673" xr:uid="{00000000-0005-0000-0000-000083060000}"/>
    <cellStyle name="Обычный 49" xfId="1674" xr:uid="{00000000-0005-0000-0000-000084060000}"/>
    <cellStyle name="Обычный 49 2" xfId="1675" xr:uid="{00000000-0005-0000-0000-000085060000}"/>
    <cellStyle name="Обычный 5" xfId="1676" xr:uid="{00000000-0005-0000-0000-000086060000}"/>
    <cellStyle name="Обычный 5 2" xfId="1677" xr:uid="{00000000-0005-0000-0000-000087060000}"/>
    <cellStyle name="Обычный 50" xfId="1678" xr:uid="{00000000-0005-0000-0000-000088060000}"/>
    <cellStyle name="Обычный 50 2" xfId="1679" xr:uid="{00000000-0005-0000-0000-000089060000}"/>
    <cellStyle name="Обычный 51" xfId="1680" xr:uid="{00000000-0005-0000-0000-00008A060000}"/>
    <cellStyle name="Обычный 51 2" xfId="1681" xr:uid="{00000000-0005-0000-0000-00008B060000}"/>
    <cellStyle name="Обычный 52" xfId="1682" xr:uid="{00000000-0005-0000-0000-00008C060000}"/>
    <cellStyle name="Обычный 52 2" xfId="1683" xr:uid="{00000000-0005-0000-0000-00008D060000}"/>
    <cellStyle name="Обычный 53" xfId="1684" xr:uid="{00000000-0005-0000-0000-00008E060000}"/>
    <cellStyle name="Обычный 53 2" xfId="1685" xr:uid="{00000000-0005-0000-0000-00008F060000}"/>
    <cellStyle name="Обычный 54" xfId="1686" xr:uid="{00000000-0005-0000-0000-000090060000}"/>
    <cellStyle name="Обычный 54 2" xfId="1687" xr:uid="{00000000-0005-0000-0000-000091060000}"/>
    <cellStyle name="Обычный 55" xfId="1688" xr:uid="{00000000-0005-0000-0000-000092060000}"/>
    <cellStyle name="Обычный 55 2" xfId="1689" xr:uid="{00000000-0005-0000-0000-000093060000}"/>
    <cellStyle name="Обычный 56" xfId="1690" xr:uid="{00000000-0005-0000-0000-000094060000}"/>
    <cellStyle name="Обычный 56 2" xfId="1691" xr:uid="{00000000-0005-0000-0000-000095060000}"/>
    <cellStyle name="Обычный 57" xfId="1692" xr:uid="{00000000-0005-0000-0000-000096060000}"/>
    <cellStyle name="Обычный 57 2" xfId="1693" xr:uid="{00000000-0005-0000-0000-000097060000}"/>
    <cellStyle name="Обычный 58" xfId="1694" xr:uid="{00000000-0005-0000-0000-000098060000}"/>
    <cellStyle name="Обычный 58 2" xfId="1695" xr:uid="{00000000-0005-0000-0000-000099060000}"/>
    <cellStyle name="Обычный 59" xfId="1696" xr:uid="{00000000-0005-0000-0000-00009A060000}"/>
    <cellStyle name="Обычный 59 2" xfId="1697" xr:uid="{00000000-0005-0000-0000-00009B060000}"/>
    <cellStyle name="Обычный 6" xfId="1698" xr:uid="{00000000-0005-0000-0000-00009C060000}"/>
    <cellStyle name="Обычный 6 2" xfId="1699" xr:uid="{00000000-0005-0000-0000-00009D060000}"/>
    <cellStyle name="Обычный 60" xfId="1700" xr:uid="{00000000-0005-0000-0000-00009E060000}"/>
    <cellStyle name="Обычный 60 2" xfId="1701" xr:uid="{00000000-0005-0000-0000-00009F060000}"/>
    <cellStyle name="Обычный 61" xfId="1702" xr:uid="{00000000-0005-0000-0000-0000A0060000}"/>
    <cellStyle name="Обычный 61 2" xfId="1703" xr:uid="{00000000-0005-0000-0000-0000A1060000}"/>
    <cellStyle name="Обычный 62" xfId="1704" xr:uid="{00000000-0005-0000-0000-0000A2060000}"/>
    <cellStyle name="Обычный 62 2" xfId="1705" xr:uid="{00000000-0005-0000-0000-0000A3060000}"/>
    <cellStyle name="Обычный 63" xfId="1706" xr:uid="{00000000-0005-0000-0000-0000A4060000}"/>
    <cellStyle name="Обычный 63 2" xfId="1707" xr:uid="{00000000-0005-0000-0000-0000A5060000}"/>
    <cellStyle name="Обычный 64" xfId="1708" xr:uid="{00000000-0005-0000-0000-0000A6060000}"/>
    <cellStyle name="Обычный 64 2" xfId="1709" xr:uid="{00000000-0005-0000-0000-0000A7060000}"/>
    <cellStyle name="Обычный 65" xfId="1710" xr:uid="{00000000-0005-0000-0000-0000A8060000}"/>
    <cellStyle name="Обычный 65 2" xfId="1711" xr:uid="{00000000-0005-0000-0000-0000A9060000}"/>
    <cellStyle name="Обычный 66" xfId="1712" xr:uid="{00000000-0005-0000-0000-0000AA060000}"/>
    <cellStyle name="Обычный 66 2" xfId="1713" xr:uid="{00000000-0005-0000-0000-0000AB060000}"/>
    <cellStyle name="Обычный 67" xfId="1714" xr:uid="{00000000-0005-0000-0000-0000AC060000}"/>
    <cellStyle name="Обычный 67 2" xfId="1715" xr:uid="{00000000-0005-0000-0000-0000AD060000}"/>
    <cellStyle name="Обычный 68" xfId="1716" xr:uid="{00000000-0005-0000-0000-0000AE060000}"/>
    <cellStyle name="Обычный 68 2" xfId="1717" xr:uid="{00000000-0005-0000-0000-0000AF060000}"/>
    <cellStyle name="Обычный 69" xfId="1718" xr:uid="{00000000-0005-0000-0000-0000B0060000}"/>
    <cellStyle name="Обычный 69 2" xfId="1719" xr:uid="{00000000-0005-0000-0000-0000B1060000}"/>
    <cellStyle name="Обычный 7" xfId="1720" xr:uid="{00000000-0005-0000-0000-0000B2060000}"/>
    <cellStyle name="Обычный 7 2" xfId="1721" xr:uid="{00000000-0005-0000-0000-0000B3060000}"/>
    <cellStyle name="Обычный 70" xfId="1722" xr:uid="{00000000-0005-0000-0000-0000B4060000}"/>
    <cellStyle name="Обычный 70 2" xfId="1723" xr:uid="{00000000-0005-0000-0000-0000B5060000}"/>
    <cellStyle name="Обычный 71" xfId="1724" xr:uid="{00000000-0005-0000-0000-0000B6060000}"/>
    <cellStyle name="Обычный 71 2" xfId="1725" xr:uid="{00000000-0005-0000-0000-0000B7060000}"/>
    <cellStyle name="Обычный 72" xfId="1726" xr:uid="{00000000-0005-0000-0000-0000B8060000}"/>
    <cellStyle name="Обычный 72 2" xfId="1727" xr:uid="{00000000-0005-0000-0000-0000B9060000}"/>
    <cellStyle name="Обычный 73" xfId="1728" xr:uid="{00000000-0005-0000-0000-0000BA060000}"/>
    <cellStyle name="Обычный 73 2" xfId="1729" xr:uid="{00000000-0005-0000-0000-0000BB060000}"/>
    <cellStyle name="Обычный 74" xfId="1730" xr:uid="{00000000-0005-0000-0000-0000BC060000}"/>
    <cellStyle name="Обычный 74 2" xfId="1731" xr:uid="{00000000-0005-0000-0000-0000BD060000}"/>
    <cellStyle name="Обычный 75" xfId="1732" xr:uid="{00000000-0005-0000-0000-0000BE060000}"/>
    <cellStyle name="Обычный 75 2" xfId="1733" xr:uid="{00000000-0005-0000-0000-0000BF060000}"/>
    <cellStyle name="Обычный 76" xfId="1734" xr:uid="{00000000-0005-0000-0000-0000C0060000}"/>
    <cellStyle name="Обычный 76 2" xfId="1735" xr:uid="{00000000-0005-0000-0000-0000C1060000}"/>
    <cellStyle name="Обычный 77" xfId="1736" xr:uid="{00000000-0005-0000-0000-0000C2060000}"/>
    <cellStyle name="Обычный 77 2" xfId="1737" xr:uid="{00000000-0005-0000-0000-0000C3060000}"/>
    <cellStyle name="Обычный 78" xfId="1738" xr:uid="{00000000-0005-0000-0000-0000C4060000}"/>
    <cellStyle name="Обычный 78 2" xfId="1739" xr:uid="{00000000-0005-0000-0000-0000C5060000}"/>
    <cellStyle name="Обычный 79" xfId="1740" xr:uid="{00000000-0005-0000-0000-0000C6060000}"/>
    <cellStyle name="Обычный 79 2" xfId="1741" xr:uid="{00000000-0005-0000-0000-0000C7060000}"/>
    <cellStyle name="Обычный 8" xfId="1742" xr:uid="{00000000-0005-0000-0000-0000C8060000}"/>
    <cellStyle name="Обычный 8 2" xfId="1743" xr:uid="{00000000-0005-0000-0000-0000C9060000}"/>
    <cellStyle name="Обычный 80" xfId="1744" xr:uid="{00000000-0005-0000-0000-0000CA060000}"/>
    <cellStyle name="Обычный 80 2" xfId="1745" xr:uid="{00000000-0005-0000-0000-0000CB060000}"/>
    <cellStyle name="Обычный 81" xfId="1746" xr:uid="{00000000-0005-0000-0000-0000CC060000}"/>
    <cellStyle name="Обычный 81 2" xfId="1747" xr:uid="{00000000-0005-0000-0000-0000CD060000}"/>
    <cellStyle name="Обычный 82" xfId="1748" xr:uid="{00000000-0005-0000-0000-0000CE060000}"/>
    <cellStyle name="Обычный 82 2" xfId="1749" xr:uid="{00000000-0005-0000-0000-0000CF060000}"/>
    <cellStyle name="Обычный 83" xfId="1750" xr:uid="{00000000-0005-0000-0000-0000D0060000}"/>
    <cellStyle name="Обычный 83 2" xfId="1751" xr:uid="{00000000-0005-0000-0000-0000D1060000}"/>
    <cellStyle name="Обычный 84" xfId="1752" xr:uid="{00000000-0005-0000-0000-0000D2060000}"/>
    <cellStyle name="Обычный 84 2" xfId="1753" xr:uid="{00000000-0005-0000-0000-0000D3060000}"/>
    <cellStyle name="Обычный 85" xfId="1754" xr:uid="{00000000-0005-0000-0000-0000D4060000}"/>
    <cellStyle name="Обычный 85 2" xfId="1755" xr:uid="{00000000-0005-0000-0000-0000D5060000}"/>
    <cellStyle name="Обычный 86" xfId="1756" xr:uid="{00000000-0005-0000-0000-0000D6060000}"/>
    <cellStyle name="Обычный 86 2" xfId="1757" xr:uid="{00000000-0005-0000-0000-0000D7060000}"/>
    <cellStyle name="Обычный 87" xfId="1758" xr:uid="{00000000-0005-0000-0000-0000D8060000}"/>
    <cellStyle name="Обычный 87 2" xfId="1759" xr:uid="{00000000-0005-0000-0000-0000D9060000}"/>
    <cellStyle name="Обычный 88" xfId="1760" xr:uid="{00000000-0005-0000-0000-0000DA060000}"/>
    <cellStyle name="Обычный 88 2" xfId="1761" xr:uid="{00000000-0005-0000-0000-0000DB060000}"/>
    <cellStyle name="Обычный 89" xfId="1762" xr:uid="{00000000-0005-0000-0000-0000DC060000}"/>
    <cellStyle name="Обычный 89 2" xfId="1763" xr:uid="{00000000-0005-0000-0000-0000DD060000}"/>
    <cellStyle name="Обычный 9" xfId="1764" xr:uid="{00000000-0005-0000-0000-0000DE060000}"/>
    <cellStyle name="Обычный 9 2" xfId="1765" xr:uid="{00000000-0005-0000-0000-0000DF060000}"/>
    <cellStyle name="Обычный 90" xfId="1766" xr:uid="{00000000-0005-0000-0000-0000E0060000}"/>
    <cellStyle name="Обычный 90 2" xfId="1767" xr:uid="{00000000-0005-0000-0000-0000E1060000}"/>
    <cellStyle name="Обычный 91" xfId="1768" xr:uid="{00000000-0005-0000-0000-0000E2060000}"/>
    <cellStyle name="Обычный 91 2" xfId="1769" xr:uid="{00000000-0005-0000-0000-0000E3060000}"/>
    <cellStyle name="Обычный 92" xfId="1770" xr:uid="{00000000-0005-0000-0000-0000E4060000}"/>
    <cellStyle name="Обычный 92 2" xfId="1771" xr:uid="{00000000-0005-0000-0000-0000E5060000}"/>
    <cellStyle name="Обычный 93" xfId="1772" xr:uid="{00000000-0005-0000-0000-0000E6060000}"/>
    <cellStyle name="Обычный 93 2" xfId="1773" xr:uid="{00000000-0005-0000-0000-0000E7060000}"/>
    <cellStyle name="Обычный 94" xfId="1774" xr:uid="{00000000-0005-0000-0000-0000E8060000}"/>
    <cellStyle name="Обычный 94 2" xfId="1775" xr:uid="{00000000-0005-0000-0000-0000E9060000}"/>
    <cellStyle name="Обычный 95" xfId="1776" xr:uid="{00000000-0005-0000-0000-0000EA060000}"/>
    <cellStyle name="Обычный 95 2" xfId="1777" xr:uid="{00000000-0005-0000-0000-0000EB060000}"/>
    <cellStyle name="Обычный 96" xfId="1778" xr:uid="{00000000-0005-0000-0000-0000EC060000}"/>
    <cellStyle name="Обычный 96 2" xfId="1779" xr:uid="{00000000-0005-0000-0000-0000ED060000}"/>
    <cellStyle name="Обычный 97" xfId="1780" xr:uid="{00000000-0005-0000-0000-0000EE060000}"/>
    <cellStyle name="Обычный 97 2" xfId="1781" xr:uid="{00000000-0005-0000-0000-0000EF060000}"/>
    <cellStyle name="Обычный 98" xfId="1782" xr:uid="{00000000-0005-0000-0000-0000F0060000}"/>
    <cellStyle name="Обычный 98 2" xfId="1783" xr:uid="{00000000-0005-0000-0000-0000F1060000}"/>
    <cellStyle name="Обычный 99" xfId="1784" xr:uid="{00000000-0005-0000-0000-0000F2060000}"/>
    <cellStyle name="Обычный 99 2" xfId="1785" xr:uid="{00000000-0005-0000-0000-0000F3060000}"/>
    <cellStyle name="Обычный_Лист1" xfId="9" xr:uid="{00000000-0005-0000-0000-0000F4060000}"/>
    <cellStyle name="Процентный 12" xfId="3" xr:uid="{00000000-0005-0000-0000-0000F5060000}"/>
    <cellStyle name="Процентный 2" xfId="1786" xr:uid="{00000000-0005-0000-0000-0000F6060000}"/>
    <cellStyle name="Процентный 2 2" xfId="1787" xr:uid="{00000000-0005-0000-0000-0000F7060000}"/>
    <cellStyle name="Процентный 2 3" xfId="1788" xr:uid="{00000000-0005-0000-0000-0000F8060000}"/>
    <cellStyle name="Процентный 2 4" xfId="1789" xr:uid="{00000000-0005-0000-0000-0000F9060000}"/>
    <cellStyle name="Процентный 2 5" xfId="1790" xr:uid="{00000000-0005-0000-0000-0000FA060000}"/>
    <cellStyle name="Процентный 3" xfId="1791" xr:uid="{00000000-0005-0000-0000-0000FB060000}"/>
    <cellStyle name="Процентный 3 2" xfId="1792" xr:uid="{00000000-0005-0000-0000-0000FC060000}"/>
    <cellStyle name="Процентный 4" xfId="1793" xr:uid="{00000000-0005-0000-0000-0000FD060000}"/>
    <cellStyle name="Процентный 4 2" xfId="1794" xr:uid="{00000000-0005-0000-0000-0000FE060000}"/>
    <cellStyle name="Процентный 4 3" xfId="1795" xr:uid="{00000000-0005-0000-0000-0000FF060000}"/>
    <cellStyle name="Процентный 4 4" xfId="1796" xr:uid="{00000000-0005-0000-0000-000000070000}"/>
    <cellStyle name="Процентный 5" xfId="1797" xr:uid="{00000000-0005-0000-0000-000001070000}"/>
    <cellStyle name="Процентный 5 2" xfId="1798" xr:uid="{00000000-0005-0000-0000-000002070000}"/>
    <cellStyle name="Процентный 5 3" xfId="1799" xr:uid="{00000000-0005-0000-0000-000003070000}"/>
    <cellStyle name="Процентный 6" xfId="1800" xr:uid="{00000000-0005-0000-0000-000004070000}"/>
    <cellStyle name="Процентный 6 2" xfId="1801" xr:uid="{00000000-0005-0000-0000-000005070000}"/>
    <cellStyle name="Процентный 6 3" xfId="1802" xr:uid="{00000000-0005-0000-0000-000006070000}"/>
    <cellStyle name="Процентный 7" xfId="1803" xr:uid="{00000000-0005-0000-0000-000007070000}"/>
    <cellStyle name="Процентный 7 2" xfId="1804" xr:uid="{00000000-0005-0000-0000-000008070000}"/>
    <cellStyle name="Процентный 8" xfId="1805" xr:uid="{00000000-0005-0000-0000-000009070000}"/>
    <cellStyle name="Процентный 9" xfId="1806" xr:uid="{00000000-0005-0000-0000-00000A070000}"/>
    <cellStyle name="Стиль 1" xfId="1807" xr:uid="{00000000-0005-0000-0000-00000B070000}"/>
    <cellStyle name="Стиль 2" xfId="1808" xr:uid="{00000000-0005-0000-0000-00000C070000}"/>
    <cellStyle name="Стиль 3" xfId="1809" xr:uid="{00000000-0005-0000-0000-00000D070000}"/>
    <cellStyle name="Стиль 4" xfId="1810" xr:uid="{00000000-0005-0000-0000-00000E070000}"/>
    <cellStyle name="Стиль 5" xfId="1811" xr:uid="{00000000-0005-0000-0000-00000F070000}"/>
    <cellStyle name="Стиль 6" xfId="1812" xr:uid="{00000000-0005-0000-0000-000010070000}"/>
    <cellStyle name="Стиль 7" xfId="1813" xr:uid="{00000000-0005-0000-0000-000011070000}"/>
    <cellStyle name="Стиль 8" xfId="1814" xr:uid="{00000000-0005-0000-0000-000012070000}"/>
    <cellStyle name="Стиль_названий" xfId="1815" xr:uid="{00000000-0005-0000-0000-000013070000}"/>
    <cellStyle name="Строка нечётная" xfId="1816" xr:uid="{00000000-0005-0000-0000-000014070000}"/>
    <cellStyle name="Строка чётная" xfId="1817" xr:uid="{00000000-0005-0000-0000-000015070000}"/>
    <cellStyle name="Сунга" xfId="1818" xr:uid="{00000000-0005-0000-0000-000016070000}"/>
    <cellStyle name="Таблица" xfId="1819" xr:uid="{00000000-0005-0000-0000-000017070000}"/>
    <cellStyle name="Тысячи [0]" xfId="1820" xr:uid="{00000000-0005-0000-0000-000018070000}"/>
    <cellStyle name="Тысячи_010SN05" xfId="1821" xr:uid="{00000000-0005-0000-0000-000019070000}"/>
    <cellStyle name="ҮЂғҺ‹Һ‚ҺЉ1" xfId="1822" xr:uid="{00000000-0005-0000-0000-00001A070000}"/>
    <cellStyle name="ҮЂғҺ‹Һ‚ҺЉ2" xfId="1823" xr:uid="{00000000-0005-0000-0000-00001B070000}"/>
    <cellStyle name="Финансовый" xfId="1" builtinId="3"/>
    <cellStyle name="Финансовый 10" xfId="1824" xr:uid="{00000000-0005-0000-0000-00001D070000}"/>
    <cellStyle name="Финансовый 10 2" xfId="1825" xr:uid="{00000000-0005-0000-0000-00001E070000}"/>
    <cellStyle name="Финансовый 11" xfId="1826" xr:uid="{00000000-0005-0000-0000-00001F070000}"/>
    <cellStyle name="Финансовый 11 2" xfId="1827" xr:uid="{00000000-0005-0000-0000-000020070000}"/>
    <cellStyle name="Финансовый 12" xfId="1828" xr:uid="{00000000-0005-0000-0000-000021070000}"/>
    <cellStyle name="Финансовый 12 2" xfId="1829" xr:uid="{00000000-0005-0000-0000-000022070000}"/>
    <cellStyle name="Финансовый 13" xfId="1830" xr:uid="{00000000-0005-0000-0000-000023070000}"/>
    <cellStyle name="Финансовый 13 2" xfId="1831" xr:uid="{00000000-0005-0000-0000-000024070000}"/>
    <cellStyle name="Финансовый 14" xfId="1832" xr:uid="{00000000-0005-0000-0000-000025070000}"/>
    <cellStyle name="Финансовый 14 2" xfId="1833" xr:uid="{00000000-0005-0000-0000-000026070000}"/>
    <cellStyle name="Финансовый 15" xfId="1834" xr:uid="{00000000-0005-0000-0000-000027070000}"/>
    <cellStyle name="Финансовый 15 2" xfId="1835" xr:uid="{00000000-0005-0000-0000-000028070000}"/>
    <cellStyle name="Финансовый 16" xfId="1836" xr:uid="{00000000-0005-0000-0000-000029070000}"/>
    <cellStyle name="Финансовый 16 2" xfId="1837" xr:uid="{00000000-0005-0000-0000-00002A070000}"/>
    <cellStyle name="Финансовый 17" xfId="1838" xr:uid="{00000000-0005-0000-0000-00002B070000}"/>
    <cellStyle name="Финансовый 17 2" xfId="1839" xr:uid="{00000000-0005-0000-0000-00002C070000}"/>
    <cellStyle name="Финансовый 18" xfId="1840" xr:uid="{00000000-0005-0000-0000-00002D070000}"/>
    <cellStyle name="Финансовый 19" xfId="1841" xr:uid="{00000000-0005-0000-0000-00002E070000}"/>
    <cellStyle name="Финансовый 2" xfId="5" xr:uid="{00000000-0005-0000-0000-00002F070000}"/>
    <cellStyle name="Финансовый 2 10" xfId="1842" xr:uid="{00000000-0005-0000-0000-000030070000}"/>
    <cellStyle name="Финансовый 2 10 2" xfId="1843" xr:uid="{00000000-0005-0000-0000-000031070000}"/>
    <cellStyle name="Финансовый 2 11" xfId="1844" xr:uid="{00000000-0005-0000-0000-000032070000}"/>
    <cellStyle name="Финансовый 2 12" xfId="1845" xr:uid="{00000000-0005-0000-0000-000033070000}"/>
    <cellStyle name="Финансовый 2 13" xfId="1846" xr:uid="{00000000-0005-0000-0000-000034070000}"/>
    <cellStyle name="Финансовый 2 14" xfId="1847" xr:uid="{00000000-0005-0000-0000-000035070000}"/>
    <cellStyle name="Финансовый 2 15" xfId="1848" xr:uid="{00000000-0005-0000-0000-000036070000}"/>
    <cellStyle name="Финансовый 2 16" xfId="1849" xr:uid="{00000000-0005-0000-0000-000037070000}"/>
    <cellStyle name="Финансовый 2 17" xfId="1850" xr:uid="{00000000-0005-0000-0000-000038070000}"/>
    <cellStyle name="Финансовый 2 2" xfId="1851" xr:uid="{00000000-0005-0000-0000-000039070000}"/>
    <cellStyle name="Финансовый 2 2 2" xfId="1852" xr:uid="{00000000-0005-0000-0000-00003A070000}"/>
    <cellStyle name="Финансовый 2 2 2 2" xfId="1853" xr:uid="{00000000-0005-0000-0000-00003B070000}"/>
    <cellStyle name="Финансовый 2 2 2 3" xfId="1854" xr:uid="{00000000-0005-0000-0000-00003C070000}"/>
    <cellStyle name="Финансовый 2 2 3" xfId="1855" xr:uid="{00000000-0005-0000-0000-00003D070000}"/>
    <cellStyle name="Финансовый 2 2 4" xfId="1856" xr:uid="{00000000-0005-0000-0000-00003E070000}"/>
    <cellStyle name="Финансовый 2 2 5" xfId="1857" xr:uid="{00000000-0005-0000-0000-00003F070000}"/>
    <cellStyle name="Финансовый 2 2 6" xfId="1858" xr:uid="{00000000-0005-0000-0000-000040070000}"/>
    <cellStyle name="Финансовый 2 3" xfId="1859" xr:uid="{00000000-0005-0000-0000-000041070000}"/>
    <cellStyle name="Финансовый 2 3 2" xfId="1860" xr:uid="{00000000-0005-0000-0000-000042070000}"/>
    <cellStyle name="Финансовый 2 4" xfId="1861" xr:uid="{00000000-0005-0000-0000-000043070000}"/>
    <cellStyle name="Финансовый 2 4 2" xfId="1862" xr:uid="{00000000-0005-0000-0000-000044070000}"/>
    <cellStyle name="Финансовый 2 5" xfId="1863" xr:uid="{00000000-0005-0000-0000-000045070000}"/>
    <cellStyle name="Финансовый 2 5 2" xfId="1864" xr:uid="{00000000-0005-0000-0000-000046070000}"/>
    <cellStyle name="Финансовый 2 5 3" xfId="1865" xr:uid="{00000000-0005-0000-0000-000047070000}"/>
    <cellStyle name="Финансовый 2 6" xfId="1866" xr:uid="{00000000-0005-0000-0000-000048070000}"/>
    <cellStyle name="Финансовый 2 7" xfId="1867" xr:uid="{00000000-0005-0000-0000-000049070000}"/>
    <cellStyle name="Финансовый 2 8" xfId="1868" xr:uid="{00000000-0005-0000-0000-00004A070000}"/>
    <cellStyle name="Финансовый 2 9" xfId="1869" xr:uid="{00000000-0005-0000-0000-00004B070000}"/>
    <cellStyle name="Финансовый 2_10 мес  2010 пред " xfId="1870" xr:uid="{00000000-0005-0000-0000-00004C070000}"/>
    <cellStyle name="Финансовый 20" xfId="1871" xr:uid="{00000000-0005-0000-0000-00004D070000}"/>
    <cellStyle name="Финансовый 20 2" xfId="1872" xr:uid="{00000000-0005-0000-0000-00004E070000}"/>
    <cellStyle name="Финансовый 21" xfId="1873" xr:uid="{00000000-0005-0000-0000-00004F070000}"/>
    <cellStyle name="Финансовый 21 2" xfId="1874" xr:uid="{00000000-0005-0000-0000-000050070000}"/>
    <cellStyle name="Финансовый 22" xfId="1875" xr:uid="{00000000-0005-0000-0000-000051070000}"/>
    <cellStyle name="Финансовый 22 2" xfId="1876" xr:uid="{00000000-0005-0000-0000-000052070000}"/>
    <cellStyle name="Финансовый 23" xfId="1877" xr:uid="{00000000-0005-0000-0000-000053070000}"/>
    <cellStyle name="Финансовый 24" xfId="1878" xr:uid="{00000000-0005-0000-0000-000054070000}"/>
    <cellStyle name="Финансовый 25" xfId="1879" xr:uid="{00000000-0005-0000-0000-000055070000}"/>
    <cellStyle name="Финансовый 25 2" xfId="1880" xr:uid="{00000000-0005-0000-0000-000056070000}"/>
    <cellStyle name="Финансовый 26" xfId="1881" xr:uid="{00000000-0005-0000-0000-000057070000}"/>
    <cellStyle name="Финансовый 26 2" xfId="1882" xr:uid="{00000000-0005-0000-0000-000058070000}"/>
    <cellStyle name="Финансовый 26 2 2" xfId="1883" xr:uid="{00000000-0005-0000-0000-000059070000}"/>
    <cellStyle name="Финансовый 26 3" xfId="1884" xr:uid="{00000000-0005-0000-0000-00005A070000}"/>
    <cellStyle name="Финансовый 27" xfId="1885" xr:uid="{00000000-0005-0000-0000-00005B070000}"/>
    <cellStyle name="Финансовый 27 2" xfId="1886" xr:uid="{00000000-0005-0000-0000-00005C070000}"/>
    <cellStyle name="Финансовый 28" xfId="1887" xr:uid="{00000000-0005-0000-0000-00005D070000}"/>
    <cellStyle name="Финансовый 28 2" xfId="1888" xr:uid="{00000000-0005-0000-0000-00005E070000}"/>
    <cellStyle name="Финансовый 29" xfId="1889" xr:uid="{00000000-0005-0000-0000-00005F070000}"/>
    <cellStyle name="Финансовый 29 2" xfId="1890" xr:uid="{00000000-0005-0000-0000-000060070000}"/>
    <cellStyle name="Финансовый 3" xfId="8" xr:uid="{00000000-0005-0000-0000-000061070000}"/>
    <cellStyle name="Финансовый 3 10" xfId="1891" xr:uid="{00000000-0005-0000-0000-000062070000}"/>
    <cellStyle name="Финансовый 3 10 2" xfId="1892" xr:uid="{00000000-0005-0000-0000-000063070000}"/>
    <cellStyle name="Финансовый 3 11" xfId="1893" xr:uid="{00000000-0005-0000-0000-000064070000}"/>
    <cellStyle name="Финансовый 3 2" xfId="1894" xr:uid="{00000000-0005-0000-0000-000065070000}"/>
    <cellStyle name="Финансовый 3 2 2" xfId="1895" xr:uid="{00000000-0005-0000-0000-000066070000}"/>
    <cellStyle name="Финансовый 3 3" xfId="1896" xr:uid="{00000000-0005-0000-0000-000067070000}"/>
    <cellStyle name="Финансовый 3 3 2" xfId="1897" xr:uid="{00000000-0005-0000-0000-000068070000}"/>
    <cellStyle name="Финансовый 3 4" xfId="1898" xr:uid="{00000000-0005-0000-0000-000069070000}"/>
    <cellStyle name="Финансовый 3 4 2" xfId="1899" xr:uid="{00000000-0005-0000-0000-00006A070000}"/>
    <cellStyle name="Финансовый 3 5" xfId="1900" xr:uid="{00000000-0005-0000-0000-00006B070000}"/>
    <cellStyle name="Финансовый 3 5 2" xfId="1901" xr:uid="{00000000-0005-0000-0000-00006C070000}"/>
    <cellStyle name="Финансовый 3 6" xfId="1902" xr:uid="{00000000-0005-0000-0000-00006D070000}"/>
    <cellStyle name="Финансовый 3 6 2" xfId="1903" xr:uid="{00000000-0005-0000-0000-00006E070000}"/>
    <cellStyle name="Финансовый 3 7" xfId="1904" xr:uid="{00000000-0005-0000-0000-00006F070000}"/>
    <cellStyle name="Финансовый 3 7 2" xfId="1905" xr:uid="{00000000-0005-0000-0000-000070070000}"/>
    <cellStyle name="Финансовый 3 8" xfId="1906" xr:uid="{00000000-0005-0000-0000-000071070000}"/>
    <cellStyle name="Финансовый 3 8 2" xfId="1907" xr:uid="{00000000-0005-0000-0000-000072070000}"/>
    <cellStyle name="Финансовый 3 9" xfId="1908" xr:uid="{00000000-0005-0000-0000-000073070000}"/>
    <cellStyle name="Финансовый 3 9 2" xfId="1909" xr:uid="{00000000-0005-0000-0000-000074070000}"/>
    <cellStyle name="Финансовый 3_Бюджет на 2009 год самый последний вариант" xfId="1910" xr:uid="{00000000-0005-0000-0000-000075070000}"/>
    <cellStyle name="Финансовый 30" xfId="1911" xr:uid="{00000000-0005-0000-0000-000076070000}"/>
    <cellStyle name="Финансовый 30 2" xfId="1912" xr:uid="{00000000-0005-0000-0000-000077070000}"/>
    <cellStyle name="Финансовый 31" xfId="1913" xr:uid="{00000000-0005-0000-0000-000078070000}"/>
    <cellStyle name="Финансовый 31 2" xfId="1914" xr:uid="{00000000-0005-0000-0000-000079070000}"/>
    <cellStyle name="Финансовый 32" xfId="1915" xr:uid="{00000000-0005-0000-0000-00007A070000}"/>
    <cellStyle name="Финансовый 33" xfId="1916" xr:uid="{00000000-0005-0000-0000-00007B070000}"/>
    <cellStyle name="Финансовый 33 2" xfId="1917" xr:uid="{00000000-0005-0000-0000-00007C070000}"/>
    <cellStyle name="Финансовый 34" xfId="1918" xr:uid="{00000000-0005-0000-0000-00007D070000}"/>
    <cellStyle name="Финансовый 34 2" xfId="1919" xr:uid="{00000000-0005-0000-0000-00007E070000}"/>
    <cellStyle name="Финансовый 35" xfId="1920" xr:uid="{00000000-0005-0000-0000-00007F070000}"/>
    <cellStyle name="Финансовый 35 2" xfId="1921" xr:uid="{00000000-0005-0000-0000-000080070000}"/>
    <cellStyle name="Финансовый 36" xfId="1922" xr:uid="{00000000-0005-0000-0000-000081070000}"/>
    <cellStyle name="Финансовый 36 2" xfId="1923" xr:uid="{00000000-0005-0000-0000-000082070000}"/>
    <cellStyle name="Финансовый 36 2 2" xfId="1924" xr:uid="{00000000-0005-0000-0000-000083070000}"/>
    <cellStyle name="Финансовый 36 3" xfId="1925" xr:uid="{00000000-0005-0000-0000-000084070000}"/>
    <cellStyle name="Финансовый 37" xfId="1926" xr:uid="{00000000-0005-0000-0000-000085070000}"/>
    <cellStyle name="Финансовый 37 2" xfId="1927" xr:uid="{00000000-0005-0000-0000-000086070000}"/>
    <cellStyle name="Финансовый 37 3" xfId="1928" xr:uid="{00000000-0005-0000-0000-000087070000}"/>
    <cellStyle name="Финансовый 38" xfId="1929" xr:uid="{00000000-0005-0000-0000-000088070000}"/>
    <cellStyle name="Финансовый 38 2" xfId="1930" xr:uid="{00000000-0005-0000-0000-000089070000}"/>
    <cellStyle name="Финансовый 38 3" xfId="1931" xr:uid="{00000000-0005-0000-0000-00008A070000}"/>
    <cellStyle name="Финансовый 39" xfId="1932" xr:uid="{00000000-0005-0000-0000-00008B070000}"/>
    <cellStyle name="Финансовый 39 2" xfId="1933" xr:uid="{00000000-0005-0000-0000-00008C070000}"/>
    <cellStyle name="Финансовый 4" xfId="1934" xr:uid="{00000000-0005-0000-0000-00008D070000}"/>
    <cellStyle name="Финансовый 4 10" xfId="1935" xr:uid="{00000000-0005-0000-0000-00008E070000}"/>
    <cellStyle name="Финансовый 4 10 2" xfId="1936" xr:uid="{00000000-0005-0000-0000-00008F070000}"/>
    <cellStyle name="Финансовый 4 11" xfId="1937" xr:uid="{00000000-0005-0000-0000-000090070000}"/>
    <cellStyle name="Финансовый 4 2" xfId="1938" xr:uid="{00000000-0005-0000-0000-000091070000}"/>
    <cellStyle name="Финансовый 4 2 2" xfId="1939" xr:uid="{00000000-0005-0000-0000-000092070000}"/>
    <cellStyle name="Финансовый 4 3" xfId="1940" xr:uid="{00000000-0005-0000-0000-000093070000}"/>
    <cellStyle name="Финансовый 4 3 2" xfId="1941" xr:uid="{00000000-0005-0000-0000-000094070000}"/>
    <cellStyle name="Финансовый 4 4" xfId="1942" xr:uid="{00000000-0005-0000-0000-000095070000}"/>
    <cellStyle name="Финансовый 4 4 2" xfId="1943" xr:uid="{00000000-0005-0000-0000-000096070000}"/>
    <cellStyle name="Финансовый 4 5" xfId="1944" xr:uid="{00000000-0005-0000-0000-000097070000}"/>
    <cellStyle name="Финансовый 4 5 2" xfId="1945" xr:uid="{00000000-0005-0000-0000-000098070000}"/>
    <cellStyle name="Финансовый 4 6" xfId="1946" xr:uid="{00000000-0005-0000-0000-000099070000}"/>
    <cellStyle name="Финансовый 4 6 2" xfId="1947" xr:uid="{00000000-0005-0000-0000-00009A070000}"/>
    <cellStyle name="Финансовый 4 7" xfId="1948" xr:uid="{00000000-0005-0000-0000-00009B070000}"/>
    <cellStyle name="Финансовый 4 7 2" xfId="1949" xr:uid="{00000000-0005-0000-0000-00009C070000}"/>
    <cellStyle name="Финансовый 4 8" xfId="1950" xr:uid="{00000000-0005-0000-0000-00009D070000}"/>
    <cellStyle name="Финансовый 4 8 2" xfId="1951" xr:uid="{00000000-0005-0000-0000-00009E070000}"/>
    <cellStyle name="Финансовый 4 9" xfId="1952" xr:uid="{00000000-0005-0000-0000-00009F070000}"/>
    <cellStyle name="Финансовый 4 9 2" xfId="1953" xr:uid="{00000000-0005-0000-0000-0000A0070000}"/>
    <cellStyle name="Финансовый 4_Бюджет на 2009 год самый последний вариант" xfId="1954" xr:uid="{00000000-0005-0000-0000-0000A1070000}"/>
    <cellStyle name="Финансовый 40" xfId="1955" xr:uid="{00000000-0005-0000-0000-0000A2070000}"/>
    <cellStyle name="Финансовый 40 2" xfId="1956" xr:uid="{00000000-0005-0000-0000-0000A3070000}"/>
    <cellStyle name="Финансовый 40 3" xfId="1957" xr:uid="{00000000-0005-0000-0000-0000A4070000}"/>
    <cellStyle name="Финансовый 41" xfId="1958" xr:uid="{00000000-0005-0000-0000-0000A5070000}"/>
    <cellStyle name="Финансовый 41 2" xfId="1959" xr:uid="{00000000-0005-0000-0000-0000A6070000}"/>
    <cellStyle name="Финансовый 41 3" xfId="1960" xr:uid="{00000000-0005-0000-0000-0000A7070000}"/>
    <cellStyle name="Финансовый 42" xfId="1961" xr:uid="{00000000-0005-0000-0000-0000A8070000}"/>
    <cellStyle name="Финансовый 42 2" xfId="1962" xr:uid="{00000000-0005-0000-0000-0000A9070000}"/>
    <cellStyle name="Финансовый 43" xfId="1963" xr:uid="{00000000-0005-0000-0000-0000AA070000}"/>
    <cellStyle name="Финансовый 43 2" xfId="1964" xr:uid="{00000000-0005-0000-0000-0000AB070000}"/>
    <cellStyle name="Финансовый 44" xfId="1965" xr:uid="{00000000-0005-0000-0000-0000AC070000}"/>
    <cellStyle name="Финансовый 44 2" xfId="1966" xr:uid="{00000000-0005-0000-0000-0000AD070000}"/>
    <cellStyle name="Финансовый 45" xfId="1967" xr:uid="{00000000-0005-0000-0000-0000AE070000}"/>
    <cellStyle name="Финансовый 45 2" xfId="1968" xr:uid="{00000000-0005-0000-0000-0000AF070000}"/>
    <cellStyle name="Финансовый 45 2 2" xfId="1969" xr:uid="{00000000-0005-0000-0000-0000B0070000}"/>
    <cellStyle name="Финансовый 45 3" xfId="1970" xr:uid="{00000000-0005-0000-0000-0000B1070000}"/>
    <cellStyle name="Финансовый 45 4" xfId="1971" xr:uid="{00000000-0005-0000-0000-0000B2070000}"/>
    <cellStyle name="Финансовый 46" xfId="1972" xr:uid="{00000000-0005-0000-0000-0000B3070000}"/>
    <cellStyle name="Финансовый 46 2" xfId="1973" xr:uid="{00000000-0005-0000-0000-0000B4070000}"/>
    <cellStyle name="Финансовый 47" xfId="1974" xr:uid="{00000000-0005-0000-0000-0000B5070000}"/>
    <cellStyle name="Финансовый 48" xfId="1975" xr:uid="{00000000-0005-0000-0000-0000B6070000}"/>
    <cellStyle name="Финансовый 48 2" xfId="1976" xr:uid="{00000000-0005-0000-0000-0000B7070000}"/>
    <cellStyle name="Финансовый 49" xfId="1977" xr:uid="{00000000-0005-0000-0000-0000B8070000}"/>
    <cellStyle name="Финансовый 49 2" xfId="1978" xr:uid="{00000000-0005-0000-0000-0000B9070000}"/>
    <cellStyle name="Финансовый 49 3" xfId="1979" xr:uid="{00000000-0005-0000-0000-0000BA070000}"/>
    <cellStyle name="Финансовый 49 4" xfId="1980" xr:uid="{00000000-0005-0000-0000-0000BB070000}"/>
    <cellStyle name="Финансовый 5" xfId="1981" xr:uid="{00000000-0005-0000-0000-0000BC070000}"/>
    <cellStyle name="Финансовый 5 2" xfId="1982" xr:uid="{00000000-0005-0000-0000-0000BD070000}"/>
    <cellStyle name="Финансовый 5 2 2" xfId="1983" xr:uid="{00000000-0005-0000-0000-0000BE070000}"/>
    <cellStyle name="Финансовый 50" xfId="1984" xr:uid="{00000000-0005-0000-0000-0000BF070000}"/>
    <cellStyle name="Финансовый 51" xfId="1985" xr:uid="{00000000-0005-0000-0000-0000C0070000}"/>
    <cellStyle name="Финансовый 53" xfId="1986" xr:uid="{00000000-0005-0000-0000-0000C1070000}"/>
    <cellStyle name="Финансовый 6" xfId="1987" xr:uid="{00000000-0005-0000-0000-0000C2070000}"/>
    <cellStyle name="Финансовый 6 2" xfId="1988" xr:uid="{00000000-0005-0000-0000-0000C3070000}"/>
    <cellStyle name="Финансовый 7" xfId="1989" xr:uid="{00000000-0005-0000-0000-0000C4070000}"/>
    <cellStyle name="Финансовый 7 2" xfId="1990" xr:uid="{00000000-0005-0000-0000-0000C5070000}"/>
    <cellStyle name="Финансовый 8" xfId="1991" xr:uid="{00000000-0005-0000-0000-0000C6070000}"/>
    <cellStyle name="Финансовый 8 10" xfId="1992" xr:uid="{00000000-0005-0000-0000-0000C7070000}"/>
    <cellStyle name="Финансовый 8 10 2" xfId="1993" xr:uid="{00000000-0005-0000-0000-0000C8070000}"/>
    <cellStyle name="Финансовый 8 11" xfId="1994" xr:uid="{00000000-0005-0000-0000-0000C9070000}"/>
    <cellStyle name="Финансовый 8 2" xfId="1995" xr:uid="{00000000-0005-0000-0000-0000CA070000}"/>
    <cellStyle name="Финансовый 8 2 2" xfId="1996" xr:uid="{00000000-0005-0000-0000-0000CB070000}"/>
    <cellStyle name="Финансовый 8 2 3" xfId="1997" xr:uid="{00000000-0005-0000-0000-0000CC070000}"/>
    <cellStyle name="Финансовый 8 3" xfId="1998" xr:uid="{00000000-0005-0000-0000-0000CD070000}"/>
    <cellStyle name="Финансовый 8 3 2" xfId="1999" xr:uid="{00000000-0005-0000-0000-0000CE070000}"/>
    <cellStyle name="Финансовый 8 4" xfId="2000" xr:uid="{00000000-0005-0000-0000-0000CF070000}"/>
    <cellStyle name="Финансовый 8 4 2" xfId="2001" xr:uid="{00000000-0005-0000-0000-0000D0070000}"/>
    <cellStyle name="Финансовый 8 5" xfId="2002" xr:uid="{00000000-0005-0000-0000-0000D1070000}"/>
    <cellStyle name="Финансовый 8 5 2" xfId="2003" xr:uid="{00000000-0005-0000-0000-0000D2070000}"/>
    <cellStyle name="Финансовый 8 6" xfId="2004" xr:uid="{00000000-0005-0000-0000-0000D3070000}"/>
    <cellStyle name="Финансовый 8 6 2" xfId="2005" xr:uid="{00000000-0005-0000-0000-0000D4070000}"/>
    <cellStyle name="Финансовый 8 7" xfId="2006" xr:uid="{00000000-0005-0000-0000-0000D5070000}"/>
    <cellStyle name="Финансовый 8 7 2" xfId="2007" xr:uid="{00000000-0005-0000-0000-0000D6070000}"/>
    <cellStyle name="Финансовый 8 8" xfId="2008" xr:uid="{00000000-0005-0000-0000-0000D7070000}"/>
    <cellStyle name="Финансовый 8 8 2" xfId="2009" xr:uid="{00000000-0005-0000-0000-0000D8070000}"/>
    <cellStyle name="Финансовый 8 9" xfId="2010" xr:uid="{00000000-0005-0000-0000-0000D9070000}"/>
    <cellStyle name="Финансовый 8 9 2" xfId="2011" xr:uid="{00000000-0005-0000-0000-0000DA070000}"/>
    <cellStyle name="Финансовый 8_Бюджет на 2009 год самый последний вариант" xfId="2012" xr:uid="{00000000-0005-0000-0000-0000DB070000}"/>
    <cellStyle name="Финансовый 82" xfId="6" xr:uid="{00000000-0005-0000-0000-0000DC070000}"/>
    <cellStyle name="Финансовый 9" xfId="2013" xr:uid="{00000000-0005-0000-0000-0000DD070000}"/>
    <cellStyle name="Финансовый 9 2" xfId="2014" xr:uid="{00000000-0005-0000-0000-0000DE070000}"/>
    <cellStyle name="Цена" xfId="2015" xr:uid="{00000000-0005-0000-0000-0000DF070000}"/>
    <cellStyle name="Цена 2" xfId="2016" xr:uid="{00000000-0005-0000-0000-0000E0070000}"/>
    <cellStyle name="Џђ?–…?’?›?" xfId="2017" xr:uid="{00000000-0005-0000-0000-0000E1070000}"/>
    <cellStyle name="Џђһ–…қ’қ›ү" xfId="2020" xr:uid="{00000000-0005-0000-0000-0000E2070000}"/>
    <cellStyle name="Џђћ–…ќ’ќ›‰" xfId="2018" xr:uid="{00000000-0005-0000-0000-0000E3070000}"/>
    <cellStyle name="Џђћ–…ќ’ќ›‰ 2" xfId="2019" xr:uid="{00000000-0005-0000-0000-0000E407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CC085"/>
      <rgbColor rgb="00993366"/>
      <rgbColor rgb="00F4ECC5"/>
      <rgbColor rgb="00CCFFFF"/>
      <rgbColor rgb="00F8F2D8"/>
      <rgbColor rgb="00FBF9E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52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66" Type="http://schemas.openxmlformats.org/officeDocument/2006/relationships/externalLink" Target="externalLinks/externalLink5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61" Type="http://schemas.openxmlformats.org/officeDocument/2006/relationships/externalLink" Target="externalLinks/externalLink5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53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externalLink" Target="externalLinks/externalLink51.xml"/><Relationship Id="rId7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~1\G-SHET~1\LOCALS~1\Temp\notesE1EF34\KTG_1_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303\&#1044;&#1086;&#1075;&#1086;&#1074;&#1086;&#1088;&#1072;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Documents%20and%20Settings\araimbekova\Local%20Settings\Temporary%20Internet%20Files\OLK578\Projects\D%20B%20K\2001\DBK_2001_Trial%20Balance_22%2001%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S-Terekhov\Local%20Settings\Temporary%20Internet%20Files\OLK21\&#1092;&#1077;&#1074;%202002\&#1044;&#1041;&#1057;&#1055;_02_%20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AKIMO~1\LOCALS~1\Temp\Rar$DI06.656\Documents%20and%20Settings\&#1040;&#1076;&#1084;&#1080;&#1085;&#1080;&#1089;&#1090;&#1088;&#1072;&#1090;&#1086;&#1088;\&#1056;&#1072;&#1073;&#1086;&#1095;&#1080;&#1081;%20&#1089;&#1090;&#1086;&#1083;\&#1041;&#1070;&#1044;&#1046;&#1045;&#1058;%202008&#1075;\&#1055;&#1083;&#1072;&#1085;&#1099;\&#1054;&#1094;&#1077;&#1085;&#1082;&#107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hylkyshiev\Local%20Settings\Temporary%20Internet%20Files\OLK6\Documents%20and%20Settings\ISD.ISD-DTB0UJ1HYLA\&#1052;&#1086;&#1080;%20&#1076;&#1086;&#1082;&#1091;&#1084;&#1077;&#1085;&#1090;&#1099;\&#1050;&#1072;&#1079;&#1057;&#1091;&#1085;&#1043;&#1072;&#1079;\&#1057;.&#1044;&#1086;&#1073;&#1099;&#1095;&#1072;%20&#1075;&#1072;&#1079;&#1072;\&#1057;&#1091;&#1085;&#1043;&#1072;&#1079;\&#1040;&#1085;&#1072;&#1083;&#1080;&#1079;%20&#1076;&#1086;&#1073;&#1099;&#1095;&#1080;%20&#1080;%20&#1080;&#1089;&#1087;-&#1103;%20&#1055;&#1043;(&#1092;&#1072;&#1082;&#1090;.)&#1079;&#1072;%2012&#1084;&#1077;&#1089;.2005&#107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hmetova_a\&#1052;&#1086;&#1080;%20&#1076;&#1086;&#1082;&#1091;&#1084;&#1077;&#1085;&#1090;&#1099;\&#1041;&#1102;&#1076;&#1078;&#1077;&#1090;_2008\&#1082;&#1086;&#1088;&#1088;&#1077;&#1082;&#1090;&#1080;&#1088;&#1086;&#1074;&#1082;&#1072;_2008\&#1082;&#1086;&#1088;&#1088;08\&#1088;&#1072;&#1079;&#1085;&#1086;&#1077;\&#1050;&#1086;&#1085;&#1089;&#1086;&#1083;_&#1041;&#1102;&#1076;&#1078;&#1077;&#1090;_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5;&#1083;&#1072;&#1085;&#1099;\&#1054;&#1094;&#1077;&#1085;&#1082;&#107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~1\STERLI~1\LOCALS~1\Temp\bat\Documents%20and%20Settings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D.ISD-DTB0UJ1HYLA\&#1052;&#1086;&#1080;%20&#1076;&#1086;&#1082;&#1091;&#1084;&#1077;&#1085;&#1090;&#1099;\&#1050;&#1072;&#1079;&#1057;&#1091;&#1085;&#1043;&#1072;&#1079;\&#1057;.&#1044;&#1086;&#1073;&#1099;&#1095;&#1072;%20&#1075;&#1072;&#1079;&#1072;\&#1057;&#1091;&#1085;&#1043;&#1072;&#1079;\&#1040;&#1085;&#1072;&#1083;&#1080;&#1079;%20&#1076;&#1086;&#1073;&#1099;&#1095;&#1080;%20&#1080;%20&#1080;&#1089;&#1087;-&#1103;%20&#1055;&#1043;(&#1092;&#1072;&#1082;&#1090;.)&#1079;&#1072;%2012&#1084;&#1077;&#1089;.2005&#1075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52;&#1077;&#1090;&#1088;&#1086;&#1083;&#1086;&#1075;&#1080;&#1103;\2004%20&#1075;\&#1052;&#1077;&#1090;&#1088;&#1086;&#1083;&#1086;&#1075;&#1080;&#1103;\2002\&#1057;&#1095;&#1077;&#1090;&#1072;%20&#1062;&#1057;&#1052;&#105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ps\&#1044;&#1072;&#1085;&#1085;&#1099;&#1077;\Documents%20and%20Settings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uharbaev_c\&#1052;&#1086;&#1080;%20&#1076;&#1086;&#1082;&#1091;&#1084;&#1077;&#1085;&#1090;&#1099;\&#1052;&#1086;&#1080;%20&#1076;&#1086;&#1082;&#1091;&#1084;&#1077;&#1085;&#1090;&#1099;\about%20Budget\&#1041;&#1102;&#1076;&#1078;&#1077;&#1090;%202008%20&#1075;&#1086;&#1076;\&#1050;&#1086;&#1087;&#1080;&#1103;%20&#1050;&#1086;&#1088;&#1088;&#1041;&#1102;&#1076;&#1078;&#1077;&#1090;_19.09.07\&#1050;&#1086;&#1085;&#1089;&#1086;&#1083;_&#1073;&#1102;&#1076;&#1078;&#1077;&#1090;_2008%20&#1050;&#1058;&#1043;%20&#1040;&#1081;&#1084;&#1072;&#1082;\&#1070;&#1050;%20&#1059;&#1043;&#1061;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Documents%20and%20Settings\Umurzakov_t\Local%20Settings\Temporary%20Internet%20Files\OLK221\&#1055;&#1088;&#1080;&#1082;&#1072;&#1079;_182\for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L.Agimbetova.ICA\&#1056;&#1072;&#1073;&#1086;&#1095;&#1080;&#1081;%20&#1089;&#1090;&#1086;&#1083;\DOCUME~1\ZHUNUS~1\LOCALS~1\Temp\Rar$DI00.674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eldehanov_b\Local%20Settings\Temporary%20Internet%20Files\OLK67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eva_n\C\Documents%20and%20Settings\S-Terekhov\Local%20Settings\Temporary%20Internet%20Files\OLK21\&#1092;&#1077;&#1074;%202002\&#1044;&#1041;&#1057;&#1055;_02_%20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uharbaev_c\&#1052;&#1086;&#1080;%20&#1076;&#1086;&#1082;&#1091;&#1084;&#1077;&#1085;&#1090;&#1099;\&#1052;&#1086;&#1080;%20&#1076;&#1086;&#1082;&#1091;&#1084;&#1077;&#1085;&#1090;&#1099;\about%20Budget\&#1041;&#1102;&#1076;&#1078;&#1077;&#1090;%202008%20&#1075;&#1086;&#1076;\&#1050;&#1086;&#1087;&#1080;&#1103;%20&#1050;&#1086;&#1088;&#1088;&#1041;&#1102;&#1076;&#1078;&#1077;&#1090;_19.09.07\&#1050;&#1086;&#1085;&#1089;&#1086;&#1083;_&#1073;&#1102;&#1076;&#1078;&#1077;&#1090;_2008%20&#1050;&#1058;&#1043;%20&#1040;&#1081;&#1084;&#1072;&#1082;\&#1070;&#1050;%20&#1059;&#1043;&#1061;\&#1103;&#1085;&#1074;&#1072;&#1088;&#1100;%202007\Documents%20and%20Settings\Sysoeva_n\Local%20Settings\Temporary%20Internet%20Files\Co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eldehanov_b\Local%20Settings\Temporary%20Internet%20Files\OLK67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ma\c$\Documents%20and%20Settings\S-Terekhov\Local%20Settings\Temporary%20Internet%20Files\OLK21\&#1092;&#1077;&#1074;%202002\&#1044;&#1041;&#1057;&#1055;_02_%20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zdykbaeva\&#1044;&#1086;&#1075;&#1086;&#1074;&#1086;&#1088;&#1072;\Documents%20and%20Settings\syzdykbaeva\Local%20Settings\Temporary%20Internet%20Files\OLK8D\&#1092;&#1077;&#1074;%202002\&#1044;&#1041;&#1057;&#1055;_02_%2020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ma\c$\Documents%20and%20Settings\K-Abuova\Local%20Settings\Temporary%20Internet%20Files\OLK5B\&#1080;&#1079;&#1084;&#1077;&#1085;.%20&#1092;&#1086;&#1088;&#1084;&#109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MTOJGRST\&#1056;&#1072;&#1089;&#1096;&#1080;&#1092;&#1088;&#1086;&#1074;&#1082;&#1080;%20&#1062;&#1040;%20200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eva_n\C\Documents%20and%20Settings\Umurzakov_t\Local%20Settings\Temporary%20Internet%20Files\OLK221\&#1055;&#1088;&#1080;&#1082;&#1072;&#1079;_182\for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layarbek_z\Local%20Settings\Temporary%20Internet%20Files\OLK71\&#1041;&#1102;&#1076;&#1078;&#1077;&#1090;%202010\&#1056;&#1072;&#1089;&#1095;&#1077;&#1090;&#1099;%20&#1082;%20&#1073;&#1102;&#1076;&#1078;&#1077;&#1090;&#1091;%201%20&#1085;&#1072;%202010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hmetova_a.OFFICE\&#1052;&#1086;&#1080;%20&#1076;&#1086;&#1082;&#1091;&#1084;&#1077;&#1085;&#1090;&#1099;\&#1050;&#1058;&#1043;&#1044;_&#1073;&#1102;&#1076;&#1078;&#1077;&#1090;%202006\2006\last3\&#1055;&#1088;&#1080;&#1082;&#1072;&#1079;_182\for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41;&#1102;&#1076;&#1078;&#1077;&#1090;04_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p-natalya\&#1053;&#1086;&#1074;&#1075;&#1086;&#1088;&#1086;&#1076;&#1089;&#1082;&#1072;&#1103;\Documents%20and%20Settings\N-Novgorodskaya\Local%20Settings\Temporary%20Internet%20Files\OLKCD\&#1060;&#1086;&#1088;&#1084;&#1072;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WINDOWS\TEMP\OTCGOD9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tina\&#1076;&#1086;&#1082;&#1091;&#1084;&#1077;&#1085;&#1090;&#1099;\Documents%20and%20Settings\Sysoeva_n\Local%20Settings\Temporary%20Internet%20Files\Content.IE5\S1Y7W1QN\&#1041;&#1102;&#1076;&#1078;&#1077;&#1090;&#1099;\2004&#1075;&#1086;&#1076;\&#1055;&#1088;&#1080;&#1082;&#1072;&#1079;_182\for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Umurzakov_t\Local%20Settings\Temporary%20Internet%20Files\OLK221\&#1055;&#1088;&#1080;&#1082;&#1072;&#1079;_182\form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A-Abilov\Local%20Settings\Temporary%20Internet%20Files\OLK12E\&#1060;&#1086;&#1088;&#1084;&#1072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yzdykbaeva\Local%20Settings\Temporary%20Internet%20Files\OLK8D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tina\&#1076;&#1086;&#1082;&#1091;&#1084;&#1077;&#1085;&#1090;&#1099;\DOCUME~1\STERLI~1\LOCALS~1\Temp\bat\&#1052;&#1086;&#1080;%20&#1076;&#1086;&#1082;&#1091;&#1084;&#1077;&#1085;&#1090;&#1099;\about%20Budget\&#1041;&#1102;&#1076;&#1078;&#1077;&#1090;%202004%20&#1075;&#1086;&#1076;%20(&#1082;&#1086;&#1088;&#1088;)\&#1041;&#1102;&#1076;&#1078;&#1077;&#1090;%202004%20&#1075;.%20&#1082;&#1086;&#1088;&#1088;&#1077;&#1082;&#1090;&#1080;&#1088;%20&#1086;&#1082;&#1086;&#1085;&#1095;&#1072;&#1090;\&#1084;&#1072;&#1090;&#1077;&#1088;&#1080;&#1072;&#1083;&#1099;\&#1053;&#1086;&#1074;&#1099;&#1077;&#1056;&#1072;&#1089;&#1095;&#1077;&#1090;&#1099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rikbaev_s\&#1052;&#1086;&#1080;%20&#1076;&#1086;&#1082;&#1091;&#1084;&#1077;&#1085;&#1090;&#1099;\&#1050;&#1072;&#1079;&#1057;&#1091;&#1085;&#1043;&#1072;&#1079;\&#1057;.&#1055;&#1088;&#1086;&#1075;&#1085;&#1086;&#1079;&#1099;_&#1076;&#1086;&#1073;&#1099;&#1095;&#1080;_&#1085;&#1077;&#1076;&#1088;&#1086;&#1087;&#1086;&#1083;&#1100;&#1079;&#1086;&#1074;&#1072;&#1090;&#1077;&#1083;&#1077;&#1081;_&#1056;&#1050;\&#1048;&#1053;&#1044;&#1048;&#1050;&#1040;&#1058;&#1048;&#1042;&#1053;&#1067;&#1045;_&#1055;&#1056;&#1054;&#1043;&#1053;&#1054;&#1047;&#1067;\&#1057;.&#1055;&#1088;&#1086;&#1075;&#1085;&#1086;&#1079;&#1099;%20&#1076;&#1086;&#1073;&#1099;&#1095;&#1080;%202005-2020&#1075;&#1075;.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ps\&#1044;&#1072;&#1085;&#1085;&#1099;&#1077;\DOCUME~1\STERLI~1\LOCALS~1\Temp\bat\&#1052;&#1086;&#1080;%20&#1076;&#1086;&#1082;&#1091;&#1084;&#1077;&#1085;&#1090;&#1099;\about%20Budget\&#1041;&#1102;&#1076;&#1078;&#1077;&#1090;%202004%20&#1075;&#1086;&#1076;%20(&#1082;&#1086;&#1088;&#1088;)\&#1041;&#1102;&#1076;&#1078;&#1077;&#1090;%202004%20&#1075;.%20&#1082;&#1086;&#1088;&#1088;&#1077;&#1082;&#1090;&#1080;&#1088;%20&#1086;&#1082;&#1086;&#1085;&#1095;&#1072;&#1090;\&#1084;&#1072;&#1090;&#1077;&#1088;&#1080;&#1072;&#1083;&#1099;\&#1053;&#1086;&#1074;&#1099;&#1077;&#1056;&#1072;&#1089;&#1095;&#1077;&#1090;&#1099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303\&#1076;&#1086;&#1075;&#1086;&#1074;&#1086;&#1088;&#1072;\Documents%20and%20Settings\Syzdykbaeva\&#1052;&#1086;&#1080;%20&#1076;&#1086;&#1082;&#1091;&#1084;&#1077;&#1085;&#1090;&#1099;\&#1044;&#1086;&#1075;&#1086;&#1074;&#1086;&#1088;&#1072;\2005%20&#1075;&#1086;&#1076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ustafina_R\&#1056;&#1072;&#1073;&#1086;&#1095;&#1080;&#1081;%20&#1089;&#1090;&#1086;&#1083;\&#1053;&#1086;&#1074;&#1072;&#1103;%20&#1087;&#1072;&#1087;&#1082;&#1072;%20(6)\Sysoeva_n\C\Documents%20and%20Settings\Umurzakov_t\Local%20Settings\Temporary%20Internet%20Files\OLK221\&#1055;&#1088;&#1080;&#1082;&#1072;&#1079;_182\for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303\&#1044;&#1086;&#1075;&#1086;&#1074;&#1086;&#1088;&#1072;\DOCUME~1\ZH-SAM~1\LOCALS~1\Temp\C.Lotus.Notes.Data\57_1NKs%20&#1087;&#1083;&#1102;&#1089;%20&#1040;&#1040;_&#105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Добыча нефти4"/>
      <sheetName val="Финансовые показатели"/>
      <sheetName val="TDSheet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Добыча_нефти4"/>
      <sheetName val="Финансовые_показатели"/>
      <sheetName val="2БО"/>
      <sheetName val="факс(2005-20гг_)"/>
      <sheetName val="СписокТЭП"/>
      <sheetName val="Ge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ЭП"/>
      <sheetName val="2006"/>
      <sheetName val="АдмРасх"/>
      <sheetName val="Форма"/>
      <sheetName val="АнЗатр"/>
      <sheetName val="Gr"/>
      <sheetName val="Comp06"/>
      <sheetName val="Описание"/>
      <sheetName val="7.1"/>
      <sheetName val="Форма2"/>
      <sheetName val="1NK"/>
      <sheetName val="6НК"/>
      <sheetName val="Ôîðìà2"/>
      <sheetName val="6НК-cт."/>
      <sheetName val="7_1"/>
      <sheetName val="6НК-cт_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>
        <row r="2">
          <cell r="B2">
            <v>1</v>
          </cell>
        </row>
        <row r="3">
          <cell r="B3">
            <v>2</v>
          </cell>
          <cell r="C3" t="str">
            <v>АО РД "КазМунайГаз"</v>
          </cell>
        </row>
        <row r="4">
          <cell r="B4">
            <v>10</v>
          </cell>
          <cell r="C4" t="str">
            <v>ТОО "Атырауский НПЗ"</v>
          </cell>
        </row>
        <row r="5">
          <cell r="B5">
            <v>3</v>
          </cell>
          <cell r="C5" t="str">
            <v>АО "КазМунайТениз"</v>
          </cell>
        </row>
        <row r="6">
          <cell r="B6">
            <v>19</v>
          </cell>
          <cell r="C6" t="str">
            <v>ТОО "Жамбай"</v>
          </cell>
        </row>
        <row r="7">
          <cell r="B7">
            <v>4</v>
          </cell>
          <cell r="C7" t="str">
            <v>АО "КазТрансОйл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5</v>
          </cell>
          <cell r="C9" t="str">
            <v>АО "КазМорТрансФлот"</v>
          </cell>
        </row>
        <row r="10">
          <cell r="B10">
            <v>7</v>
          </cell>
          <cell r="C10" t="str">
            <v>АО "КазТрансГаз"</v>
          </cell>
        </row>
        <row r="11">
          <cell r="B11">
            <v>25</v>
          </cell>
          <cell r="C11" t="str">
            <v>АО "Интергаз Центральная Азия"</v>
          </cell>
        </row>
        <row r="12">
          <cell r="B12">
            <v>32</v>
          </cell>
          <cell r="C12" t="str">
            <v>АО "Региональная газотранспортная система"</v>
          </cell>
        </row>
        <row r="13">
          <cell r="B13">
            <v>11</v>
          </cell>
          <cell r="C13" t="str">
            <v>АО "Торговый дом "КазМунайГаз"</v>
          </cell>
        </row>
        <row r="14">
          <cell r="B14">
            <v>12</v>
          </cell>
          <cell r="C14" t="str">
            <v>ТОО "КазМунайГаз-Бурение"</v>
          </cell>
        </row>
        <row r="15">
          <cell r="B15">
            <v>13</v>
          </cell>
          <cell r="C15" t="str">
            <v>ЗАО "КазСтройСервис"</v>
          </cell>
        </row>
        <row r="16">
          <cell r="B16">
            <v>14</v>
          </cell>
          <cell r="C16" t="str">
            <v>АО "Казахстанкаспийшельф"</v>
          </cell>
        </row>
        <row r="17">
          <cell r="B17">
            <v>15</v>
          </cell>
          <cell r="C17" t="str">
            <v>АО "КазТрансКом"</v>
          </cell>
        </row>
        <row r="18">
          <cell r="B18">
            <v>17</v>
          </cell>
          <cell r="C18" t="str">
            <v>АО "Международный аэропорт Атырау"</v>
          </cell>
        </row>
        <row r="19">
          <cell r="B19">
            <v>18</v>
          </cell>
          <cell r="C19" t="str">
            <v>АО "Евро-Азия Эйр"</v>
          </cell>
        </row>
        <row r="20">
          <cell r="B20">
            <v>20</v>
          </cell>
          <cell r="C20" t="str">
            <v>ТОО "КазМунайГаз-Сервис"</v>
          </cell>
        </row>
        <row r="21">
          <cell r="B21">
            <v>34</v>
          </cell>
          <cell r="C21" t="str">
            <v>ТОО "Тениз Сервис"</v>
          </cell>
        </row>
        <row r="22">
          <cell r="B22">
            <v>16</v>
          </cell>
          <cell r="C22" t="str">
            <v>АО "Казахский институт нефти и газа"</v>
          </cell>
        </row>
        <row r="23">
          <cell r="B23">
            <v>31</v>
          </cell>
          <cell r="C23" t="str">
            <v>АО "Казахстанско-Британский технический университет"</v>
          </cell>
        </row>
        <row r="24">
          <cell r="B24">
            <v>21</v>
          </cell>
          <cell r="C24" t="str">
            <v>АО "Казмунайгазконсалтинг"</v>
          </cell>
        </row>
        <row r="25">
          <cell r="B25">
            <v>33</v>
          </cell>
          <cell r="C25" t="str">
            <v>АО "Рауан Медиа Груп"</v>
          </cell>
        </row>
        <row r="26">
          <cell r="B26">
            <v>29</v>
          </cell>
          <cell r="C26" t="str">
            <v>ОАО "Мунаймаш"</v>
          </cell>
        </row>
        <row r="27">
          <cell r="B27">
            <v>30</v>
          </cell>
          <cell r="C27" t="str">
            <v>ТОО "ЦТИ"</v>
          </cell>
        </row>
        <row r="28">
          <cell r="B28">
            <v>22</v>
          </cell>
          <cell r="C28" t="str">
            <v>АО НК "КазМунайГаз"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из сем"/>
      <sheetName val="2.2 ОтклОТМ"/>
      <sheetName val="1.3.2 ОТМ"/>
      <sheetName val="Comp"/>
      <sheetName val="7.1"/>
      <sheetName val="Comp06"/>
      <sheetName val="rUMG"/>
      <sheetName val="Capex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KAZAK RECO ST 99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ОТиТБ"/>
      <sheetName val="объемные показатели с доходами"/>
      <sheetName val="XREF"/>
      <sheetName val="Пр2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ЦентрЗатр"/>
      <sheetName val="ЕдИзм"/>
      <sheetName val="Предпр"/>
      <sheetName val="SMSTemp"/>
      <sheetName val="Cashflow"/>
      <sheetName val="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Лист3"/>
      <sheetName val="Лист2"/>
      <sheetName val="VLOOKUP"/>
      <sheetName val="INPUTMASTER"/>
      <sheetName val="Control"/>
      <sheetName val="Форма2"/>
      <sheetName val="Data-in"/>
      <sheetName val="J_80"/>
      <sheetName val="J_81"/>
      <sheetName val="J_82"/>
      <sheetName val="J_129"/>
      <sheetName val="CHECK_KAS"/>
      <sheetName val="CHECK_IAS"/>
      <sheetName val="A_100"/>
      <sheetName val="A_110"/>
      <sheetName val="A_120"/>
      <sheetName val="A_130_"/>
      <sheetName val="A_140_"/>
      <sheetName val="A_150"/>
      <sheetName val="A_155"/>
      <sheetName val="A_160_"/>
      <sheetName val="A_200"/>
      <sheetName val="A_210"/>
      <sheetName val="A_220"/>
      <sheetName val="A_230"/>
      <sheetName val="A_240"/>
      <sheetName val="A_250"/>
      <sheetName val="A_255"/>
      <sheetName val="A_260"/>
      <sheetName val="B_1"/>
      <sheetName val="C_1"/>
      <sheetName val="F_1"/>
      <sheetName val="G_1"/>
      <sheetName val="H_1"/>
      <sheetName val="H_2"/>
      <sheetName val="I__"/>
      <sheetName val="K1_"/>
      <sheetName val="K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B 1"/>
      <sheetName val="A 100"/>
      <sheetName val="1кв. "/>
      <sheetName val="2кв."/>
      <sheetName val="Форма2"/>
      <sheetName val="форма 1П"/>
      <sheetName val="FES"/>
      <sheetName val="#REF"/>
      <sheetName val="Prelim Cost"/>
      <sheetName val="CamKum Prod"/>
      <sheetName val="Баланс"/>
      <sheetName val="VLOOKUP"/>
      <sheetName val="INPUTMASTER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#ССЫЛКА"/>
      <sheetName val="Планы"/>
      <sheetName val="TB"/>
      <sheetName val="TKI_2001_12_WP_Treasury Managem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16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Transportation Services"/>
      <sheetName val="Summary"/>
      <sheetName val="Workover service"/>
      <sheetName val="Utilities Expense"/>
      <sheetName val="Royalty"/>
      <sheetName val="14.1.2.2.(Услуги связи)"/>
      <sheetName val="7.1"/>
      <sheetName val="Def"/>
      <sheetName val="L-1"/>
      <sheetName val="Собственный капитал"/>
      <sheetName val="- 1 -"/>
      <sheetName val="ставки"/>
      <sheetName val="Test of FA Installation"/>
      <sheetName val="Additions"/>
      <sheetName val="VLOOKUP"/>
      <sheetName val="INPUTMASTER"/>
      <sheetName val="Book Adjustments"/>
      <sheetName val="Ôîðìà2"/>
      <sheetName val="Ñîáñòâåííûé êàïèòàë"/>
      <sheetName val="TB"/>
      <sheetName val="Данные"/>
      <sheetName val="InputTD"/>
      <sheetName val="00"/>
      <sheetName val="Kas FA Movement"/>
      <sheetName val="Inventory Count Sheet"/>
      <sheetName val="Depr"/>
      <sheetName val="2_Loans to customers"/>
      <sheetName val="Notes IS"/>
      <sheetName val="July_03_Pg8"/>
      <sheetName val="Financial ratios А3"/>
      <sheetName val="C 25"/>
      <sheetName val="2005 Social"/>
      <sheetName val="9"/>
      <sheetName val="Data-in"/>
      <sheetName val="Info"/>
      <sheetName val="Содержание"/>
      <sheetName val="General Assumptions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TB-KZT"/>
      <sheetName val="TB USD"/>
      <sheetName val="консолид Нурсат"/>
      <sheetName val="1НК_объемы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Control"/>
      <sheetName val="Interco payables&amp;receivables"/>
      <sheetName val="breakdown"/>
      <sheetName val="FA depreciation"/>
      <sheetName val="IS"/>
      <sheetName val="Intercompany transactions"/>
      <sheetName val="MODEL500"/>
      <sheetName val="$ IS"/>
      <sheetName val="Cur portion of L-t loans 2006"/>
      <sheetName val=""/>
      <sheetName val="Dept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меняемые данные"/>
      <sheetName val="Comp06"/>
      <sheetName val="Форма2"/>
      <sheetName val="PP&amp;E mvt for 2003"/>
      <sheetName val="B 1"/>
      <sheetName val="C 25"/>
      <sheetName val="A 100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меняемые_данные"/>
      <sheetName val="PP&amp;E_mvt_for_2003"/>
      <sheetName val="B_1"/>
      <sheetName val="C_25"/>
      <sheetName val="A_100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Оценка"/>
      <sheetName val="2БО"/>
      <sheetName val="Форма2"/>
      <sheetName val="PP&amp;E mvt for 2003"/>
      <sheetName val="факс(2005-20гг.)"/>
      <sheetName val="январь 2013"/>
      <sheetName val="Добыча нефти4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г."/>
      <sheetName val="янв.-март06"/>
      <sheetName val="факс(2005-20гг.)"/>
      <sheetName val="Sheet1"/>
      <sheetName val="Продажи"/>
      <sheetName val="из сем"/>
      <sheetName val="СВОД"/>
      <sheetName val="сокр трансп"/>
      <sheetName val="Транс ПФ"/>
      <sheetName val="Лист1"/>
      <sheetName val="Форма2"/>
      <sheetName val="Объемы скоррект"/>
      <sheetName val="5.4.2.Поверка"/>
      <sheetName val="ОБъемы"/>
      <sheetName val="2БО"/>
    </sheetNames>
    <sheetDataSet>
      <sheetData sheetId="0" refreshError="1"/>
      <sheetData sheetId="1" refreshError="1"/>
      <sheetData sheetId="2" refreshError="1">
        <row r="6">
          <cell r="A6" t="str">
            <v>1. ТОО "Тенгизшевройл"</v>
          </cell>
        </row>
        <row r="7">
          <cell r="A7" t="str">
            <v>2005 (факт.)</v>
          </cell>
          <cell r="B7">
            <v>7319.3</v>
          </cell>
          <cell r="C7">
            <v>440</v>
          </cell>
          <cell r="D7">
            <v>5.5979999999999999</v>
          </cell>
          <cell r="E7">
            <v>0</v>
          </cell>
          <cell r="F7">
            <v>283</v>
          </cell>
          <cell r="G7">
            <v>5598</v>
          </cell>
          <cell r="H7">
            <v>194</v>
          </cell>
          <cell r="I7">
            <v>1113</v>
          </cell>
          <cell r="J7">
            <v>4014</v>
          </cell>
          <cell r="K7">
            <v>0.67200000000000004</v>
          </cell>
          <cell r="L7">
            <v>2102</v>
          </cell>
          <cell r="M7">
            <v>799</v>
          </cell>
          <cell r="N7">
            <v>6.7000000000000004E-2</v>
          </cell>
          <cell r="O7">
            <v>0.60499999999999998</v>
          </cell>
        </row>
        <row r="8">
          <cell r="A8">
            <v>2006</v>
          </cell>
          <cell r="B8">
            <v>7296</v>
          </cell>
          <cell r="C8">
            <v>401</v>
          </cell>
          <cell r="D8">
            <v>6.8949999999999996</v>
          </cell>
          <cell r="E8">
            <v>1.0109999999999999</v>
          </cell>
          <cell r="F8">
            <v>325</v>
          </cell>
          <cell r="G8">
            <v>6895</v>
          </cell>
          <cell r="H8">
            <v>262</v>
          </cell>
          <cell r="I8">
            <v>1428</v>
          </cell>
          <cell r="J8">
            <v>4915</v>
          </cell>
          <cell r="K8">
            <v>0.83199999999999996</v>
          </cell>
          <cell r="L8">
            <v>203</v>
          </cell>
          <cell r="M8">
            <v>446</v>
          </cell>
          <cell r="N8">
            <v>9.5000000000000001E-2</v>
          </cell>
          <cell r="O8">
            <v>0.73699999999999999</v>
          </cell>
        </row>
        <row r="9">
          <cell r="A9">
            <v>2007</v>
          </cell>
          <cell r="B9">
            <v>11908</v>
          </cell>
          <cell r="C9">
            <v>404</v>
          </cell>
          <cell r="D9">
            <v>11.504</v>
          </cell>
          <cell r="E9">
            <v>2.254</v>
          </cell>
          <cell r="F9">
            <v>325</v>
          </cell>
          <cell r="G9">
            <v>11504</v>
          </cell>
          <cell r="H9">
            <v>387</v>
          </cell>
          <cell r="I9">
            <v>1642</v>
          </cell>
          <cell r="J9">
            <v>6640</v>
          </cell>
          <cell r="K9">
            <v>1.1999999999999999E-3</v>
          </cell>
          <cell r="L9">
            <v>2239</v>
          </cell>
          <cell r="M9">
            <v>2759</v>
          </cell>
          <cell r="N9">
            <v>0.115</v>
          </cell>
          <cell r="O9">
            <v>1.0859999999999999E-3</v>
          </cell>
        </row>
        <row r="10">
          <cell r="A10">
            <v>2008</v>
          </cell>
          <cell r="B10">
            <v>14546</v>
          </cell>
          <cell r="C10">
            <v>343</v>
          </cell>
          <cell r="D10">
            <v>14.202999999999999</v>
          </cell>
          <cell r="E10">
            <v>2.4900000000000002</v>
          </cell>
          <cell r="F10">
            <v>325</v>
          </cell>
          <cell r="G10">
            <v>14203</v>
          </cell>
          <cell r="H10">
            <v>389</v>
          </cell>
          <cell r="I10">
            <v>1777</v>
          </cell>
          <cell r="J10">
            <v>8484</v>
          </cell>
          <cell r="K10">
            <v>1.2899999999999999E-3</v>
          </cell>
          <cell r="L10">
            <v>2236</v>
          </cell>
          <cell r="M10">
            <v>4471</v>
          </cell>
          <cell r="N10">
            <v>0.12</v>
          </cell>
          <cell r="O10">
            <v>1.1720000000000001E-3</v>
          </cell>
        </row>
        <row r="11">
          <cell r="A11">
            <v>2009</v>
          </cell>
          <cell r="B11">
            <v>14540</v>
          </cell>
          <cell r="C11">
            <v>335</v>
          </cell>
          <cell r="D11">
            <v>14.205</v>
          </cell>
          <cell r="E11">
            <v>2.4969999999999999</v>
          </cell>
          <cell r="F11">
            <v>325</v>
          </cell>
          <cell r="G11">
            <v>14205</v>
          </cell>
          <cell r="H11">
            <v>381</v>
          </cell>
          <cell r="I11">
            <v>1767</v>
          </cell>
          <cell r="J11">
            <v>8597</v>
          </cell>
          <cell r="K11">
            <v>1.2199999999999999E-3</v>
          </cell>
          <cell r="L11">
            <v>2278</v>
          </cell>
          <cell r="M11">
            <v>4552</v>
          </cell>
          <cell r="N11">
            <v>0.12</v>
          </cell>
          <cell r="O11">
            <v>1.103E-3</v>
          </cell>
        </row>
        <row r="12">
          <cell r="A12">
            <v>2010</v>
          </cell>
          <cell r="B12">
            <v>14398</v>
          </cell>
          <cell r="C12">
            <v>0</v>
          </cell>
          <cell r="D12">
            <v>14.398</v>
          </cell>
          <cell r="E12">
            <v>2.4830000000000001</v>
          </cell>
          <cell r="F12">
            <v>325</v>
          </cell>
          <cell r="G12">
            <v>14398</v>
          </cell>
          <cell r="H12">
            <v>433</v>
          </cell>
          <cell r="I12">
            <v>1791</v>
          </cell>
          <cell r="J12">
            <v>8590</v>
          </cell>
          <cell r="K12">
            <v>1.2199999999999999E-3</v>
          </cell>
          <cell r="L12">
            <v>2251</v>
          </cell>
          <cell r="M12">
            <v>4548</v>
          </cell>
          <cell r="N12">
            <v>0.12</v>
          </cell>
          <cell r="O12">
            <v>1.101E-3</v>
          </cell>
        </row>
        <row r="13">
          <cell r="A13">
            <v>2011</v>
          </cell>
          <cell r="B13">
            <v>13819</v>
          </cell>
          <cell r="C13">
            <v>0</v>
          </cell>
          <cell r="D13">
            <v>13.819000000000001</v>
          </cell>
          <cell r="E13">
            <v>2.423</v>
          </cell>
          <cell r="F13">
            <v>325</v>
          </cell>
          <cell r="G13">
            <v>13819</v>
          </cell>
          <cell r="H13">
            <v>525</v>
          </cell>
          <cell r="I13">
            <v>1757</v>
          </cell>
          <cell r="J13">
            <v>8270</v>
          </cell>
          <cell r="K13">
            <v>1.1900000000000001E-3</v>
          </cell>
          <cell r="L13">
            <v>2382</v>
          </cell>
          <cell r="M13">
            <v>4131</v>
          </cell>
          <cell r="N13">
            <v>0.12</v>
          </cell>
          <cell r="O13">
            <v>1.0679999999999999E-3</v>
          </cell>
        </row>
        <row r="14">
          <cell r="A14">
            <v>2012</v>
          </cell>
          <cell r="B14">
            <v>14380</v>
          </cell>
          <cell r="C14">
            <v>0</v>
          </cell>
          <cell r="D14">
            <v>14.38</v>
          </cell>
          <cell r="E14">
            <v>2.4900000000000002</v>
          </cell>
          <cell r="F14">
            <v>325</v>
          </cell>
          <cell r="G14">
            <v>1438</v>
          </cell>
          <cell r="H14">
            <v>520</v>
          </cell>
          <cell r="I14">
            <v>1768</v>
          </cell>
          <cell r="J14">
            <v>8482</v>
          </cell>
          <cell r="K14">
            <v>1.24E-3</v>
          </cell>
          <cell r="L14">
            <v>2382</v>
          </cell>
          <cell r="M14">
            <v>4332</v>
          </cell>
          <cell r="N14">
            <v>0.12</v>
          </cell>
          <cell r="O14">
            <v>1.1169999999999999E-3</v>
          </cell>
        </row>
        <row r="15">
          <cell r="A15">
            <v>2013</v>
          </cell>
          <cell r="B15">
            <v>21425</v>
          </cell>
          <cell r="C15">
            <v>0</v>
          </cell>
          <cell r="D15">
            <v>21.425000000000001</v>
          </cell>
          <cell r="E15">
            <v>9.6300000000000008</v>
          </cell>
          <cell r="F15">
            <v>325</v>
          </cell>
          <cell r="G15">
            <v>21425</v>
          </cell>
          <cell r="H15">
            <v>526</v>
          </cell>
          <cell r="I15">
            <v>2497</v>
          </cell>
          <cell r="J15">
            <v>8455</v>
          </cell>
          <cell r="K15">
            <v>1.23E-3</v>
          </cell>
          <cell r="L15">
            <v>2382</v>
          </cell>
          <cell r="M15">
            <v>3576</v>
          </cell>
          <cell r="N15">
            <v>0.12</v>
          </cell>
          <cell r="O15">
            <v>1.108E-3</v>
          </cell>
        </row>
        <row r="16">
          <cell r="A16">
            <v>2014</v>
          </cell>
          <cell r="B16">
            <v>21435</v>
          </cell>
          <cell r="C16">
            <v>0</v>
          </cell>
          <cell r="D16">
            <v>21.434999999999999</v>
          </cell>
          <cell r="E16">
            <v>9.6300000000000008</v>
          </cell>
          <cell r="F16">
            <v>325</v>
          </cell>
          <cell r="G16">
            <v>21435</v>
          </cell>
          <cell r="H16">
            <v>508</v>
          </cell>
          <cell r="I16">
            <v>2498</v>
          </cell>
          <cell r="J16">
            <v>8458</v>
          </cell>
          <cell r="K16">
            <v>1.23E-3</v>
          </cell>
          <cell r="L16">
            <v>2382</v>
          </cell>
          <cell r="M16">
            <v>3578</v>
          </cell>
          <cell r="N16">
            <v>0.12</v>
          </cell>
          <cell r="O16">
            <v>1.108E-3</v>
          </cell>
        </row>
        <row r="17">
          <cell r="A17">
            <v>2015</v>
          </cell>
          <cell r="B17">
            <v>21723</v>
          </cell>
          <cell r="C17">
            <v>0</v>
          </cell>
          <cell r="D17">
            <v>21.722999999999999</v>
          </cell>
          <cell r="E17">
            <v>9.6300000000000008</v>
          </cell>
          <cell r="F17">
            <v>325</v>
          </cell>
          <cell r="G17">
            <v>21723</v>
          </cell>
          <cell r="H17">
            <v>522</v>
          </cell>
          <cell r="I17">
            <v>2532</v>
          </cell>
          <cell r="J17">
            <v>8572</v>
          </cell>
          <cell r="K17">
            <v>1.25E-3</v>
          </cell>
          <cell r="L17">
            <v>2382</v>
          </cell>
          <cell r="M17">
            <v>3658</v>
          </cell>
          <cell r="N17">
            <v>0.12</v>
          </cell>
          <cell r="O17">
            <v>1.1249999999999999E-3</v>
          </cell>
        </row>
        <row r="18">
          <cell r="A18">
            <v>2016</v>
          </cell>
          <cell r="B18">
            <v>21425</v>
          </cell>
          <cell r="C18">
            <v>0</v>
          </cell>
          <cell r="D18">
            <v>21.425000000000001</v>
          </cell>
          <cell r="E18">
            <v>9.6300000000000008</v>
          </cell>
          <cell r="F18">
            <v>325</v>
          </cell>
          <cell r="G18">
            <v>21425</v>
          </cell>
          <cell r="I18">
            <v>2497</v>
          </cell>
          <cell r="J18">
            <v>8455</v>
          </cell>
          <cell r="K18">
            <v>1.23E-3</v>
          </cell>
          <cell r="L18">
            <v>2382</v>
          </cell>
          <cell r="M18">
            <v>3575.623</v>
          </cell>
          <cell r="N18">
            <v>0.12</v>
          </cell>
          <cell r="O18">
            <v>1.108E-3</v>
          </cell>
        </row>
        <row r="19">
          <cell r="A19">
            <v>2017</v>
          </cell>
          <cell r="B19">
            <v>21252</v>
          </cell>
          <cell r="C19">
            <v>0</v>
          </cell>
          <cell r="D19">
            <v>21.251999999999999</v>
          </cell>
          <cell r="E19">
            <v>9.6300000000000008</v>
          </cell>
          <cell r="F19">
            <v>325</v>
          </cell>
          <cell r="G19">
            <v>21252</v>
          </cell>
          <cell r="I19">
            <v>2477</v>
          </cell>
          <cell r="J19">
            <v>8386</v>
          </cell>
          <cell r="K19">
            <v>1.2199999999999999E-3</v>
          </cell>
          <cell r="L19">
            <v>2323</v>
          </cell>
          <cell r="M19">
            <v>3586.556</v>
          </cell>
          <cell r="N19">
            <v>0.12</v>
          </cell>
          <cell r="O19">
            <v>1.098E-3</v>
          </cell>
        </row>
        <row r="20">
          <cell r="A20">
            <v>2018</v>
          </cell>
          <cell r="B20">
            <v>21512</v>
          </cell>
          <cell r="C20">
            <v>0</v>
          </cell>
          <cell r="D20">
            <v>21.512</v>
          </cell>
          <cell r="E20">
            <v>9.6300000000000008</v>
          </cell>
          <cell r="F20">
            <v>325</v>
          </cell>
          <cell r="G20">
            <v>21512</v>
          </cell>
          <cell r="I20">
            <v>2507</v>
          </cell>
          <cell r="J20">
            <v>8489</v>
          </cell>
          <cell r="K20">
            <v>1.23E-3</v>
          </cell>
          <cell r="L20">
            <v>2323</v>
          </cell>
          <cell r="M20">
            <v>3658.6570000000002</v>
          </cell>
          <cell r="N20">
            <v>0.12</v>
          </cell>
          <cell r="O20">
            <v>1.1130000000000001E-3</v>
          </cell>
        </row>
        <row r="21">
          <cell r="A21">
            <v>2019</v>
          </cell>
          <cell r="B21">
            <v>21387</v>
          </cell>
          <cell r="C21">
            <v>0</v>
          </cell>
          <cell r="D21">
            <v>21.387</v>
          </cell>
          <cell r="E21">
            <v>9.6300000000000008</v>
          </cell>
          <cell r="F21">
            <v>325</v>
          </cell>
          <cell r="G21">
            <v>21387</v>
          </cell>
          <cell r="I21">
            <v>2493</v>
          </cell>
          <cell r="J21">
            <v>8440</v>
          </cell>
          <cell r="K21">
            <v>1.23E-3</v>
          </cell>
          <cell r="L21">
            <v>2323</v>
          </cell>
          <cell r="M21">
            <v>3623.942</v>
          </cell>
          <cell r="N21">
            <v>0.12</v>
          </cell>
          <cell r="O21">
            <v>1.1050000000000001E-3</v>
          </cell>
        </row>
        <row r="22">
          <cell r="A22">
            <v>2020</v>
          </cell>
          <cell r="B22">
            <v>21857</v>
          </cell>
          <cell r="C22">
            <v>0</v>
          </cell>
          <cell r="D22">
            <v>21.856999999999999</v>
          </cell>
          <cell r="E22">
            <v>9.6300000000000008</v>
          </cell>
          <cell r="F22">
            <v>325</v>
          </cell>
          <cell r="G22">
            <v>21857</v>
          </cell>
          <cell r="I22">
            <v>2547</v>
          </cell>
          <cell r="J22">
            <v>8625</v>
          </cell>
          <cell r="K22">
            <v>1.25E-3</v>
          </cell>
          <cell r="L22">
            <v>2323</v>
          </cell>
          <cell r="M22">
            <v>3755</v>
          </cell>
          <cell r="N22">
            <v>0.12</v>
          </cell>
          <cell r="O22">
            <v>1.132E-3</v>
          </cell>
        </row>
        <row r="23">
          <cell r="A23" t="str">
            <v>Итого 2005-2020гг.</v>
          </cell>
          <cell r="B23">
            <v>270222.3</v>
          </cell>
          <cell r="C23">
            <v>1923</v>
          </cell>
          <cell r="D23">
            <v>267.01800000000003</v>
          </cell>
          <cell r="E23">
            <v>92.688000000000002</v>
          </cell>
          <cell r="F23">
            <v>5158</v>
          </cell>
          <cell r="G23">
            <v>254076</v>
          </cell>
          <cell r="H23">
            <v>4647</v>
          </cell>
          <cell r="I23">
            <v>33091</v>
          </cell>
          <cell r="J23">
            <v>125872</v>
          </cell>
          <cell r="K23">
            <v>1.5212300000000003</v>
          </cell>
          <cell r="L23">
            <v>34893</v>
          </cell>
          <cell r="M23">
            <v>55049.777999999998</v>
          </cell>
          <cell r="N23">
            <v>1.8370000000000006</v>
          </cell>
          <cell r="O23">
            <v>1.3575440000000003</v>
          </cell>
        </row>
        <row r="24">
          <cell r="A24" t="str">
            <v>2. Аджип ККО</v>
          </cell>
        </row>
        <row r="25">
          <cell r="A25" t="str">
            <v>2005 (факт.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006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2007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2008</v>
          </cell>
          <cell r="B28">
            <v>1800</v>
          </cell>
          <cell r="C28">
            <v>0</v>
          </cell>
          <cell r="D28">
            <v>0</v>
          </cell>
          <cell r="E28">
            <v>300</v>
          </cell>
          <cell r="F28">
            <v>260</v>
          </cell>
          <cell r="G28">
            <v>1.5</v>
          </cell>
          <cell r="H28">
            <v>225</v>
          </cell>
          <cell r="I28">
            <v>375</v>
          </cell>
          <cell r="J28">
            <v>1.2749999999999999</v>
          </cell>
          <cell r="K28">
            <v>0</v>
          </cell>
          <cell r="L28">
            <v>0</v>
          </cell>
          <cell r="M28">
            <v>900</v>
          </cell>
        </row>
        <row r="29">
          <cell r="A29">
            <v>2009</v>
          </cell>
          <cell r="B29">
            <v>7000</v>
          </cell>
          <cell r="C29">
            <v>0</v>
          </cell>
          <cell r="D29">
            <v>0</v>
          </cell>
          <cell r="E29">
            <v>2.2999999999999998</v>
          </cell>
          <cell r="F29">
            <v>1000</v>
          </cell>
          <cell r="G29">
            <v>4.7</v>
          </cell>
          <cell r="H29">
            <v>705</v>
          </cell>
          <cell r="I29">
            <v>1.4950000000000001</v>
          </cell>
          <cell r="J29">
            <v>3.9950000000000001</v>
          </cell>
          <cell r="K29">
            <v>0</v>
          </cell>
          <cell r="L29">
            <v>0</v>
          </cell>
          <cell r="M29">
            <v>2.5</v>
          </cell>
        </row>
        <row r="30">
          <cell r="A30">
            <v>2010</v>
          </cell>
          <cell r="B30">
            <v>11400</v>
          </cell>
          <cell r="C30">
            <v>0</v>
          </cell>
          <cell r="D30">
            <v>0</v>
          </cell>
          <cell r="E30">
            <v>6</v>
          </cell>
          <cell r="F30">
            <v>1550</v>
          </cell>
          <cell r="G30">
            <v>5.4</v>
          </cell>
          <cell r="H30">
            <v>810</v>
          </cell>
          <cell r="I30">
            <v>1.79</v>
          </cell>
          <cell r="J30">
            <v>4.59</v>
          </cell>
          <cell r="K30">
            <v>0</v>
          </cell>
          <cell r="L30">
            <v>0</v>
          </cell>
          <cell r="M30">
            <v>2.8</v>
          </cell>
        </row>
        <row r="31">
          <cell r="A31">
            <v>2011</v>
          </cell>
          <cell r="B31">
            <v>16000</v>
          </cell>
          <cell r="C31">
            <v>0</v>
          </cell>
          <cell r="D31">
            <v>0</v>
          </cell>
          <cell r="E31">
            <v>10.6</v>
          </cell>
          <cell r="F31">
            <v>1950</v>
          </cell>
          <cell r="G31">
            <v>5.4</v>
          </cell>
          <cell r="H31">
            <v>810</v>
          </cell>
          <cell r="I31">
            <v>2.29</v>
          </cell>
          <cell r="J31">
            <v>4.59</v>
          </cell>
          <cell r="K31">
            <v>0</v>
          </cell>
          <cell r="L31">
            <v>0</v>
          </cell>
          <cell r="M31">
            <v>2.2999999999999998</v>
          </cell>
        </row>
        <row r="32">
          <cell r="A32">
            <v>2012</v>
          </cell>
          <cell r="B32">
            <v>20600</v>
          </cell>
          <cell r="C32">
            <v>0</v>
          </cell>
          <cell r="D32">
            <v>0</v>
          </cell>
          <cell r="E32">
            <v>13.6</v>
          </cell>
          <cell r="F32">
            <v>2530</v>
          </cell>
          <cell r="G32">
            <v>7</v>
          </cell>
          <cell r="H32">
            <v>1.05</v>
          </cell>
          <cell r="I32">
            <v>2.75</v>
          </cell>
          <cell r="J32">
            <v>5.95</v>
          </cell>
          <cell r="K32">
            <v>0</v>
          </cell>
          <cell r="L32">
            <v>0</v>
          </cell>
          <cell r="M32">
            <v>3.2</v>
          </cell>
        </row>
        <row r="33">
          <cell r="A33">
            <v>2013</v>
          </cell>
          <cell r="B33">
            <v>25400</v>
          </cell>
          <cell r="C33">
            <v>0</v>
          </cell>
          <cell r="D33">
            <v>0</v>
          </cell>
          <cell r="E33">
            <v>17.2</v>
          </cell>
          <cell r="F33">
            <v>3040</v>
          </cell>
          <cell r="G33">
            <v>8.1999999999999993</v>
          </cell>
          <cell r="H33">
            <v>1.23</v>
          </cell>
          <cell r="I33">
            <v>3.17</v>
          </cell>
          <cell r="J33">
            <v>6.97</v>
          </cell>
          <cell r="K33">
            <v>0</v>
          </cell>
          <cell r="L33">
            <v>0</v>
          </cell>
          <cell r="M33">
            <v>3.8</v>
          </cell>
        </row>
        <row r="34">
          <cell r="A34">
            <v>2014</v>
          </cell>
          <cell r="B34">
            <v>30300</v>
          </cell>
          <cell r="C34">
            <v>0</v>
          </cell>
          <cell r="D34">
            <v>0</v>
          </cell>
          <cell r="E34">
            <v>22.1</v>
          </cell>
          <cell r="F34">
            <v>3450</v>
          </cell>
          <cell r="G34">
            <v>8.1999999999999993</v>
          </cell>
          <cell r="H34">
            <v>1.23</v>
          </cell>
          <cell r="I34">
            <v>3.77</v>
          </cell>
          <cell r="J34">
            <v>6.97</v>
          </cell>
          <cell r="K34">
            <v>0</v>
          </cell>
          <cell r="L34">
            <v>0</v>
          </cell>
          <cell r="M34">
            <v>3.2</v>
          </cell>
        </row>
        <row r="35">
          <cell r="A35">
            <v>2015</v>
          </cell>
          <cell r="B35">
            <v>35200</v>
          </cell>
          <cell r="C35">
            <v>0</v>
          </cell>
          <cell r="D35">
            <v>0</v>
          </cell>
          <cell r="E35">
            <v>27</v>
          </cell>
          <cell r="F35">
            <v>3880</v>
          </cell>
          <cell r="G35">
            <v>8.1999999999999993</v>
          </cell>
          <cell r="H35">
            <v>1.23</v>
          </cell>
          <cell r="I35">
            <v>3.87</v>
          </cell>
          <cell r="J35">
            <v>6.97</v>
          </cell>
          <cell r="K35">
            <v>0</v>
          </cell>
          <cell r="L35">
            <v>0</v>
          </cell>
          <cell r="M35">
            <v>3.1</v>
          </cell>
        </row>
        <row r="36">
          <cell r="A36">
            <v>2016</v>
          </cell>
          <cell r="B36">
            <v>37800</v>
          </cell>
          <cell r="C36">
            <v>0</v>
          </cell>
          <cell r="D36">
            <v>0</v>
          </cell>
          <cell r="E36">
            <v>29.6</v>
          </cell>
          <cell r="G36">
            <v>8.1999999999999993</v>
          </cell>
          <cell r="H36">
            <v>1.23</v>
          </cell>
          <cell r="I36">
            <v>4.17</v>
          </cell>
          <cell r="J36">
            <v>6.97</v>
          </cell>
          <cell r="K36">
            <v>0</v>
          </cell>
          <cell r="L36">
            <v>0</v>
          </cell>
          <cell r="M36">
            <v>2.8</v>
          </cell>
        </row>
        <row r="37">
          <cell r="A37">
            <v>2017</v>
          </cell>
          <cell r="B37">
            <v>38500</v>
          </cell>
          <cell r="C37">
            <v>0</v>
          </cell>
          <cell r="D37">
            <v>0</v>
          </cell>
          <cell r="E37">
            <v>30.3</v>
          </cell>
          <cell r="G37">
            <v>8.1999999999999993</v>
          </cell>
          <cell r="H37">
            <v>1.23</v>
          </cell>
          <cell r="I37">
            <v>4.2699999999999996</v>
          </cell>
          <cell r="J37">
            <v>6.97</v>
          </cell>
          <cell r="K37">
            <v>0</v>
          </cell>
          <cell r="L37">
            <v>0</v>
          </cell>
          <cell r="M37">
            <v>2.7</v>
          </cell>
        </row>
        <row r="38">
          <cell r="A38">
            <v>2018</v>
          </cell>
          <cell r="B38">
            <v>39700</v>
          </cell>
          <cell r="C38">
            <v>0</v>
          </cell>
          <cell r="D38">
            <v>0</v>
          </cell>
          <cell r="E38">
            <v>31.5</v>
          </cell>
          <cell r="G38">
            <v>8.1999999999999993</v>
          </cell>
          <cell r="H38">
            <v>1.23</v>
          </cell>
          <cell r="I38">
            <v>4.37</v>
          </cell>
          <cell r="J38">
            <v>6.97</v>
          </cell>
          <cell r="K38">
            <v>0</v>
          </cell>
          <cell r="L38">
            <v>0</v>
          </cell>
          <cell r="M38">
            <v>2.6</v>
          </cell>
        </row>
        <row r="39">
          <cell r="A39">
            <v>2019</v>
          </cell>
          <cell r="B39">
            <v>40700</v>
          </cell>
          <cell r="C39">
            <v>0</v>
          </cell>
          <cell r="D39">
            <v>0</v>
          </cell>
          <cell r="E39">
            <v>32.5</v>
          </cell>
          <cell r="G39">
            <v>8.1999999999999993</v>
          </cell>
          <cell r="H39">
            <v>1.23</v>
          </cell>
          <cell r="I39">
            <v>4.37</v>
          </cell>
          <cell r="J39">
            <v>6.97</v>
          </cell>
          <cell r="K39">
            <v>0</v>
          </cell>
          <cell r="L39">
            <v>0</v>
          </cell>
          <cell r="M39">
            <v>2.6</v>
          </cell>
        </row>
        <row r="40">
          <cell r="A40">
            <v>2020</v>
          </cell>
          <cell r="B40">
            <v>41500</v>
          </cell>
          <cell r="C40">
            <v>0</v>
          </cell>
          <cell r="D40">
            <v>0</v>
          </cell>
          <cell r="E40">
            <v>33.299999999999997</v>
          </cell>
          <cell r="G40">
            <v>8.1999999999999993</v>
          </cell>
          <cell r="H40">
            <v>1.23</v>
          </cell>
          <cell r="I40">
            <v>4.47</v>
          </cell>
          <cell r="J40">
            <v>6.97</v>
          </cell>
          <cell r="K40">
            <v>0</v>
          </cell>
          <cell r="L40">
            <v>0</v>
          </cell>
          <cell r="M40">
            <v>2.5</v>
          </cell>
        </row>
        <row r="41">
          <cell r="A41" t="str">
            <v>Итого 2005-2020гг.</v>
          </cell>
          <cell r="B41">
            <v>345900</v>
          </cell>
          <cell r="C41">
            <v>0</v>
          </cell>
          <cell r="D41">
            <v>0</v>
          </cell>
          <cell r="E41">
            <v>556</v>
          </cell>
          <cell r="F41">
            <v>17660</v>
          </cell>
          <cell r="G41">
            <v>89.600000000000023</v>
          </cell>
          <cell r="H41">
            <v>2560.8900000000003</v>
          </cell>
          <cell r="I41">
            <v>415.78500000000008</v>
          </cell>
          <cell r="J41">
            <v>76.16</v>
          </cell>
          <cell r="K41">
            <v>0</v>
          </cell>
          <cell r="L41">
            <v>0</v>
          </cell>
          <cell r="M41">
            <v>934.1</v>
          </cell>
          <cell r="N41">
            <v>0</v>
          </cell>
          <cell r="O41">
            <v>0</v>
          </cell>
        </row>
        <row r="42">
          <cell r="A42" t="str">
            <v>3. Карачаганак Петролеум Оперетинг б.в.</v>
          </cell>
        </row>
        <row r="43">
          <cell r="A43" t="str">
            <v>2005 (факт.)</v>
          </cell>
          <cell r="B43">
            <v>11508.504000000001</v>
          </cell>
          <cell r="C43">
            <v>60</v>
          </cell>
          <cell r="D43">
            <v>0</v>
          </cell>
          <cell r="E43">
            <v>3895</v>
          </cell>
          <cell r="F43">
            <v>360</v>
          </cell>
          <cell r="G43">
            <v>7097</v>
          </cell>
          <cell r="H43">
            <v>72</v>
          </cell>
          <cell r="I43">
            <v>469</v>
          </cell>
          <cell r="J43">
            <v>5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2006</v>
          </cell>
          <cell r="B44">
            <v>13350</v>
          </cell>
          <cell r="C44">
            <v>60</v>
          </cell>
          <cell r="D44">
            <v>0</v>
          </cell>
          <cell r="E44">
            <v>5115</v>
          </cell>
          <cell r="F44">
            <v>360</v>
          </cell>
          <cell r="G44">
            <v>7424</v>
          </cell>
          <cell r="H44">
            <v>90</v>
          </cell>
          <cell r="I44">
            <v>585</v>
          </cell>
          <cell r="J44">
            <v>764</v>
          </cell>
          <cell r="K44">
            <v>0</v>
          </cell>
          <cell r="L44">
            <v>47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2007</v>
          </cell>
          <cell r="B45">
            <v>15491</v>
          </cell>
          <cell r="C45">
            <v>60</v>
          </cell>
          <cell r="D45">
            <v>0</v>
          </cell>
          <cell r="E45">
            <v>6283</v>
          </cell>
          <cell r="F45">
            <v>360</v>
          </cell>
          <cell r="G45">
            <v>8391</v>
          </cell>
          <cell r="H45">
            <v>90</v>
          </cell>
          <cell r="I45">
            <v>587</v>
          </cell>
          <cell r="J45">
            <v>770</v>
          </cell>
          <cell r="K45">
            <v>0</v>
          </cell>
          <cell r="L45">
            <v>51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2008</v>
          </cell>
          <cell r="B46">
            <v>15994</v>
          </cell>
          <cell r="C46">
            <v>60</v>
          </cell>
          <cell r="D46">
            <v>0</v>
          </cell>
          <cell r="E46">
            <v>6421</v>
          </cell>
          <cell r="F46">
            <v>360</v>
          </cell>
          <cell r="G46">
            <v>8694</v>
          </cell>
          <cell r="H46">
            <v>90</v>
          </cell>
          <cell r="I46">
            <v>635</v>
          </cell>
          <cell r="J46">
            <v>832</v>
          </cell>
          <cell r="K46">
            <v>0</v>
          </cell>
          <cell r="L46">
            <v>85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2009</v>
          </cell>
          <cell r="B47">
            <v>16496</v>
          </cell>
          <cell r="C47">
            <v>60</v>
          </cell>
          <cell r="D47">
            <v>0</v>
          </cell>
          <cell r="E47">
            <v>6564</v>
          </cell>
          <cell r="F47">
            <v>360</v>
          </cell>
          <cell r="G47">
            <v>8996</v>
          </cell>
          <cell r="H47">
            <v>90</v>
          </cell>
          <cell r="I47">
            <v>684</v>
          </cell>
          <cell r="J47">
            <v>889</v>
          </cell>
          <cell r="K47">
            <v>0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2010</v>
          </cell>
          <cell r="B48">
            <v>16496</v>
          </cell>
          <cell r="C48">
            <v>60</v>
          </cell>
          <cell r="D48">
            <v>0</v>
          </cell>
          <cell r="E48">
            <v>6663</v>
          </cell>
          <cell r="F48">
            <v>360</v>
          </cell>
          <cell r="G48">
            <v>8897</v>
          </cell>
          <cell r="H48">
            <v>90</v>
          </cell>
          <cell r="I48">
            <v>684</v>
          </cell>
          <cell r="J48">
            <v>889</v>
          </cell>
          <cell r="K48">
            <v>0</v>
          </cell>
          <cell r="L48">
            <v>12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2011</v>
          </cell>
          <cell r="B49">
            <v>16484</v>
          </cell>
          <cell r="C49">
            <v>60</v>
          </cell>
          <cell r="D49">
            <v>0</v>
          </cell>
          <cell r="E49">
            <v>6658</v>
          </cell>
          <cell r="F49">
            <v>360</v>
          </cell>
          <cell r="G49">
            <v>8891</v>
          </cell>
          <cell r="H49">
            <v>90</v>
          </cell>
          <cell r="I49">
            <v>684</v>
          </cell>
          <cell r="J49">
            <v>889</v>
          </cell>
          <cell r="K49">
            <v>0</v>
          </cell>
          <cell r="L49">
            <v>12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2012</v>
          </cell>
          <cell r="B50">
            <v>16322</v>
          </cell>
          <cell r="C50">
            <v>60</v>
          </cell>
          <cell r="D50">
            <v>0</v>
          </cell>
          <cell r="E50">
            <v>6593</v>
          </cell>
          <cell r="F50">
            <v>360</v>
          </cell>
          <cell r="G50">
            <v>8793</v>
          </cell>
          <cell r="H50">
            <v>90</v>
          </cell>
          <cell r="I50">
            <v>684</v>
          </cell>
          <cell r="J50">
            <v>889</v>
          </cell>
          <cell r="K50">
            <v>0</v>
          </cell>
          <cell r="L50">
            <v>12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2013</v>
          </cell>
          <cell r="B51">
            <v>16069</v>
          </cell>
          <cell r="C51">
            <v>60</v>
          </cell>
          <cell r="D51">
            <v>0</v>
          </cell>
          <cell r="E51">
            <v>6492</v>
          </cell>
          <cell r="F51">
            <v>360</v>
          </cell>
          <cell r="G51">
            <v>8641</v>
          </cell>
          <cell r="H51">
            <v>90</v>
          </cell>
          <cell r="I51">
            <v>684</v>
          </cell>
          <cell r="J51">
            <v>889</v>
          </cell>
          <cell r="K51">
            <v>0</v>
          </cell>
          <cell r="L51">
            <v>12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2014</v>
          </cell>
          <cell r="B52">
            <v>15866</v>
          </cell>
          <cell r="C52">
            <v>60</v>
          </cell>
          <cell r="D52">
            <v>0</v>
          </cell>
          <cell r="E52">
            <v>6411</v>
          </cell>
          <cell r="F52">
            <v>360</v>
          </cell>
          <cell r="G52">
            <v>8519</v>
          </cell>
          <cell r="H52">
            <v>90</v>
          </cell>
          <cell r="I52">
            <v>684</v>
          </cell>
          <cell r="J52">
            <v>889</v>
          </cell>
          <cell r="K52">
            <v>0</v>
          </cell>
          <cell r="L52">
            <v>12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2015</v>
          </cell>
          <cell r="B53">
            <v>15672</v>
          </cell>
          <cell r="C53">
            <v>60</v>
          </cell>
          <cell r="D53">
            <v>0</v>
          </cell>
          <cell r="E53">
            <v>6333</v>
          </cell>
          <cell r="F53">
            <v>360</v>
          </cell>
          <cell r="G53">
            <v>8403</v>
          </cell>
          <cell r="H53">
            <v>90</v>
          </cell>
          <cell r="I53">
            <v>684</v>
          </cell>
          <cell r="J53">
            <v>889</v>
          </cell>
          <cell r="K53">
            <v>0</v>
          </cell>
          <cell r="L53">
            <v>12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2016</v>
          </cell>
          <cell r="B54">
            <v>15512</v>
          </cell>
          <cell r="D54">
            <v>0</v>
          </cell>
          <cell r="E54">
            <v>6269</v>
          </cell>
          <cell r="F54">
            <v>360</v>
          </cell>
          <cell r="G54">
            <v>8307</v>
          </cell>
          <cell r="I54">
            <v>684</v>
          </cell>
          <cell r="J54">
            <v>889</v>
          </cell>
          <cell r="K54">
            <v>0</v>
          </cell>
          <cell r="L54">
            <v>12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2017</v>
          </cell>
          <cell r="B55">
            <v>15267</v>
          </cell>
          <cell r="D55">
            <v>0</v>
          </cell>
          <cell r="E55">
            <v>6171</v>
          </cell>
          <cell r="F55">
            <v>360</v>
          </cell>
          <cell r="G55">
            <v>8160</v>
          </cell>
          <cell r="I55">
            <v>684</v>
          </cell>
          <cell r="J55">
            <v>889</v>
          </cell>
          <cell r="K55">
            <v>0</v>
          </cell>
          <cell r="L55">
            <v>12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2018</v>
          </cell>
          <cell r="B56">
            <v>15065</v>
          </cell>
          <cell r="D56">
            <v>0</v>
          </cell>
          <cell r="E56">
            <v>6090</v>
          </cell>
          <cell r="F56">
            <v>360</v>
          </cell>
          <cell r="G56">
            <v>8039</v>
          </cell>
          <cell r="I56">
            <v>684</v>
          </cell>
          <cell r="J56">
            <v>889</v>
          </cell>
          <cell r="K56">
            <v>0</v>
          </cell>
          <cell r="L56">
            <v>12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2019</v>
          </cell>
          <cell r="B57">
            <v>14883</v>
          </cell>
          <cell r="D57">
            <v>0</v>
          </cell>
          <cell r="E57">
            <v>6017</v>
          </cell>
          <cell r="F57">
            <v>360</v>
          </cell>
          <cell r="G57">
            <v>7930</v>
          </cell>
          <cell r="I57">
            <v>684</v>
          </cell>
          <cell r="J57">
            <v>889</v>
          </cell>
          <cell r="K57">
            <v>0</v>
          </cell>
          <cell r="L57">
            <v>12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2020</v>
          </cell>
          <cell r="B58">
            <v>14756</v>
          </cell>
          <cell r="D58">
            <v>0</v>
          </cell>
          <cell r="E58">
            <v>5967</v>
          </cell>
          <cell r="F58">
            <v>360</v>
          </cell>
          <cell r="G58">
            <v>7853</v>
          </cell>
          <cell r="I58">
            <v>684</v>
          </cell>
          <cell r="J58">
            <v>889</v>
          </cell>
          <cell r="K58">
            <v>0</v>
          </cell>
          <cell r="L58">
            <v>12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Итого 2005-2020гг.</v>
          </cell>
          <cell r="B59">
            <v>245231.50400000002</v>
          </cell>
          <cell r="C59">
            <v>660</v>
          </cell>
          <cell r="D59">
            <v>0</v>
          </cell>
          <cell r="E59">
            <v>97942</v>
          </cell>
          <cell r="F59">
            <v>5760</v>
          </cell>
          <cell r="G59">
            <v>133035</v>
          </cell>
          <cell r="H59">
            <v>972</v>
          </cell>
          <cell r="I59">
            <v>10484</v>
          </cell>
          <cell r="J59">
            <v>13553</v>
          </cell>
          <cell r="K59">
            <v>0</v>
          </cell>
          <cell r="L59">
            <v>1623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4. ОАО "СНПС-Актобемунайгаз"</v>
          </cell>
        </row>
        <row r="61">
          <cell r="A61" t="str">
            <v>2005 (факт.)</v>
          </cell>
          <cell r="B61">
            <v>2695.1660000000002</v>
          </cell>
          <cell r="C61">
            <v>800</v>
          </cell>
          <cell r="D61">
            <v>1011</v>
          </cell>
          <cell r="E61">
            <v>0</v>
          </cell>
          <cell r="F61">
            <v>100</v>
          </cell>
          <cell r="G61">
            <v>2699.5</v>
          </cell>
          <cell r="H61">
            <v>0</v>
          </cell>
          <cell r="I61">
            <v>994</v>
          </cell>
          <cell r="J61">
            <v>1800</v>
          </cell>
          <cell r="K61">
            <v>1.7000000000000001E-2</v>
          </cell>
          <cell r="L61">
            <v>852</v>
          </cell>
          <cell r="M61">
            <v>243</v>
          </cell>
          <cell r="N61">
            <v>1.7000000000000001E-2</v>
          </cell>
          <cell r="O61">
            <v>0</v>
          </cell>
        </row>
        <row r="62">
          <cell r="A62">
            <v>2006</v>
          </cell>
          <cell r="B62">
            <v>2999</v>
          </cell>
          <cell r="C62">
            <v>899</v>
          </cell>
          <cell r="D62">
            <v>1140</v>
          </cell>
          <cell r="E62">
            <v>0</v>
          </cell>
          <cell r="F62">
            <v>100</v>
          </cell>
          <cell r="G62">
            <v>2998.5</v>
          </cell>
          <cell r="H62">
            <v>0</v>
          </cell>
          <cell r="I62">
            <v>1129</v>
          </cell>
          <cell r="J62">
            <v>2000</v>
          </cell>
          <cell r="K62">
            <v>0.02</v>
          </cell>
          <cell r="L62">
            <v>611</v>
          </cell>
          <cell r="M62">
            <v>1560</v>
          </cell>
          <cell r="N62">
            <v>0.02</v>
          </cell>
          <cell r="O62">
            <v>0</v>
          </cell>
        </row>
        <row r="63">
          <cell r="A63">
            <v>2007</v>
          </cell>
          <cell r="B63">
            <v>3600</v>
          </cell>
          <cell r="C63">
            <v>780</v>
          </cell>
          <cell r="D63">
            <v>1140</v>
          </cell>
          <cell r="E63">
            <v>0</v>
          </cell>
          <cell r="F63">
            <v>120</v>
          </cell>
          <cell r="G63">
            <v>3600</v>
          </cell>
          <cell r="H63">
            <v>0</v>
          </cell>
          <cell r="I63">
            <v>1100</v>
          </cell>
          <cell r="J63">
            <v>2700</v>
          </cell>
          <cell r="K63">
            <v>0.1</v>
          </cell>
          <cell r="L63">
            <v>1260</v>
          </cell>
          <cell r="M63">
            <v>240</v>
          </cell>
          <cell r="N63">
            <v>0.1</v>
          </cell>
          <cell r="O63">
            <v>0</v>
          </cell>
        </row>
        <row r="64">
          <cell r="A64">
            <v>2008</v>
          </cell>
          <cell r="B64">
            <v>4040</v>
          </cell>
          <cell r="C64">
            <v>50</v>
          </cell>
          <cell r="D64">
            <v>1150</v>
          </cell>
          <cell r="E64">
            <v>0</v>
          </cell>
          <cell r="F64">
            <v>120</v>
          </cell>
          <cell r="G64">
            <v>4039.5</v>
          </cell>
          <cell r="H64">
            <v>0</v>
          </cell>
          <cell r="I64">
            <v>1100</v>
          </cell>
          <cell r="J64">
            <v>3400</v>
          </cell>
          <cell r="K64">
            <v>0.1</v>
          </cell>
          <cell r="L64">
            <v>700</v>
          </cell>
          <cell r="M64">
            <v>1560</v>
          </cell>
          <cell r="N64">
            <v>0.1</v>
          </cell>
          <cell r="O64">
            <v>0</v>
          </cell>
        </row>
        <row r="65">
          <cell r="A65">
            <v>2009</v>
          </cell>
          <cell r="B65">
            <v>4040</v>
          </cell>
          <cell r="C65">
            <v>50</v>
          </cell>
          <cell r="D65">
            <v>1160</v>
          </cell>
          <cell r="E65">
            <v>0</v>
          </cell>
          <cell r="F65">
            <v>120</v>
          </cell>
          <cell r="G65">
            <v>4039.5</v>
          </cell>
          <cell r="H65">
            <v>0</v>
          </cell>
          <cell r="I65">
            <v>1100</v>
          </cell>
          <cell r="J65">
            <v>3850</v>
          </cell>
          <cell r="K65">
            <v>0.2</v>
          </cell>
          <cell r="L65">
            <v>700</v>
          </cell>
          <cell r="M65">
            <v>1560</v>
          </cell>
          <cell r="N65">
            <v>0.2</v>
          </cell>
          <cell r="O65">
            <v>0</v>
          </cell>
        </row>
        <row r="66">
          <cell r="A66">
            <v>2010</v>
          </cell>
          <cell r="B66">
            <v>4050</v>
          </cell>
          <cell r="C66">
            <v>50</v>
          </cell>
          <cell r="D66">
            <v>1060</v>
          </cell>
          <cell r="E66">
            <v>0</v>
          </cell>
          <cell r="F66">
            <v>120</v>
          </cell>
          <cell r="G66">
            <v>4049.5</v>
          </cell>
          <cell r="H66">
            <v>0</v>
          </cell>
          <cell r="I66">
            <v>1000</v>
          </cell>
          <cell r="J66">
            <v>3850</v>
          </cell>
          <cell r="K66">
            <v>0.2</v>
          </cell>
          <cell r="L66">
            <v>700</v>
          </cell>
          <cell r="M66">
            <v>2000</v>
          </cell>
          <cell r="N66">
            <v>0.2</v>
          </cell>
          <cell r="O66">
            <v>0</v>
          </cell>
        </row>
        <row r="67">
          <cell r="A67">
            <v>2011</v>
          </cell>
          <cell r="B67">
            <v>4080</v>
          </cell>
          <cell r="C67">
            <v>50</v>
          </cell>
          <cell r="D67">
            <v>1060</v>
          </cell>
          <cell r="E67">
            <v>0</v>
          </cell>
          <cell r="F67">
            <v>120</v>
          </cell>
          <cell r="G67">
            <v>4079.5</v>
          </cell>
          <cell r="H67">
            <v>0</v>
          </cell>
          <cell r="I67">
            <v>1000</v>
          </cell>
          <cell r="J67">
            <v>3850</v>
          </cell>
          <cell r="K67">
            <v>0.2</v>
          </cell>
          <cell r="L67">
            <v>700</v>
          </cell>
          <cell r="M67">
            <v>1990</v>
          </cell>
          <cell r="N67">
            <v>0.2</v>
          </cell>
          <cell r="O67">
            <v>0</v>
          </cell>
        </row>
        <row r="68">
          <cell r="A68">
            <v>2012</v>
          </cell>
          <cell r="B68">
            <v>4050</v>
          </cell>
          <cell r="C68">
            <v>50</v>
          </cell>
          <cell r="D68">
            <v>1060</v>
          </cell>
          <cell r="E68">
            <v>0</v>
          </cell>
          <cell r="F68">
            <v>120</v>
          </cell>
          <cell r="G68">
            <v>4049.5</v>
          </cell>
          <cell r="H68">
            <v>0</v>
          </cell>
          <cell r="I68">
            <v>1000</v>
          </cell>
          <cell r="J68">
            <v>3870</v>
          </cell>
          <cell r="K68">
            <v>0.2</v>
          </cell>
          <cell r="L68">
            <v>700</v>
          </cell>
          <cell r="M68">
            <v>2090</v>
          </cell>
          <cell r="N68">
            <v>0.2</v>
          </cell>
          <cell r="O68">
            <v>0</v>
          </cell>
        </row>
        <row r="69">
          <cell r="A69">
            <v>2013</v>
          </cell>
          <cell r="B69">
            <v>4000</v>
          </cell>
          <cell r="C69">
            <v>40</v>
          </cell>
          <cell r="D69">
            <v>1060</v>
          </cell>
          <cell r="E69">
            <v>0</v>
          </cell>
          <cell r="F69">
            <v>120</v>
          </cell>
          <cell r="G69">
            <v>3999.5</v>
          </cell>
          <cell r="H69">
            <v>0</v>
          </cell>
          <cell r="I69">
            <v>1000</v>
          </cell>
          <cell r="J69">
            <v>3850</v>
          </cell>
          <cell r="K69">
            <v>0.2</v>
          </cell>
          <cell r="L69">
            <v>700</v>
          </cell>
          <cell r="M69">
            <v>2110</v>
          </cell>
          <cell r="N69">
            <v>0.2</v>
          </cell>
          <cell r="O69">
            <v>0</v>
          </cell>
        </row>
        <row r="70">
          <cell r="A70">
            <v>2014</v>
          </cell>
          <cell r="B70">
            <v>3800</v>
          </cell>
          <cell r="C70">
            <v>40</v>
          </cell>
          <cell r="D70">
            <v>1060</v>
          </cell>
          <cell r="E70">
            <v>0</v>
          </cell>
          <cell r="F70">
            <v>120</v>
          </cell>
          <cell r="G70">
            <v>3799.5</v>
          </cell>
          <cell r="H70">
            <v>0</v>
          </cell>
          <cell r="I70">
            <v>1000</v>
          </cell>
          <cell r="J70">
            <v>3800</v>
          </cell>
          <cell r="K70">
            <v>0.2</v>
          </cell>
          <cell r="L70">
            <v>700</v>
          </cell>
          <cell r="M70">
            <v>2090</v>
          </cell>
          <cell r="N70">
            <v>0.2</v>
          </cell>
          <cell r="O70">
            <v>0</v>
          </cell>
        </row>
        <row r="71">
          <cell r="A71">
            <v>2015</v>
          </cell>
          <cell r="B71">
            <v>3600</v>
          </cell>
          <cell r="C71">
            <v>40</v>
          </cell>
          <cell r="D71">
            <v>1060</v>
          </cell>
          <cell r="E71">
            <v>0</v>
          </cell>
          <cell r="F71">
            <v>120</v>
          </cell>
          <cell r="G71">
            <v>3599.5</v>
          </cell>
          <cell r="H71">
            <v>0</v>
          </cell>
          <cell r="I71">
            <v>1000</v>
          </cell>
          <cell r="J71">
            <v>3600</v>
          </cell>
          <cell r="K71">
            <v>0.2</v>
          </cell>
          <cell r="L71">
            <v>700</v>
          </cell>
          <cell r="M71">
            <v>2060</v>
          </cell>
          <cell r="N71">
            <v>0.2</v>
          </cell>
          <cell r="O71">
            <v>0</v>
          </cell>
        </row>
        <row r="72">
          <cell r="A72">
            <v>2016</v>
          </cell>
          <cell r="B72">
            <v>3600</v>
          </cell>
          <cell r="C72">
            <v>40</v>
          </cell>
          <cell r="D72">
            <v>1060</v>
          </cell>
          <cell r="E72">
            <v>0</v>
          </cell>
          <cell r="F72">
            <v>120</v>
          </cell>
          <cell r="G72">
            <v>3599.5</v>
          </cell>
          <cell r="H72">
            <v>0</v>
          </cell>
          <cell r="I72">
            <v>1000</v>
          </cell>
          <cell r="J72">
            <v>3600</v>
          </cell>
          <cell r="K72">
            <v>0.2</v>
          </cell>
          <cell r="L72">
            <v>700</v>
          </cell>
          <cell r="M72">
            <v>2060</v>
          </cell>
          <cell r="N72">
            <v>0.2</v>
          </cell>
          <cell r="O72">
            <v>0</v>
          </cell>
        </row>
        <row r="73">
          <cell r="A73">
            <v>2017</v>
          </cell>
          <cell r="B73">
            <v>3600</v>
          </cell>
          <cell r="C73">
            <v>40</v>
          </cell>
          <cell r="D73">
            <v>1060</v>
          </cell>
          <cell r="E73">
            <v>0</v>
          </cell>
          <cell r="F73">
            <v>120</v>
          </cell>
          <cell r="G73">
            <v>3599.5</v>
          </cell>
          <cell r="H73">
            <v>0</v>
          </cell>
          <cell r="I73">
            <v>1000</v>
          </cell>
          <cell r="J73">
            <v>3600</v>
          </cell>
          <cell r="K73">
            <v>0.2</v>
          </cell>
          <cell r="L73">
            <v>700</v>
          </cell>
          <cell r="M73">
            <v>2060</v>
          </cell>
          <cell r="N73">
            <v>0.2</v>
          </cell>
          <cell r="O73">
            <v>0</v>
          </cell>
        </row>
        <row r="74">
          <cell r="A74">
            <v>2018</v>
          </cell>
          <cell r="B74">
            <v>3600</v>
          </cell>
          <cell r="C74">
            <v>40</v>
          </cell>
          <cell r="D74">
            <v>1060</v>
          </cell>
          <cell r="E74">
            <v>0</v>
          </cell>
          <cell r="F74">
            <v>120</v>
          </cell>
          <cell r="G74">
            <v>3599.5</v>
          </cell>
          <cell r="H74">
            <v>0</v>
          </cell>
          <cell r="I74">
            <v>1000</v>
          </cell>
          <cell r="J74">
            <v>3600</v>
          </cell>
          <cell r="K74">
            <v>0.2</v>
          </cell>
          <cell r="L74">
            <v>700</v>
          </cell>
          <cell r="M74">
            <v>2060</v>
          </cell>
          <cell r="N74">
            <v>0.2</v>
          </cell>
          <cell r="O74">
            <v>0</v>
          </cell>
        </row>
        <row r="75">
          <cell r="A75">
            <v>2019</v>
          </cell>
          <cell r="B75">
            <v>3600</v>
          </cell>
          <cell r="C75">
            <v>40</v>
          </cell>
          <cell r="D75">
            <v>1060</v>
          </cell>
          <cell r="E75">
            <v>0</v>
          </cell>
          <cell r="F75">
            <v>120</v>
          </cell>
          <cell r="G75">
            <v>3599.5</v>
          </cell>
          <cell r="H75">
            <v>0</v>
          </cell>
          <cell r="I75">
            <v>1000</v>
          </cell>
          <cell r="J75">
            <v>3600</v>
          </cell>
          <cell r="K75">
            <v>0.2</v>
          </cell>
          <cell r="L75">
            <v>700</v>
          </cell>
          <cell r="M75">
            <v>2060</v>
          </cell>
          <cell r="N75">
            <v>0.2</v>
          </cell>
          <cell r="O75">
            <v>0</v>
          </cell>
        </row>
        <row r="76">
          <cell r="A76">
            <v>2020</v>
          </cell>
          <cell r="B76">
            <v>3600</v>
          </cell>
          <cell r="C76">
            <v>40</v>
          </cell>
          <cell r="D76">
            <v>1060</v>
          </cell>
          <cell r="E76">
            <v>0</v>
          </cell>
          <cell r="F76">
            <v>120</v>
          </cell>
          <cell r="G76">
            <v>3599.5</v>
          </cell>
          <cell r="H76">
            <v>0</v>
          </cell>
          <cell r="I76">
            <v>1000</v>
          </cell>
          <cell r="J76">
            <v>3600</v>
          </cell>
          <cell r="K76">
            <v>0.2</v>
          </cell>
          <cell r="L76">
            <v>700</v>
          </cell>
          <cell r="M76">
            <v>2060</v>
          </cell>
          <cell r="N76">
            <v>0.2</v>
          </cell>
          <cell r="O76">
            <v>0</v>
          </cell>
        </row>
        <row r="77">
          <cell r="A77" t="str">
            <v>Итого 2005-2020гг.</v>
          </cell>
          <cell r="B77">
            <v>58954.165999999997</v>
          </cell>
          <cell r="C77">
            <v>3049</v>
          </cell>
          <cell r="D77">
            <v>17261</v>
          </cell>
          <cell r="E77">
            <v>0</v>
          </cell>
          <cell r="F77">
            <v>1880</v>
          </cell>
          <cell r="G77">
            <v>58951.5</v>
          </cell>
          <cell r="H77">
            <v>0</v>
          </cell>
          <cell r="I77">
            <v>16423</v>
          </cell>
          <cell r="J77">
            <v>54570</v>
          </cell>
          <cell r="K77">
            <v>2.6370000000000005</v>
          </cell>
          <cell r="L77">
            <v>11823</v>
          </cell>
          <cell r="M77">
            <v>27803</v>
          </cell>
          <cell r="N77">
            <v>2.6370000000000005</v>
          </cell>
          <cell r="O77">
            <v>0</v>
          </cell>
        </row>
        <row r="78">
          <cell r="A78" t="str">
            <v xml:space="preserve">5. ТОО "Толкыннефтегаз"                                                                                     </v>
          </cell>
        </row>
        <row r="79">
          <cell r="A79" t="str">
            <v>2005 (факт.)</v>
          </cell>
          <cell r="B79">
            <v>1164.1179999999999</v>
          </cell>
          <cell r="C79">
            <v>3</v>
          </cell>
          <cell r="D79">
            <v>4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660</v>
          </cell>
          <cell r="M79">
            <v>476</v>
          </cell>
        </row>
        <row r="80">
          <cell r="A80">
            <v>2006</v>
          </cell>
          <cell r="B80">
            <v>2000</v>
          </cell>
          <cell r="C80">
            <v>5</v>
          </cell>
          <cell r="D80">
            <v>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158</v>
          </cell>
          <cell r="M80">
            <v>804</v>
          </cell>
        </row>
        <row r="81">
          <cell r="A81">
            <v>2007</v>
          </cell>
          <cell r="B81">
            <v>2300</v>
          </cell>
          <cell r="C81">
            <v>7</v>
          </cell>
          <cell r="D81">
            <v>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255</v>
          </cell>
          <cell r="M81">
            <v>0</v>
          </cell>
        </row>
        <row r="82">
          <cell r="A82">
            <v>2008</v>
          </cell>
          <cell r="B82">
            <v>2300</v>
          </cell>
          <cell r="C82">
            <v>7</v>
          </cell>
          <cell r="D82">
            <v>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2255</v>
          </cell>
          <cell r="M82">
            <v>0</v>
          </cell>
        </row>
        <row r="83">
          <cell r="A83">
            <v>2009</v>
          </cell>
          <cell r="B83">
            <v>2300</v>
          </cell>
          <cell r="C83">
            <v>7</v>
          </cell>
          <cell r="D83">
            <v>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2239</v>
          </cell>
          <cell r="M83">
            <v>0</v>
          </cell>
        </row>
        <row r="84">
          <cell r="A84">
            <v>2010</v>
          </cell>
          <cell r="B84">
            <v>2300</v>
          </cell>
          <cell r="C84">
            <v>7</v>
          </cell>
          <cell r="D84">
            <v>5</v>
          </cell>
          <cell r="E84">
            <v>0</v>
          </cell>
          <cell r="F84">
            <v>16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239</v>
          </cell>
          <cell r="M84">
            <v>0</v>
          </cell>
        </row>
        <row r="85">
          <cell r="A85">
            <v>2011</v>
          </cell>
          <cell r="B85">
            <v>2140</v>
          </cell>
          <cell r="C85">
            <v>6</v>
          </cell>
          <cell r="D85">
            <v>5</v>
          </cell>
          <cell r="E85">
            <v>0</v>
          </cell>
          <cell r="F85">
            <v>16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082</v>
          </cell>
          <cell r="M85">
            <v>0</v>
          </cell>
        </row>
        <row r="86">
          <cell r="A86">
            <v>2012</v>
          </cell>
          <cell r="B86">
            <v>1851</v>
          </cell>
          <cell r="C86">
            <v>5</v>
          </cell>
          <cell r="D86">
            <v>4</v>
          </cell>
          <cell r="E86">
            <v>0</v>
          </cell>
          <cell r="F86">
            <v>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799</v>
          </cell>
          <cell r="M86">
            <v>0</v>
          </cell>
        </row>
        <row r="87">
          <cell r="A87">
            <v>2013</v>
          </cell>
          <cell r="B87">
            <v>1615</v>
          </cell>
          <cell r="C87">
            <v>5</v>
          </cell>
          <cell r="D87">
            <v>4</v>
          </cell>
          <cell r="E87">
            <v>0</v>
          </cell>
          <cell r="F87">
            <v>16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1567</v>
          </cell>
          <cell r="M87">
            <v>0</v>
          </cell>
        </row>
        <row r="88">
          <cell r="A88">
            <v>2014</v>
          </cell>
          <cell r="B88">
            <v>1417</v>
          </cell>
          <cell r="C88">
            <v>4</v>
          </cell>
          <cell r="D88">
            <v>3</v>
          </cell>
          <cell r="E88">
            <v>0</v>
          </cell>
          <cell r="F88">
            <v>16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373</v>
          </cell>
          <cell r="M88">
            <v>0</v>
          </cell>
        </row>
        <row r="89">
          <cell r="A89">
            <v>2015</v>
          </cell>
          <cell r="B89">
            <v>1248</v>
          </cell>
          <cell r="C89">
            <v>4</v>
          </cell>
          <cell r="D89">
            <v>3</v>
          </cell>
          <cell r="E89">
            <v>0</v>
          </cell>
          <cell r="F89">
            <v>16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1207</v>
          </cell>
          <cell r="M89">
            <v>0</v>
          </cell>
        </row>
        <row r="90">
          <cell r="A90">
            <v>2016</v>
          </cell>
          <cell r="B90">
            <v>1248</v>
          </cell>
        </row>
        <row r="91">
          <cell r="A91">
            <v>2017</v>
          </cell>
          <cell r="B91">
            <v>1248</v>
          </cell>
        </row>
        <row r="92">
          <cell r="A92">
            <v>2018</v>
          </cell>
          <cell r="B92">
            <v>1248</v>
          </cell>
        </row>
        <row r="93">
          <cell r="A93">
            <v>2019</v>
          </cell>
          <cell r="B93">
            <v>1248</v>
          </cell>
        </row>
        <row r="94">
          <cell r="A94">
            <v>2020</v>
          </cell>
          <cell r="B94">
            <v>1248</v>
          </cell>
        </row>
        <row r="95">
          <cell r="A95" t="str">
            <v>Итого 2005-2020гг.</v>
          </cell>
          <cell r="B95">
            <v>26875.118000000002</v>
          </cell>
          <cell r="C95">
            <v>60</v>
          </cell>
          <cell r="D95">
            <v>50</v>
          </cell>
          <cell r="E95">
            <v>0</v>
          </cell>
          <cell r="F95">
            <v>96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8834</v>
          </cell>
          <cell r="M95">
            <v>1280</v>
          </cell>
          <cell r="N95">
            <v>0</v>
          </cell>
          <cell r="O95">
            <v>0</v>
          </cell>
        </row>
        <row r="96">
          <cell r="A96" t="str">
            <v>6. ПФ "Озенмунайгаз"</v>
          </cell>
        </row>
        <row r="97">
          <cell r="A97" t="str">
            <v>2005 (факт.)</v>
          </cell>
          <cell r="B97">
            <v>1074.03</v>
          </cell>
          <cell r="C97">
            <v>0</v>
          </cell>
          <cell r="D97">
            <v>277.58</v>
          </cell>
          <cell r="E97">
            <v>0</v>
          </cell>
          <cell r="F97">
            <v>0</v>
          </cell>
          <cell r="G97">
            <v>790.62</v>
          </cell>
          <cell r="H97">
            <v>21.9</v>
          </cell>
          <cell r="I97">
            <v>102.4</v>
          </cell>
          <cell r="J97">
            <v>769.92</v>
          </cell>
          <cell r="K97">
            <v>90.516000000000005</v>
          </cell>
          <cell r="L97">
            <v>667.52</v>
          </cell>
          <cell r="M97">
            <v>0</v>
          </cell>
          <cell r="N97">
            <v>8.5981000000000002E-2</v>
          </cell>
        </row>
        <row r="98">
          <cell r="A98">
            <v>2006</v>
          </cell>
          <cell r="B98">
            <v>1007.62</v>
          </cell>
          <cell r="C98">
            <v>0</v>
          </cell>
          <cell r="D98">
            <v>276.98</v>
          </cell>
          <cell r="E98">
            <v>0</v>
          </cell>
          <cell r="F98">
            <v>0</v>
          </cell>
          <cell r="G98">
            <v>730.64</v>
          </cell>
          <cell r="H98">
            <v>19</v>
          </cell>
          <cell r="I98">
            <v>102.4</v>
          </cell>
          <cell r="J98">
            <v>659.94</v>
          </cell>
          <cell r="K98">
            <v>88.566000000000003</v>
          </cell>
          <cell r="L98">
            <v>557.54</v>
          </cell>
          <cell r="M98">
            <v>0</v>
          </cell>
          <cell r="N98">
            <v>8.4030999999999995E-2</v>
          </cell>
        </row>
        <row r="99">
          <cell r="A99">
            <v>2007</v>
          </cell>
          <cell r="B99">
            <v>947.1</v>
          </cell>
          <cell r="C99">
            <v>0</v>
          </cell>
          <cell r="D99">
            <v>276.38</v>
          </cell>
          <cell r="E99">
            <v>0</v>
          </cell>
          <cell r="F99">
            <v>0</v>
          </cell>
          <cell r="G99">
            <v>670.72</v>
          </cell>
          <cell r="H99">
            <v>17.399999999999999</v>
          </cell>
          <cell r="I99">
            <v>102.4</v>
          </cell>
          <cell r="J99">
            <v>603.12</v>
          </cell>
          <cell r="K99">
            <v>86.144000000000005</v>
          </cell>
          <cell r="L99">
            <v>500.72</v>
          </cell>
          <cell r="M99">
            <v>0</v>
          </cell>
          <cell r="N99">
            <v>8.1609000000000001E-2</v>
          </cell>
        </row>
        <row r="100">
          <cell r="A100">
            <v>2008</v>
          </cell>
          <cell r="B100">
            <v>890.16</v>
          </cell>
          <cell r="C100">
            <v>0</v>
          </cell>
          <cell r="D100">
            <v>275.83</v>
          </cell>
          <cell r="E100">
            <v>0</v>
          </cell>
          <cell r="F100">
            <v>0</v>
          </cell>
          <cell r="G100">
            <v>614.33000000000004</v>
          </cell>
          <cell r="H100">
            <v>16</v>
          </cell>
          <cell r="I100">
            <v>102.4</v>
          </cell>
          <cell r="J100">
            <v>549.63</v>
          </cell>
          <cell r="K100">
            <v>83.557000000000002</v>
          </cell>
          <cell r="L100">
            <v>447.23</v>
          </cell>
          <cell r="M100">
            <v>0</v>
          </cell>
          <cell r="N100">
            <v>7.9021999999999995E-2</v>
          </cell>
        </row>
        <row r="101">
          <cell r="A101">
            <v>2009</v>
          </cell>
          <cell r="B101">
            <v>836.65</v>
          </cell>
          <cell r="C101">
            <v>0</v>
          </cell>
          <cell r="D101">
            <v>275.33</v>
          </cell>
          <cell r="E101">
            <v>0</v>
          </cell>
          <cell r="F101">
            <v>0</v>
          </cell>
          <cell r="G101">
            <v>561.32000000000005</v>
          </cell>
          <cell r="H101">
            <v>14.6</v>
          </cell>
          <cell r="I101">
            <v>102.4</v>
          </cell>
          <cell r="J101">
            <v>499.52</v>
          </cell>
          <cell r="K101">
            <v>80.91</v>
          </cell>
          <cell r="L101">
            <v>397.12</v>
          </cell>
          <cell r="M101">
            <v>0</v>
          </cell>
          <cell r="N101">
            <v>7.6374999999999998E-2</v>
          </cell>
        </row>
        <row r="102">
          <cell r="A102">
            <v>2010</v>
          </cell>
          <cell r="B102">
            <v>788.52</v>
          </cell>
          <cell r="C102">
            <v>0</v>
          </cell>
          <cell r="D102">
            <v>274.87</v>
          </cell>
          <cell r="E102">
            <v>0</v>
          </cell>
          <cell r="F102">
            <v>0</v>
          </cell>
          <cell r="G102">
            <v>513.65</v>
          </cell>
          <cell r="H102">
            <v>13.4</v>
          </cell>
          <cell r="I102">
            <v>102.4</v>
          </cell>
          <cell r="J102">
            <v>453.95</v>
          </cell>
          <cell r="K102">
            <v>79.135999999999996</v>
          </cell>
          <cell r="L102">
            <v>351.55</v>
          </cell>
          <cell r="M102">
            <v>0</v>
          </cell>
          <cell r="N102">
            <v>7.4601000000000001E-2</v>
          </cell>
        </row>
        <row r="103">
          <cell r="A103">
            <v>2011</v>
          </cell>
          <cell r="B103">
            <v>743.52</v>
          </cell>
          <cell r="C103">
            <v>0</v>
          </cell>
          <cell r="D103">
            <v>274.43</v>
          </cell>
          <cell r="E103">
            <v>0</v>
          </cell>
          <cell r="F103">
            <v>0</v>
          </cell>
          <cell r="G103">
            <v>469.09</v>
          </cell>
          <cell r="H103">
            <v>12.2</v>
          </cell>
          <cell r="I103">
            <v>102.4</v>
          </cell>
          <cell r="J103">
            <v>411.79</v>
          </cell>
          <cell r="K103">
            <v>77.319999999999993</v>
          </cell>
          <cell r="L103">
            <v>309.39</v>
          </cell>
          <cell r="M103">
            <v>0</v>
          </cell>
          <cell r="N103">
            <v>7.2785000000000002E-2</v>
          </cell>
        </row>
        <row r="104">
          <cell r="A104">
            <v>2012</v>
          </cell>
          <cell r="B104">
            <v>701.39</v>
          </cell>
          <cell r="C104">
            <v>0</v>
          </cell>
          <cell r="D104">
            <v>274.02999999999997</v>
          </cell>
          <cell r="E104">
            <v>0</v>
          </cell>
          <cell r="F104">
            <v>0</v>
          </cell>
          <cell r="G104">
            <v>427.36</v>
          </cell>
          <cell r="H104">
            <v>11.1</v>
          </cell>
          <cell r="I104">
            <v>102.4</v>
          </cell>
          <cell r="J104">
            <v>372.06</v>
          </cell>
          <cell r="K104">
            <v>75.64</v>
          </cell>
          <cell r="L104">
            <v>269.66000000000003</v>
          </cell>
          <cell r="M104">
            <v>0</v>
          </cell>
          <cell r="N104">
            <v>7.1105000000000002E-2</v>
          </cell>
        </row>
        <row r="105">
          <cell r="A105">
            <v>2013</v>
          </cell>
          <cell r="B105">
            <v>661.94</v>
          </cell>
          <cell r="C105">
            <v>0</v>
          </cell>
          <cell r="D105">
            <v>273.66000000000003</v>
          </cell>
          <cell r="E105">
            <v>0</v>
          </cell>
          <cell r="F105">
            <v>0</v>
          </cell>
          <cell r="G105">
            <v>388.28</v>
          </cell>
          <cell r="H105">
            <v>10.1</v>
          </cell>
          <cell r="I105">
            <v>102.4</v>
          </cell>
          <cell r="J105">
            <v>334.98</v>
          </cell>
          <cell r="K105">
            <v>73.774000000000001</v>
          </cell>
          <cell r="L105">
            <v>232.58</v>
          </cell>
          <cell r="M105">
            <v>0</v>
          </cell>
          <cell r="N105">
            <v>6.9238999999999995E-2</v>
          </cell>
        </row>
        <row r="106">
          <cell r="A106">
            <v>2014</v>
          </cell>
          <cell r="B106">
            <v>625.04</v>
          </cell>
          <cell r="C106">
            <v>0</v>
          </cell>
          <cell r="D106">
            <v>273.31</v>
          </cell>
          <cell r="E106">
            <v>0</v>
          </cell>
          <cell r="F106">
            <v>0</v>
          </cell>
          <cell r="G106">
            <v>351.73</v>
          </cell>
          <cell r="H106">
            <v>9.1</v>
          </cell>
          <cell r="I106">
            <v>102.4</v>
          </cell>
          <cell r="J106">
            <v>300.52999999999997</v>
          </cell>
          <cell r="K106">
            <v>72.155000000000001</v>
          </cell>
          <cell r="L106">
            <v>198.13</v>
          </cell>
          <cell r="M106">
            <v>0</v>
          </cell>
          <cell r="N106">
            <v>6.762E-2</v>
          </cell>
        </row>
        <row r="107">
          <cell r="A107">
            <v>2015</v>
          </cell>
          <cell r="B107">
            <v>590.51</v>
          </cell>
          <cell r="C107">
            <v>0</v>
          </cell>
          <cell r="D107">
            <v>272.98</v>
          </cell>
          <cell r="E107">
            <v>0</v>
          </cell>
          <cell r="F107">
            <v>0</v>
          </cell>
          <cell r="G107">
            <v>317.52999999999997</v>
          </cell>
          <cell r="H107">
            <v>8.3000000000000007</v>
          </cell>
          <cell r="I107">
            <v>102.4</v>
          </cell>
          <cell r="J107">
            <v>267.93</v>
          </cell>
          <cell r="K107">
            <v>70.635999999999996</v>
          </cell>
          <cell r="L107">
            <v>165.53</v>
          </cell>
          <cell r="M107">
            <v>0</v>
          </cell>
          <cell r="N107">
            <v>6.6100999999999993E-2</v>
          </cell>
        </row>
        <row r="108">
          <cell r="A108">
            <v>2016</v>
          </cell>
          <cell r="B108">
            <v>569.20000000000005</v>
          </cell>
        </row>
        <row r="109">
          <cell r="A109">
            <v>2017</v>
          </cell>
          <cell r="B109">
            <v>549.79999999999995</v>
          </cell>
        </row>
        <row r="110">
          <cell r="A110">
            <v>2018</v>
          </cell>
          <cell r="B110">
            <v>531.1</v>
          </cell>
        </row>
        <row r="111">
          <cell r="A111">
            <v>2019</v>
          </cell>
          <cell r="B111">
            <v>513.1</v>
          </cell>
        </row>
        <row r="112">
          <cell r="A112">
            <v>2020</v>
          </cell>
          <cell r="B112">
            <v>492.6</v>
          </cell>
        </row>
        <row r="113">
          <cell r="A113" t="str">
            <v>Итого 2005-2020гг.</v>
          </cell>
          <cell r="B113">
            <v>11522.280000000002</v>
          </cell>
          <cell r="C113">
            <v>0</v>
          </cell>
          <cell r="D113">
            <v>3025.3799999999997</v>
          </cell>
          <cell r="E113">
            <v>0</v>
          </cell>
          <cell r="F113">
            <v>0</v>
          </cell>
          <cell r="G113">
            <v>5835.2699999999995</v>
          </cell>
          <cell r="H113">
            <v>153.1</v>
          </cell>
          <cell r="I113">
            <v>1126.3999999999999</v>
          </cell>
          <cell r="J113">
            <v>5223.37</v>
          </cell>
          <cell r="K113">
            <v>878.35399999999981</v>
          </cell>
          <cell r="L113">
            <v>4096.97</v>
          </cell>
          <cell r="M113">
            <v>0</v>
          </cell>
          <cell r="N113">
            <v>0.8284689999999999</v>
          </cell>
          <cell r="O113">
            <v>0</v>
          </cell>
        </row>
        <row r="114">
          <cell r="A114" t="str">
            <v>7. ПФ "Эмбамунайгаз"</v>
          </cell>
        </row>
        <row r="115">
          <cell r="A115" t="str">
            <v>2005 (факт.)</v>
          </cell>
          <cell r="B115">
            <v>167.62899999999999</v>
          </cell>
          <cell r="C115">
            <v>24.44</v>
          </cell>
          <cell r="D115">
            <v>90.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2006</v>
          </cell>
          <cell r="B116">
            <v>116.62</v>
          </cell>
          <cell r="C116">
            <v>0</v>
          </cell>
          <cell r="D116">
            <v>90.9</v>
          </cell>
          <cell r="E116">
            <v>0</v>
          </cell>
          <cell r="F116">
            <v>0</v>
          </cell>
          <cell r="G116">
            <v>24.44</v>
          </cell>
          <cell r="H116">
            <v>0</v>
          </cell>
          <cell r="I116">
            <v>0</v>
          </cell>
          <cell r="J116">
            <v>16.86</v>
          </cell>
          <cell r="K116">
            <v>1.47E-3</v>
          </cell>
          <cell r="L116">
            <v>16.86</v>
          </cell>
          <cell r="M116">
            <v>0</v>
          </cell>
          <cell r="N116">
            <v>1.47E-3</v>
          </cell>
          <cell r="O116">
            <v>0</v>
          </cell>
        </row>
        <row r="117">
          <cell r="A117">
            <v>2007</v>
          </cell>
          <cell r="B117">
            <v>116.62</v>
          </cell>
          <cell r="C117">
            <v>0</v>
          </cell>
          <cell r="D117">
            <v>90.9</v>
          </cell>
          <cell r="E117">
            <v>0</v>
          </cell>
          <cell r="F117">
            <v>0</v>
          </cell>
          <cell r="G117">
            <v>24.44</v>
          </cell>
          <cell r="H117">
            <v>0</v>
          </cell>
          <cell r="I117">
            <v>0</v>
          </cell>
          <cell r="J117">
            <v>16.86</v>
          </cell>
          <cell r="K117">
            <v>1.47E-3</v>
          </cell>
          <cell r="L117">
            <v>16.86</v>
          </cell>
          <cell r="M117">
            <v>0</v>
          </cell>
          <cell r="N117">
            <v>1.47E-3</v>
          </cell>
          <cell r="O117">
            <v>0</v>
          </cell>
        </row>
        <row r="118">
          <cell r="A118">
            <v>2008</v>
          </cell>
          <cell r="B118">
            <v>114.54</v>
          </cell>
          <cell r="C118">
            <v>0</v>
          </cell>
          <cell r="D118">
            <v>89.27</v>
          </cell>
          <cell r="E118">
            <v>0</v>
          </cell>
          <cell r="F118">
            <v>0</v>
          </cell>
          <cell r="G118">
            <v>24.01</v>
          </cell>
          <cell r="H118">
            <v>0</v>
          </cell>
          <cell r="I118">
            <v>0</v>
          </cell>
          <cell r="J118">
            <v>16.57</v>
          </cell>
          <cell r="K118">
            <v>1.4399999999999999E-3</v>
          </cell>
          <cell r="L118">
            <v>16.57</v>
          </cell>
          <cell r="M118">
            <v>0</v>
          </cell>
          <cell r="N118">
            <v>1.4400000000000001E-3</v>
          </cell>
          <cell r="O118">
            <v>0</v>
          </cell>
        </row>
        <row r="119">
          <cell r="A119">
            <v>2009</v>
          </cell>
          <cell r="B119">
            <v>112.46</v>
          </cell>
          <cell r="C119">
            <v>0</v>
          </cell>
          <cell r="D119">
            <v>87.65</v>
          </cell>
          <cell r="E119">
            <v>0</v>
          </cell>
          <cell r="F119">
            <v>0</v>
          </cell>
          <cell r="G119">
            <v>23.57</v>
          </cell>
          <cell r="H119">
            <v>0</v>
          </cell>
          <cell r="I119">
            <v>0</v>
          </cell>
          <cell r="J119">
            <v>16.260000000000002</v>
          </cell>
          <cell r="K119">
            <v>1.41E-3</v>
          </cell>
          <cell r="L119">
            <v>16.260000000000002</v>
          </cell>
          <cell r="M119">
            <v>0</v>
          </cell>
          <cell r="N119">
            <v>1.41E-3</v>
          </cell>
          <cell r="O119">
            <v>0</v>
          </cell>
        </row>
        <row r="120">
          <cell r="A120">
            <v>2010</v>
          </cell>
          <cell r="B120">
            <v>110.38</v>
          </cell>
          <cell r="C120">
            <v>0</v>
          </cell>
          <cell r="D120">
            <v>86.03</v>
          </cell>
          <cell r="E120">
            <v>0</v>
          </cell>
          <cell r="F120">
            <v>0</v>
          </cell>
          <cell r="G120">
            <v>23.14</v>
          </cell>
          <cell r="H120">
            <v>0</v>
          </cell>
          <cell r="I120">
            <v>0</v>
          </cell>
          <cell r="J120">
            <v>15.97</v>
          </cell>
          <cell r="K120">
            <v>1.39E-3</v>
          </cell>
          <cell r="L120">
            <v>15.97</v>
          </cell>
          <cell r="M120">
            <v>0</v>
          </cell>
          <cell r="N120">
            <v>1.39E-3</v>
          </cell>
          <cell r="O120">
            <v>0</v>
          </cell>
        </row>
        <row r="121">
          <cell r="A121">
            <v>2011</v>
          </cell>
          <cell r="B121">
            <v>110.38</v>
          </cell>
          <cell r="C121">
            <v>0</v>
          </cell>
          <cell r="D121">
            <v>86.03</v>
          </cell>
          <cell r="E121">
            <v>0</v>
          </cell>
          <cell r="F121">
            <v>0</v>
          </cell>
          <cell r="G121">
            <v>23.14</v>
          </cell>
          <cell r="H121">
            <v>0</v>
          </cell>
          <cell r="I121">
            <v>0</v>
          </cell>
          <cell r="J121">
            <v>15.97</v>
          </cell>
          <cell r="K121">
            <v>1.39E-3</v>
          </cell>
          <cell r="L121">
            <v>15.97</v>
          </cell>
          <cell r="M121">
            <v>0</v>
          </cell>
          <cell r="N121">
            <v>1.39E-3</v>
          </cell>
          <cell r="O121">
            <v>0</v>
          </cell>
        </row>
        <row r="122">
          <cell r="A122">
            <v>2012</v>
          </cell>
          <cell r="B122">
            <v>108.29</v>
          </cell>
          <cell r="C122">
            <v>0</v>
          </cell>
          <cell r="D122">
            <v>84.4</v>
          </cell>
          <cell r="E122">
            <v>0</v>
          </cell>
          <cell r="F122">
            <v>0</v>
          </cell>
          <cell r="G122">
            <v>22.7</v>
          </cell>
          <cell r="H122">
            <v>0</v>
          </cell>
          <cell r="I122">
            <v>0</v>
          </cell>
          <cell r="J122">
            <v>15.66</v>
          </cell>
          <cell r="K122">
            <v>1.3600000000000001E-3</v>
          </cell>
          <cell r="L122">
            <v>15.66</v>
          </cell>
          <cell r="M122">
            <v>0</v>
          </cell>
          <cell r="N122">
            <v>1.3600000000000001E-3</v>
          </cell>
          <cell r="O122">
            <v>0</v>
          </cell>
        </row>
        <row r="123">
          <cell r="A123">
            <v>2013</v>
          </cell>
          <cell r="B123">
            <v>108.29</v>
          </cell>
          <cell r="C123">
            <v>0</v>
          </cell>
          <cell r="D123">
            <v>84.4</v>
          </cell>
          <cell r="E123">
            <v>0</v>
          </cell>
          <cell r="F123">
            <v>0</v>
          </cell>
          <cell r="G123">
            <v>22.7</v>
          </cell>
          <cell r="H123">
            <v>0</v>
          </cell>
          <cell r="I123">
            <v>0</v>
          </cell>
          <cell r="J123">
            <v>15.66</v>
          </cell>
          <cell r="K123">
            <v>1.3600000000000001E-3</v>
          </cell>
          <cell r="L123">
            <v>15.66</v>
          </cell>
          <cell r="M123">
            <v>0</v>
          </cell>
          <cell r="N123">
            <v>1.3600000000000001E-3</v>
          </cell>
          <cell r="O123">
            <v>0</v>
          </cell>
        </row>
        <row r="124">
          <cell r="A124">
            <v>2014</v>
          </cell>
          <cell r="B124">
            <v>106.21</v>
          </cell>
          <cell r="C124">
            <v>0</v>
          </cell>
          <cell r="D124">
            <v>82.78</v>
          </cell>
          <cell r="E124">
            <v>0</v>
          </cell>
          <cell r="F124">
            <v>0</v>
          </cell>
          <cell r="G124">
            <v>22.26</v>
          </cell>
          <cell r="H124">
            <v>0</v>
          </cell>
          <cell r="I124">
            <v>0</v>
          </cell>
          <cell r="J124">
            <v>15.36</v>
          </cell>
          <cell r="K124">
            <v>1.34E-3</v>
          </cell>
          <cell r="L124">
            <v>15.36</v>
          </cell>
          <cell r="M124">
            <v>0</v>
          </cell>
          <cell r="N124">
            <v>1.34E-3</v>
          </cell>
          <cell r="O124">
            <v>0</v>
          </cell>
        </row>
        <row r="125">
          <cell r="A125">
            <v>2015</v>
          </cell>
          <cell r="B125">
            <v>106.21</v>
          </cell>
          <cell r="C125">
            <v>0</v>
          </cell>
          <cell r="D125">
            <v>82.78</v>
          </cell>
          <cell r="E125">
            <v>0</v>
          </cell>
          <cell r="F125">
            <v>0</v>
          </cell>
          <cell r="G125">
            <v>22.26</v>
          </cell>
          <cell r="H125">
            <v>0</v>
          </cell>
          <cell r="I125">
            <v>0</v>
          </cell>
          <cell r="J125">
            <v>15.36</v>
          </cell>
          <cell r="K125">
            <v>1.34E-3</v>
          </cell>
          <cell r="L125">
            <v>15.36</v>
          </cell>
          <cell r="M125">
            <v>0</v>
          </cell>
          <cell r="N125">
            <v>1.34E-3</v>
          </cell>
          <cell r="O125">
            <v>0</v>
          </cell>
        </row>
        <row r="126">
          <cell r="A126">
            <v>2016</v>
          </cell>
          <cell r="B126">
            <v>105.8</v>
          </cell>
        </row>
        <row r="127">
          <cell r="A127">
            <v>2017</v>
          </cell>
          <cell r="B127">
            <v>105.4</v>
          </cell>
        </row>
        <row r="128">
          <cell r="A128">
            <v>2018</v>
          </cell>
          <cell r="B128">
            <v>105.3</v>
          </cell>
        </row>
        <row r="129">
          <cell r="A129">
            <v>2019</v>
          </cell>
          <cell r="B129">
            <v>104.5</v>
          </cell>
        </row>
        <row r="130">
          <cell r="A130">
            <v>2020</v>
          </cell>
          <cell r="B130">
            <v>104.1</v>
          </cell>
        </row>
        <row r="131">
          <cell r="A131" t="str">
            <v>Итого 2005-2020гг.</v>
          </cell>
          <cell r="B131">
            <v>1802.729</v>
          </cell>
          <cell r="C131">
            <v>24.44</v>
          </cell>
          <cell r="D131">
            <v>956.03999999999985</v>
          </cell>
          <cell r="E131">
            <v>0</v>
          </cell>
          <cell r="F131">
            <v>0</v>
          </cell>
          <cell r="G131">
            <v>232.65999999999997</v>
          </cell>
          <cell r="H131">
            <v>0</v>
          </cell>
          <cell r="I131">
            <v>0</v>
          </cell>
          <cell r="J131">
            <v>160.53000000000003</v>
          </cell>
          <cell r="K131">
            <v>1.397E-2</v>
          </cell>
          <cell r="L131">
            <v>160.53000000000003</v>
          </cell>
          <cell r="M131">
            <v>0</v>
          </cell>
          <cell r="N131">
            <v>1.397E-2</v>
          </cell>
          <cell r="O131">
            <v>0</v>
          </cell>
        </row>
        <row r="132">
          <cell r="A132" t="str">
            <v>8. ТОО "Арнаойл"</v>
          </cell>
        </row>
        <row r="133">
          <cell r="A133" t="str">
            <v>2005 (факт.)</v>
          </cell>
          <cell r="B133">
            <v>1.6719999999999999</v>
          </cell>
          <cell r="C133">
            <v>0.28299999999999997</v>
          </cell>
          <cell r="D133">
            <v>1.366000000000000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006</v>
          </cell>
          <cell r="B134">
            <v>1.8069999999999999</v>
          </cell>
          <cell r="C134">
            <v>0</v>
          </cell>
          <cell r="D134">
            <v>1.806999999999999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007</v>
          </cell>
          <cell r="B135">
            <v>1.988</v>
          </cell>
          <cell r="C135">
            <v>0</v>
          </cell>
          <cell r="D135">
            <v>1.988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008</v>
          </cell>
          <cell r="B136">
            <v>2.2949999999999999</v>
          </cell>
          <cell r="C136">
            <v>0</v>
          </cell>
          <cell r="D136">
            <v>2.2949999999999999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009</v>
          </cell>
          <cell r="B137">
            <v>2.5819999999999999</v>
          </cell>
          <cell r="C137">
            <v>0</v>
          </cell>
          <cell r="D137">
            <v>2.5819999999999999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010</v>
          </cell>
          <cell r="B138">
            <v>2.839</v>
          </cell>
          <cell r="C138">
            <v>0</v>
          </cell>
          <cell r="D138">
            <v>2.8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011</v>
          </cell>
          <cell r="B139">
            <v>2.6459999999999999</v>
          </cell>
          <cell r="C139">
            <v>0</v>
          </cell>
          <cell r="D139">
            <v>2.645999999999999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012</v>
          </cell>
          <cell r="B140">
            <v>2.5270000000000001</v>
          </cell>
          <cell r="C140">
            <v>0</v>
          </cell>
          <cell r="D140">
            <v>2.527000000000000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013</v>
          </cell>
          <cell r="B141">
            <v>2.2890000000000001</v>
          </cell>
          <cell r="C141">
            <v>0</v>
          </cell>
          <cell r="D141">
            <v>2.289000000000000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014</v>
          </cell>
          <cell r="B142">
            <v>2.0739999999999998</v>
          </cell>
          <cell r="C142">
            <v>0</v>
          </cell>
          <cell r="D142">
            <v>2.0739999999999998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015</v>
          </cell>
          <cell r="B143">
            <v>1.881</v>
          </cell>
          <cell r="C143">
            <v>0</v>
          </cell>
          <cell r="D143">
            <v>1.88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016</v>
          </cell>
          <cell r="B144">
            <v>1.7070000000000001</v>
          </cell>
          <cell r="D144">
            <v>1.7070000000000001</v>
          </cell>
        </row>
        <row r="145">
          <cell r="A145">
            <v>2017</v>
          </cell>
          <cell r="B145">
            <v>1.5549999999999999</v>
          </cell>
          <cell r="D145">
            <v>1.5549999999999999</v>
          </cell>
        </row>
        <row r="146">
          <cell r="A146">
            <v>2018</v>
          </cell>
          <cell r="B146">
            <v>1.452</v>
          </cell>
          <cell r="D146">
            <v>1.452</v>
          </cell>
        </row>
        <row r="147">
          <cell r="A147">
            <v>2019</v>
          </cell>
          <cell r="B147">
            <v>1.3560000000000001</v>
          </cell>
          <cell r="D147">
            <v>1.3560000000000001</v>
          </cell>
        </row>
        <row r="148">
          <cell r="A148">
            <v>2020</v>
          </cell>
          <cell r="B148">
            <v>1.2669999999999999</v>
          </cell>
          <cell r="D148">
            <v>1.2669999999999999</v>
          </cell>
        </row>
        <row r="149">
          <cell r="A149" t="str">
            <v>Итого 2005-2020гг.</v>
          </cell>
          <cell r="B149">
            <v>31.937000000000001</v>
          </cell>
          <cell r="C149">
            <v>0.28299999999999997</v>
          </cell>
          <cell r="D149">
            <v>31.63100000000000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9. АО "Мангистаумунайгаз"</v>
          </cell>
        </row>
        <row r="151">
          <cell r="A151" t="str">
            <v>2005 (факт.)</v>
          </cell>
          <cell r="B151">
            <v>375.505</v>
          </cell>
          <cell r="C151">
            <v>2.76</v>
          </cell>
          <cell r="D151">
            <v>185.64</v>
          </cell>
          <cell r="E151">
            <v>0</v>
          </cell>
          <cell r="F151">
            <v>0</v>
          </cell>
          <cell r="G151">
            <v>3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72.7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2006</v>
          </cell>
          <cell r="B152">
            <v>403.55</v>
          </cell>
          <cell r="C152">
            <v>2.76</v>
          </cell>
          <cell r="D152">
            <v>172.42000000000002</v>
          </cell>
          <cell r="E152">
            <v>0</v>
          </cell>
          <cell r="F152">
            <v>0</v>
          </cell>
          <cell r="G152">
            <v>49.93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74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2007</v>
          </cell>
          <cell r="B153">
            <v>421.37</v>
          </cell>
          <cell r="C153">
            <v>12.6411</v>
          </cell>
          <cell r="D153">
            <v>188.17000000000002</v>
          </cell>
          <cell r="E153">
            <v>0</v>
          </cell>
          <cell r="F153">
            <v>165</v>
          </cell>
          <cell r="G153">
            <v>55.3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8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2008</v>
          </cell>
          <cell r="B154">
            <v>436.29</v>
          </cell>
          <cell r="C154">
            <v>13.088699999999999</v>
          </cell>
          <cell r="D154">
            <v>196.9</v>
          </cell>
          <cell r="E154">
            <v>0</v>
          </cell>
          <cell r="F154">
            <v>165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69.28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2009</v>
          </cell>
          <cell r="B155">
            <v>443.27</v>
          </cell>
          <cell r="C155">
            <v>13.2981</v>
          </cell>
          <cell r="D155">
            <v>202.42000000000002</v>
          </cell>
          <cell r="E155">
            <v>0</v>
          </cell>
          <cell r="F155">
            <v>16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70.59999999999999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2010</v>
          </cell>
          <cell r="B156">
            <v>450.65000000000003</v>
          </cell>
          <cell r="C156">
            <v>13.519500000000001</v>
          </cell>
          <cell r="D156">
            <v>208.23000000000002</v>
          </cell>
          <cell r="E156">
            <v>0</v>
          </cell>
          <cell r="F156">
            <v>16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72.03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2011</v>
          </cell>
          <cell r="B157">
            <v>454.53999999999996</v>
          </cell>
          <cell r="C157">
            <v>13.636199999999999</v>
          </cell>
          <cell r="D157">
            <v>211.17000000000002</v>
          </cell>
          <cell r="E157">
            <v>0</v>
          </cell>
          <cell r="F157">
            <v>165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72.900000000000006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2012</v>
          </cell>
          <cell r="B158">
            <v>451.59000000000003</v>
          </cell>
          <cell r="C158">
            <v>13.547700000000001</v>
          </cell>
          <cell r="D158">
            <v>208.64</v>
          </cell>
          <cell r="E158">
            <v>0</v>
          </cell>
          <cell r="F158">
            <v>16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72.540000000000006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2013</v>
          </cell>
          <cell r="B159">
            <v>448.26</v>
          </cell>
          <cell r="C159">
            <v>13.447799999999999</v>
          </cell>
          <cell r="D159">
            <v>205.96</v>
          </cell>
          <cell r="E159">
            <v>0</v>
          </cell>
          <cell r="F159">
            <v>165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1.95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2014</v>
          </cell>
          <cell r="B160">
            <v>441.98</v>
          </cell>
          <cell r="C160">
            <v>13.259399999999999</v>
          </cell>
          <cell r="D160">
            <v>200.62</v>
          </cell>
          <cell r="E160">
            <v>0</v>
          </cell>
          <cell r="F160">
            <v>16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1.14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2015</v>
          </cell>
          <cell r="B161">
            <v>433.69</v>
          </cell>
          <cell r="C161">
            <v>13.0107</v>
          </cell>
          <cell r="D161">
            <v>193</v>
          </cell>
          <cell r="E161">
            <v>0</v>
          </cell>
          <cell r="F161">
            <v>16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70.63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2016</v>
          </cell>
          <cell r="B162">
            <v>428.15999999999997</v>
          </cell>
          <cell r="D162">
            <v>186.46</v>
          </cell>
          <cell r="F162">
            <v>16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71.75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2017</v>
          </cell>
          <cell r="B163">
            <v>422.96999999999997</v>
          </cell>
          <cell r="D163">
            <v>181.47</v>
          </cell>
          <cell r="F163">
            <v>16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71.650000000000006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2018</v>
          </cell>
          <cell r="B164">
            <v>416.33000000000004</v>
          </cell>
          <cell r="D164">
            <v>174.45999999999998</v>
          </cell>
          <cell r="F164">
            <v>16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2.16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2019</v>
          </cell>
          <cell r="B165">
            <v>410.96000000000004</v>
          </cell>
          <cell r="D165">
            <v>167.98000000000002</v>
          </cell>
          <cell r="F165">
            <v>16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73.37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2020</v>
          </cell>
          <cell r="B166">
            <v>402.92999999999995</v>
          </cell>
          <cell r="D166">
            <v>159.26999999999998</v>
          </cell>
          <cell r="F166">
            <v>16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74.209999999999994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Итого 2005-2020гг.</v>
          </cell>
          <cell r="B167">
            <v>6842.045000000001</v>
          </cell>
          <cell r="C167">
            <v>124.9692</v>
          </cell>
          <cell r="D167">
            <v>3042.81</v>
          </cell>
          <cell r="E167">
            <v>0</v>
          </cell>
          <cell r="F167">
            <v>2310</v>
          </cell>
          <cell r="G167">
            <v>135.3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288.9100000000003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10. ТОО "Казахойл-Актобе"</v>
          </cell>
        </row>
        <row r="169">
          <cell r="A169" t="str">
            <v>2005 (факт.)</v>
          </cell>
          <cell r="B169">
            <v>398.935</v>
          </cell>
          <cell r="C169">
            <v>639.53399999999999</v>
          </cell>
          <cell r="D169">
            <v>0</v>
          </cell>
          <cell r="E169">
            <v>83.19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006</v>
          </cell>
          <cell r="B170">
            <v>700.06999999999994</v>
          </cell>
          <cell r="C170">
            <v>642.15</v>
          </cell>
          <cell r="D170">
            <v>0</v>
          </cell>
          <cell r="E170">
            <v>313.92</v>
          </cell>
          <cell r="F170">
            <v>32.299999999999997</v>
          </cell>
          <cell r="G170">
            <v>0</v>
          </cell>
          <cell r="H170">
            <v>0</v>
          </cell>
          <cell r="I170">
            <v>25.6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007</v>
          </cell>
          <cell r="B171">
            <v>1029.19</v>
          </cell>
          <cell r="C171">
            <v>801.29</v>
          </cell>
          <cell r="D171">
            <v>0</v>
          </cell>
          <cell r="E171">
            <v>374</v>
          </cell>
          <cell r="F171">
            <v>100</v>
          </cell>
          <cell r="G171">
            <v>0</v>
          </cell>
          <cell r="H171">
            <v>0</v>
          </cell>
          <cell r="I171">
            <v>77.099999999999994</v>
          </cell>
          <cell r="J171">
            <v>50.8</v>
          </cell>
          <cell r="K171">
            <v>0</v>
          </cell>
          <cell r="L171">
            <v>50.8</v>
          </cell>
          <cell r="M171">
            <v>0</v>
          </cell>
        </row>
        <row r="172">
          <cell r="A172">
            <v>2008</v>
          </cell>
          <cell r="B172">
            <v>928.625</v>
          </cell>
          <cell r="C172">
            <v>0</v>
          </cell>
          <cell r="D172">
            <v>0</v>
          </cell>
          <cell r="E172">
            <v>374.18</v>
          </cell>
          <cell r="F172">
            <v>100</v>
          </cell>
          <cell r="G172">
            <v>0</v>
          </cell>
          <cell r="H172">
            <v>0</v>
          </cell>
          <cell r="I172">
            <v>77.099999999999994</v>
          </cell>
          <cell r="J172">
            <v>751.52499999999998</v>
          </cell>
          <cell r="K172">
            <v>0</v>
          </cell>
          <cell r="L172">
            <v>751.52499999999998</v>
          </cell>
          <cell r="M172">
            <v>0</v>
          </cell>
        </row>
        <row r="173">
          <cell r="A173">
            <v>2009</v>
          </cell>
          <cell r="B173">
            <v>852.48</v>
          </cell>
          <cell r="C173">
            <v>0</v>
          </cell>
          <cell r="D173">
            <v>0</v>
          </cell>
          <cell r="E173">
            <v>364.97</v>
          </cell>
          <cell r="F173">
            <v>100</v>
          </cell>
          <cell r="G173">
            <v>0</v>
          </cell>
          <cell r="H173">
            <v>0</v>
          </cell>
          <cell r="I173">
            <v>77.099999999999994</v>
          </cell>
          <cell r="J173">
            <v>675.38</v>
          </cell>
          <cell r="K173">
            <v>0</v>
          </cell>
          <cell r="L173">
            <v>675.38</v>
          </cell>
          <cell r="M173">
            <v>0</v>
          </cell>
        </row>
        <row r="174">
          <cell r="A174">
            <v>2010</v>
          </cell>
          <cell r="B174">
            <v>714.505</v>
          </cell>
          <cell r="C174">
            <v>0</v>
          </cell>
          <cell r="D174">
            <v>0</v>
          </cell>
          <cell r="E174">
            <v>350.14</v>
          </cell>
          <cell r="F174">
            <v>100</v>
          </cell>
          <cell r="G174">
            <v>0</v>
          </cell>
          <cell r="H174">
            <v>0</v>
          </cell>
          <cell r="I174">
            <v>77.099999999999994</v>
          </cell>
          <cell r="J174">
            <v>537.40499999999997</v>
          </cell>
          <cell r="K174">
            <v>0</v>
          </cell>
          <cell r="L174">
            <v>537.40499999999997</v>
          </cell>
          <cell r="M174">
            <v>0</v>
          </cell>
        </row>
        <row r="175">
          <cell r="A175">
            <v>2011</v>
          </cell>
          <cell r="B175">
            <v>622.28200000000004</v>
          </cell>
          <cell r="C175">
            <v>0</v>
          </cell>
          <cell r="D175">
            <v>0</v>
          </cell>
          <cell r="E175">
            <v>282.17</v>
          </cell>
          <cell r="F175">
            <v>100</v>
          </cell>
          <cell r="G175">
            <v>0</v>
          </cell>
          <cell r="H175">
            <v>0</v>
          </cell>
          <cell r="I175">
            <v>77.099999999999994</v>
          </cell>
          <cell r="J175">
            <v>445.18200000000002</v>
          </cell>
          <cell r="K175">
            <v>0</v>
          </cell>
          <cell r="L175">
            <v>445.18200000000002</v>
          </cell>
          <cell r="M175">
            <v>0</v>
          </cell>
        </row>
        <row r="176">
          <cell r="A176">
            <v>2012</v>
          </cell>
          <cell r="B176">
            <v>506.16899999999998</v>
          </cell>
          <cell r="C176">
            <v>0</v>
          </cell>
          <cell r="D176">
            <v>0</v>
          </cell>
          <cell r="E176">
            <v>215.75</v>
          </cell>
          <cell r="F176">
            <v>100</v>
          </cell>
          <cell r="G176">
            <v>0</v>
          </cell>
          <cell r="H176">
            <v>0</v>
          </cell>
          <cell r="I176">
            <v>77.099999999999994</v>
          </cell>
          <cell r="J176">
            <v>329.06899999999996</v>
          </cell>
          <cell r="K176">
            <v>0</v>
          </cell>
          <cell r="L176">
            <v>329.06899999999996</v>
          </cell>
          <cell r="M176">
            <v>0</v>
          </cell>
        </row>
        <row r="177">
          <cell r="A177">
            <v>2013</v>
          </cell>
          <cell r="B177">
            <v>417.44499999999999</v>
          </cell>
          <cell r="C177">
            <v>0</v>
          </cell>
          <cell r="D177">
            <v>0</v>
          </cell>
          <cell r="E177">
            <v>209.88</v>
          </cell>
          <cell r="F177">
            <v>100</v>
          </cell>
          <cell r="G177">
            <v>0</v>
          </cell>
          <cell r="H177">
            <v>0</v>
          </cell>
          <cell r="I177">
            <v>77.099999999999994</v>
          </cell>
          <cell r="J177">
            <v>240.34500000000003</v>
          </cell>
          <cell r="K177">
            <v>0</v>
          </cell>
          <cell r="L177">
            <v>240.34500000000003</v>
          </cell>
          <cell r="M177">
            <v>0</v>
          </cell>
        </row>
        <row r="178">
          <cell r="A178">
            <v>2014</v>
          </cell>
          <cell r="B178">
            <v>363.78</v>
          </cell>
          <cell r="C178">
            <v>0</v>
          </cell>
          <cell r="D178">
            <v>0</v>
          </cell>
          <cell r="E178">
            <v>213.54</v>
          </cell>
          <cell r="F178">
            <v>100</v>
          </cell>
          <cell r="G178">
            <v>0</v>
          </cell>
          <cell r="H178">
            <v>0</v>
          </cell>
          <cell r="I178">
            <v>77.099999999999994</v>
          </cell>
          <cell r="J178">
            <v>186.68</v>
          </cell>
          <cell r="K178">
            <v>0</v>
          </cell>
          <cell r="L178">
            <v>186.68</v>
          </cell>
          <cell r="M178">
            <v>0</v>
          </cell>
        </row>
        <row r="179">
          <cell r="A179">
            <v>2015</v>
          </cell>
          <cell r="B179">
            <v>333.22</v>
          </cell>
          <cell r="C179">
            <v>0</v>
          </cell>
          <cell r="D179">
            <v>0</v>
          </cell>
          <cell r="E179">
            <v>245</v>
          </cell>
          <cell r="F179">
            <v>100</v>
          </cell>
          <cell r="G179">
            <v>0</v>
          </cell>
          <cell r="H179">
            <v>0</v>
          </cell>
          <cell r="I179">
            <v>77.099999999999994</v>
          </cell>
          <cell r="J179">
            <v>156.12</v>
          </cell>
          <cell r="K179">
            <v>0</v>
          </cell>
          <cell r="L179">
            <v>156.12</v>
          </cell>
          <cell r="M179">
            <v>0</v>
          </cell>
        </row>
        <row r="180">
          <cell r="A180">
            <v>2016</v>
          </cell>
          <cell r="B180">
            <v>305.37</v>
          </cell>
          <cell r="C180">
            <v>0</v>
          </cell>
          <cell r="F180">
            <v>100</v>
          </cell>
          <cell r="I180">
            <v>77.099999999999994</v>
          </cell>
          <cell r="J180">
            <v>128.26999999999998</v>
          </cell>
          <cell r="L180">
            <v>128.26999999999998</v>
          </cell>
        </row>
        <row r="181">
          <cell r="A181">
            <v>2017</v>
          </cell>
          <cell r="B181">
            <v>279.62</v>
          </cell>
          <cell r="C181">
            <v>0</v>
          </cell>
          <cell r="F181">
            <v>100</v>
          </cell>
          <cell r="I181">
            <v>77.099999999999994</v>
          </cell>
          <cell r="J181">
            <v>102.52000000000001</v>
          </cell>
          <cell r="L181">
            <v>102.52000000000001</v>
          </cell>
        </row>
        <row r="182">
          <cell r="A182">
            <v>2018</v>
          </cell>
          <cell r="B182">
            <v>256.01</v>
          </cell>
          <cell r="C182">
            <v>0</v>
          </cell>
          <cell r="F182">
            <v>100</v>
          </cell>
          <cell r="I182">
            <v>77.099999999999994</v>
          </cell>
          <cell r="J182">
            <v>78.91</v>
          </cell>
          <cell r="L182">
            <v>78.91</v>
          </cell>
        </row>
        <row r="183">
          <cell r="A183">
            <v>2019</v>
          </cell>
          <cell r="B183">
            <v>234.4</v>
          </cell>
          <cell r="C183">
            <v>0</v>
          </cell>
          <cell r="F183">
            <v>100</v>
          </cell>
          <cell r="I183">
            <v>77.099999999999994</v>
          </cell>
          <cell r="J183">
            <v>57.300000000000004</v>
          </cell>
          <cell r="L183">
            <v>57.300000000000004</v>
          </cell>
        </row>
        <row r="184">
          <cell r="A184">
            <v>2020</v>
          </cell>
          <cell r="B184">
            <v>205.73000000000002</v>
          </cell>
          <cell r="C184">
            <v>0</v>
          </cell>
          <cell r="F184">
            <v>100</v>
          </cell>
          <cell r="I184">
            <v>70</v>
          </cell>
          <cell r="J184">
            <v>35.67</v>
          </cell>
          <cell r="L184">
            <v>35.67</v>
          </cell>
        </row>
        <row r="185">
          <cell r="A185" t="str">
            <v>Итого 2005-2020гг.</v>
          </cell>
          <cell r="B185">
            <v>8147.8309999999983</v>
          </cell>
          <cell r="C185">
            <v>2082.9740000000002</v>
          </cell>
          <cell r="D185">
            <v>0</v>
          </cell>
          <cell r="E185">
            <v>3026.7400000000002</v>
          </cell>
          <cell r="F185">
            <v>1432.3</v>
          </cell>
          <cell r="G185">
            <v>0</v>
          </cell>
          <cell r="H185">
            <v>0</v>
          </cell>
          <cell r="I185">
            <v>1097.92</v>
          </cell>
          <cell r="J185">
            <v>3775.1759999999999</v>
          </cell>
          <cell r="K185">
            <v>0</v>
          </cell>
          <cell r="L185">
            <v>3775.175999999999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11. АО "ПетроКазахстан Кумколь Ресорсиз"</v>
          </cell>
        </row>
        <row r="187">
          <cell r="A187" t="str">
            <v>2005 (факт.)</v>
          </cell>
          <cell r="B187">
            <v>190.71299999999999</v>
          </cell>
          <cell r="C187">
            <v>58.003</v>
          </cell>
          <cell r="D187">
            <v>38.47</v>
          </cell>
          <cell r="E187">
            <v>16.899999999999999</v>
          </cell>
          <cell r="F187">
            <v>72.9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2006</v>
          </cell>
          <cell r="B188">
            <v>408.55999999999995</v>
          </cell>
          <cell r="C188">
            <v>154.26999999999998</v>
          </cell>
          <cell r="D188">
            <v>69.11</v>
          </cell>
          <cell r="E188">
            <v>65.900000000000006</v>
          </cell>
          <cell r="F188">
            <v>83.2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2007</v>
          </cell>
          <cell r="B189">
            <v>411.86000000000007</v>
          </cell>
          <cell r="C189">
            <v>28.244999999999997</v>
          </cell>
          <cell r="D189">
            <v>66.67</v>
          </cell>
          <cell r="E189">
            <v>233.9</v>
          </cell>
          <cell r="F189">
            <v>76.7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2008</v>
          </cell>
          <cell r="B190">
            <v>401.65999999999997</v>
          </cell>
          <cell r="C190">
            <v>8.5650000000000013</v>
          </cell>
          <cell r="D190">
            <v>61.239999999999995</v>
          </cell>
          <cell r="E190">
            <v>257.7</v>
          </cell>
          <cell r="F190">
            <v>68.0699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2009</v>
          </cell>
          <cell r="B191">
            <v>353.89</v>
          </cell>
          <cell r="C191">
            <v>6.9099999999999993</v>
          </cell>
          <cell r="D191">
            <v>56.269999999999996</v>
          </cell>
          <cell r="E191">
            <v>223.7</v>
          </cell>
          <cell r="F191">
            <v>61.589999999999996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2010</v>
          </cell>
          <cell r="B192">
            <v>309.68</v>
          </cell>
          <cell r="C192">
            <v>6.133</v>
          </cell>
          <cell r="D192">
            <v>51.31</v>
          </cell>
          <cell r="E192">
            <v>190.5</v>
          </cell>
          <cell r="F192">
            <v>56.9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2011</v>
          </cell>
          <cell r="B193">
            <v>253.7</v>
          </cell>
          <cell r="C193">
            <v>5.1350000000000007</v>
          </cell>
          <cell r="D193">
            <v>45.61</v>
          </cell>
          <cell r="E193">
            <v>103.3</v>
          </cell>
          <cell r="F193">
            <v>53.03</v>
          </cell>
          <cell r="G193">
            <v>42.9</v>
          </cell>
          <cell r="H193">
            <v>0.9</v>
          </cell>
          <cell r="I193">
            <v>2.1</v>
          </cell>
          <cell r="J193">
            <v>29.9</v>
          </cell>
          <cell r="K193">
            <v>13</v>
          </cell>
          <cell r="L193">
            <v>29.9</v>
          </cell>
          <cell r="M193">
            <v>0</v>
          </cell>
          <cell r="N193">
            <v>4.3</v>
          </cell>
          <cell r="O193">
            <v>8.6999999999999993</v>
          </cell>
        </row>
        <row r="194">
          <cell r="A194">
            <v>2012</v>
          </cell>
          <cell r="B194">
            <v>229.10999999999999</v>
          </cell>
          <cell r="C194">
            <v>4.5449999999999999</v>
          </cell>
          <cell r="D194">
            <v>39.410000000000004</v>
          </cell>
          <cell r="E194">
            <v>88.7</v>
          </cell>
          <cell r="F194">
            <v>51.010000000000005</v>
          </cell>
          <cell r="G194">
            <v>42</v>
          </cell>
          <cell r="H194">
            <v>0.8</v>
          </cell>
          <cell r="I194">
            <v>2.1</v>
          </cell>
          <cell r="J194">
            <v>29.3</v>
          </cell>
          <cell r="K194">
            <v>12.7</v>
          </cell>
          <cell r="L194">
            <v>29.3</v>
          </cell>
          <cell r="M194">
            <v>0</v>
          </cell>
          <cell r="N194">
            <v>4.2</v>
          </cell>
          <cell r="O194">
            <v>8.5</v>
          </cell>
        </row>
        <row r="195">
          <cell r="A195">
            <v>2013</v>
          </cell>
          <cell r="B195">
            <v>204.26000000000002</v>
          </cell>
          <cell r="C195">
            <v>4.0979999999999999</v>
          </cell>
          <cell r="D195">
            <v>37.19</v>
          </cell>
          <cell r="E195">
            <v>74.400000000000006</v>
          </cell>
          <cell r="F195">
            <v>48.39</v>
          </cell>
          <cell r="G195">
            <v>37.200000000000003</v>
          </cell>
          <cell r="H195">
            <v>0.7</v>
          </cell>
          <cell r="I195">
            <v>1.9</v>
          </cell>
          <cell r="J195">
            <v>25.9</v>
          </cell>
          <cell r="K195">
            <v>11.3</v>
          </cell>
          <cell r="L195">
            <v>25.9</v>
          </cell>
          <cell r="M195">
            <v>0</v>
          </cell>
          <cell r="N195">
            <v>3.7</v>
          </cell>
          <cell r="O195">
            <v>7.5</v>
          </cell>
        </row>
        <row r="196">
          <cell r="A196">
            <v>2014</v>
          </cell>
          <cell r="B196">
            <v>184.88000000000002</v>
          </cell>
          <cell r="C196">
            <v>3.5249999999999999</v>
          </cell>
          <cell r="D196">
            <v>35.11</v>
          </cell>
          <cell r="E196">
            <v>63.4</v>
          </cell>
          <cell r="F196">
            <v>46.379999999999995</v>
          </cell>
          <cell r="G196">
            <v>33.700000000000003</v>
          </cell>
          <cell r="H196">
            <v>0.7</v>
          </cell>
          <cell r="I196">
            <v>1.7</v>
          </cell>
          <cell r="J196">
            <v>23.5</v>
          </cell>
          <cell r="K196">
            <v>10.199999999999999</v>
          </cell>
          <cell r="L196">
            <v>23.5</v>
          </cell>
          <cell r="M196">
            <v>0</v>
          </cell>
          <cell r="N196">
            <v>3.4</v>
          </cell>
          <cell r="O196">
            <v>6.8</v>
          </cell>
        </row>
        <row r="197">
          <cell r="A197">
            <v>2015</v>
          </cell>
          <cell r="B197">
            <v>166.51999999999998</v>
          </cell>
          <cell r="C197">
            <v>3.0749999999999997</v>
          </cell>
          <cell r="D197">
            <v>33.269999999999996</v>
          </cell>
          <cell r="E197">
            <v>53.1</v>
          </cell>
          <cell r="F197">
            <v>44.91</v>
          </cell>
          <cell r="G197">
            <v>29.7</v>
          </cell>
          <cell r="H197">
            <v>0.6</v>
          </cell>
          <cell r="I197">
            <v>1.5</v>
          </cell>
          <cell r="J197">
            <v>20.7</v>
          </cell>
          <cell r="K197">
            <v>9</v>
          </cell>
          <cell r="L197">
            <v>20.7</v>
          </cell>
          <cell r="M197">
            <v>0</v>
          </cell>
          <cell r="N197">
            <v>3</v>
          </cell>
          <cell r="O197">
            <v>6</v>
          </cell>
        </row>
        <row r="198">
          <cell r="A198">
            <v>2016</v>
          </cell>
          <cell r="B198">
            <v>152.38</v>
          </cell>
          <cell r="C198">
            <v>2.7630000000000003</v>
          </cell>
          <cell r="D198">
            <v>31.05</v>
          </cell>
          <cell r="E198">
            <v>46.7</v>
          </cell>
          <cell r="F198">
            <v>42.940000000000005</v>
          </cell>
          <cell r="G198">
            <v>26.6</v>
          </cell>
          <cell r="H198">
            <v>0.5</v>
          </cell>
          <cell r="I198">
            <v>1.3</v>
          </cell>
          <cell r="J198">
            <v>18.5</v>
          </cell>
          <cell r="K198">
            <v>8</v>
          </cell>
          <cell r="L198">
            <v>18.5</v>
          </cell>
          <cell r="M198">
            <v>0</v>
          </cell>
          <cell r="N198">
            <v>2.7</v>
          </cell>
          <cell r="O198">
            <v>5.4</v>
          </cell>
        </row>
        <row r="199">
          <cell r="A199">
            <v>2017</v>
          </cell>
          <cell r="B199">
            <v>136.20000000000002</v>
          </cell>
          <cell r="C199">
            <v>2.468</v>
          </cell>
          <cell r="D199">
            <v>29.439999999999998</v>
          </cell>
          <cell r="E199">
            <v>38.200000000000003</v>
          </cell>
          <cell r="F199">
            <v>41.970000000000006</v>
          </cell>
          <cell r="G199">
            <v>22.2</v>
          </cell>
          <cell r="H199">
            <v>0.4</v>
          </cell>
          <cell r="I199">
            <v>1.1000000000000001</v>
          </cell>
          <cell r="J199">
            <v>15.5</v>
          </cell>
          <cell r="K199">
            <v>6.7</v>
          </cell>
          <cell r="L199">
            <v>15.5</v>
          </cell>
          <cell r="M199">
            <v>0</v>
          </cell>
          <cell r="N199">
            <v>2.2000000000000002</v>
          </cell>
          <cell r="O199">
            <v>4.5</v>
          </cell>
        </row>
        <row r="200">
          <cell r="A200">
            <v>2018</v>
          </cell>
          <cell r="B200">
            <v>119.00999999999999</v>
          </cell>
          <cell r="C200">
            <v>2.093</v>
          </cell>
          <cell r="D200">
            <v>27.47</v>
          </cell>
          <cell r="E200">
            <v>30.4</v>
          </cell>
          <cell r="F200">
            <v>40.169999999999995</v>
          </cell>
          <cell r="G200">
            <v>17.2</v>
          </cell>
          <cell r="H200">
            <v>0.3</v>
          </cell>
          <cell r="I200">
            <v>0.9</v>
          </cell>
          <cell r="J200">
            <v>12</v>
          </cell>
          <cell r="K200">
            <v>5.2</v>
          </cell>
          <cell r="L200">
            <v>12</v>
          </cell>
          <cell r="M200">
            <v>0</v>
          </cell>
          <cell r="N200">
            <v>1.7</v>
          </cell>
          <cell r="O200">
            <v>3.5</v>
          </cell>
        </row>
        <row r="201">
          <cell r="A201">
            <v>2019</v>
          </cell>
          <cell r="B201">
            <v>106.07</v>
          </cell>
          <cell r="C201">
            <v>1.8280000000000001</v>
          </cell>
          <cell r="D201">
            <v>25.390000000000004</v>
          </cell>
          <cell r="E201">
            <v>24.7</v>
          </cell>
          <cell r="F201">
            <v>38.44</v>
          </cell>
          <cell r="G201">
            <v>14.2</v>
          </cell>
          <cell r="H201">
            <v>0.3</v>
          </cell>
          <cell r="I201">
            <v>0.7</v>
          </cell>
          <cell r="J201">
            <v>9.9</v>
          </cell>
          <cell r="K201">
            <v>4.3</v>
          </cell>
          <cell r="L201">
            <v>9.9</v>
          </cell>
          <cell r="M201">
            <v>0</v>
          </cell>
          <cell r="N201">
            <v>1.4</v>
          </cell>
          <cell r="O201">
            <v>2.9</v>
          </cell>
        </row>
        <row r="202">
          <cell r="A202">
            <v>2020</v>
          </cell>
          <cell r="B202">
            <v>93.62</v>
          </cell>
          <cell r="C202">
            <v>1.5150000000000001</v>
          </cell>
          <cell r="D202">
            <v>23.19</v>
          </cell>
          <cell r="E202">
            <v>20.5</v>
          </cell>
          <cell r="F202">
            <v>36.770000000000003</v>
          </cell>
          <cell r="G202">
            <v>10.199999999999999</v>
          </cell>
          <cell r="H202">
            <v>0.2</v>
          </cell>
          <cell r="I202">
            <v>0.5</v>
          </cell>
          <cell r="J202">
            <v>7.1</v>
          </cell>
          <cell r="K202">
            <v>3.1</v>
          </cell>
          <cell r="L202">
            <v>7.1</v>
          </cell>
          <cell r="M202">
            <v>0</v>
          </cell>
          <cell r="N202">
            <v>1</v>
          </cell>
          <cell r="O202">
            <v>2.1</v>
          </cell>
        </row>
        <row r="203">
          <cell r="A203" t="str">
            <v>Итого 2005-2020гг.</v>
          </cell>
          <cell r="B203">
            <v>3722.1129999999998</v>
          </cell>
          <cell r="C203">
            <v>293.17099999999994</v>
          </cell>
          <cell r="D203">
            <v>670.20000000000016</v>
          </cell>
          <cell r="E203">
            <v>1532.0000000000005</v>
          </cell>
          <cell r="F203">
            <v>863.52</v>
          </cell>
          <cell r="G203">
            <v>275.89999999999998</v>
          </cell>
          <cell r="H203">
            <v>5.4000000000000012</v>
          </cell>
          <cell r="I203">
            <v>13.8</v>
          </cell>
          <cell r="J203">
            <v>192.29999999999998</v>
          </cell>
          <cell r="K203">
            <v>83.5</v>
          </cell>
          <cell r="L203">
            <v>192.29999999999998</v>
          </cell>
          <cell r="M203">
            <v>0</v>
          </cell>
          <cell r="N203">
            <v>27.599999999999998</v>
          </cell>
          <cell r="O203">
            <v>55.9</v>
          </cell>
        </row>
        <row r="204">
          <cell r="A204" t="str">
            <v>12. ТОО СП "Казгермунай"</v>
          </cell>
        </row>
        <row r="205">
          <cell r="A205" t="str">
            <v>2005 (факт.)</v>
          </cell>
          <cell r="B205">
            <v>316.79000000000002</v>
          </cell>
          <cell r="C205">
            <v>229</v>
          </cell>
          <cell r="D205">
            <v>20</v>
          </cell>
          <cell r="E205">
            <v>0</v>
          </cell>
          <cell r="F205">
            <v>0</v>
          </cell>
          <cell r="G205">
            <v>71</v>
          </cell>
          <cell r="H205">
            <v>0</v>
          </cell>
          <cell r="I205">
            <v>0</v>
          </cell>
          <cell r="J205">
            <v>56.8</v>
          </cell>
          <cell r="K205">
            <v>22.9</v>
          </cell>
          <cell r="L205">
            <v>56.8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2006</v>
          </cell>
          <cell r="B206">
            <v>474.37</v>
          </cell>
          <cell r="C206">
            <v>15</v>
          </cell>
          <cell r="D206">
            <v>20</v>
          </cell>
          <cell r="E206">
            <v>139.37</v>
          </cell>
          <cell r="F206">
            <v>0</v>
          </cell>
          <cell r="G206">
            <v>300</v>
          </cell>
          <cell r="H206">
            <v>0</v>
          </cell>
          <cell r="I206">
            <v>0</v>
          </cell>
          <cell r="J206">
            <v>240</v>
          </cell>
          <cell r="K206">
            <v>97</v>
          </cell>
          <cell r="L206">
            <v>240</v>
          </cell>
          <cell r="M206">
            <v>0</v>
          </cell>
          <cell r="N206">
            <v>0.01</v>
          </cell>
          <cell r="O206">
            <v>8.6999999999999994E-2</v>
          </cell>
        </row>
        <row r="207">
          <cell r="A207">
            <v>2007</v>
          </cell>
          <cell r="B207">
            <v>514.96</v>
          </cell>
          <cell r="C207">
            <v>0</v>
          </cell>
          <cell r="D207">
            <v>20</v>
          </cell>
          <cell r="E207">
            <v>194.96</v>
          </cell>
          <cell r="F207">
            <v>0</v>
          </cell>
          <cell r="G207">
            <v>300</v>
          </cell>
          <cell r="H207">
            <v>0</v>
          </cell>
          <cell r="I207">
            <v>0</v>
          </cell>
          <cell r="J207">
            <v>240</v>
          </cell>
          <cell r="K207">
            <v>97</v>
          </cell>
          <cell r="L207">
            <v>240</v>
          </cell>
          <cell r="M207">
            <v>0</v>
          </cell>
          <cell r="N207">
            <v>0.01</v>
          </cell>
          <cell r="O207">
            <v>8.6999999999999994E-2</v>
          </cell>
        </row>
        <row r="208">
          <cell r="A208">
            <v>2008</v>
          </cell>
          <cell r="B208">
            <v>502.9</v>
          </cell>
          <cell r="C208">
            <v>0</v>
          </cell>
          <cell r="D208">
            <v>20</v>
          </cell>
          <cell r="E208">
            <v>182.9</v>
          </cell>
          <cell r="F208">
            <v>0</v>
          </cell>
          <cell r="G208">
            <v>300</v>
          </cell>
          <cell r="H208">
            <v>0</v>
          </cell>
          <cell r="I208">
            <v>0</v>
          </cell>
          <cell r="J208">
            <v>240</v>
          </cell>
          <cell r="K208">
            <v>97</v>
          </cell>
          <cell r="L208">
            <v>240</v>
          </cell>
          <cell r="M208">
            <v>0</v>
          </cell>
          <cell r="N208">
            <v>0.01</v>
          </cell>
          <cell r="O208">
            <v>8.6999999999999994E-2</v>
          </cell>
        </row>
        <row r="209">
          <cell r="A209">
            <v>2009</v>
          </cell>
          <cell r="B209">
            <v>502.06</v>
          </cell>
          <cell r="C209">
            <v>0</v>
          </cell>
          <cell r="D209">
            <v>20</v>
          </cell>
          <cell r="E209">
            <v>182.06</v>
          </cell>
          <cell r="F209">
            <v>0</v>
          </cell>
          <cell r="G209">
            <v>300</v>
          </cell>
          <cell r="H209">
            <v>0</v>
          </cell>
          <cell r="I209">
            <v>0</v>
          </cell>
          <cell r="J209">
            <v>240</v>
          </cell>
          <cell r="K209">
            <v>97</v>
          </cell>
          <cell r="L209">
            <v>240</v>
          </cell>
          <cell r="M209">
            <v>0</v>
          </cell>
          <cell r="N209">
            <v>0.01</v>
          </cell>
          <cell r="O209">
            <v>8.6999999999999994E-2</v>
          </cell>
        </row>
        <row r="210">
          <cell r="A210">
            <v>2010</v>
          </cell>
          <cell r="B210">
            <v>481.8</v>
          </cell>
          <cell r="C210">
            <v>0</v>
          </cell>
          <cell r="D210">
            <v>20</v>
          </cell>
          <cell r="E210">
            <v>161.80000000000001</v>
          </cell>
          <cell r="F210">
            <v>0</v>
          </cell>
          <cell r="G210">
            <v>300</v>
          </cell>
          <cell r="H210">
            <v>0</v>
          </cell>
          <cell r="I210">
            <v>0</v>
          </cell>
          <cell r="J210">
            <v>240</v>
          </cell>
          <cell r="K210">
            <v>97</v>
          </cell>
          <cell r="L210">
            <v>240</v>
          </cell>
          <cell r="M210">
            <v>0</v>
          </cell>
          <cell r="N210">
            <v>0.01</v>
          </cell>
          <cell r="O210">
            <v>8.6999999999999994E-2</v>
          </cell>
        </row>
        <row r="211">
          <cell r="A211">
            <v>2011</v>
          </cell>
          <cell r="B211">
            <v>473.54</v>
          </cell>
          <cell r="C211">
            <v>0</v>
          </cell>
          <cell r="D211">
            <v>20</v>
          </cell>
          <cell r="E211">
            <v>153.54</v>
          </cell>
          <cell r="F211">
            <v>0</v>
          </cell>
          <cell r="G211">
            <v>300</v>
          </cell>
          <cell r="H211">
            <v>0</v>
          </cell>
          <cell r="I211">
            <v>0</v>
          </cell>
          <cell r="J211">
            <v>240</v>
          </cell>
          <cell r="K211">
            <v>97</v>
          </cell>
          <cell r="L211">
            <v>240</v>
          </cell>
          <cell r="M211">
            <v>0</v>
          </cell>
          <cell r="N211">
            <v>0.01</v>
          </cell>
          <cell r="O211">
            <v>8.6999999999999994E-2</v>
          </cell>
        </row>
        <row r="212">
          <cell r="A212">
            <v>2012</v>
          </cell>
          <cell r="B212">
            <v>410.46</v>
          </cell>
          <cell r="C212">
            <v>0</v>
          </cell>
          <cell r="D212">
            <v>20</v>
          </cell>
          <cell r="E212">
            <v>90.46</v>
          </cell>
          <cell r="F212">
            <v>0</v>
          </cell>
          <cell r="G212">
            <v>300</v>
          </cell>
          <cell r="H212">
            <v>0</v>
          </cell>
          <cell r="I212">
            <v>0</v>
          </cell>
          <cell r="J212">
            <v>240</v>
          </cell>
          <cell r="K212">
            <v>97</v>
          </cell>
          <cell r="L212">
            <v>240</v>
          </cell>
          <cell r="M212">
            <v>0</v>
          </cell>
          <cell r="N212">
            <v>0.01</v>
          </cell>
          <cell r="O212">
            <v>8.6999999999999994E-2</v>
          </cell>
        </row>
        <row r="213">
          <cell r="A213">
            <v>2013</v>
          </cell>
          <cell r="B213">
            <v>355.71</v>
          </cell>
          <cell r="C213">
            <v>0</v>
          </cell>
          <cell r="D213">
            <v>20</v>
          </cell>
          <cell r="E213">
            <v>35.71</v>
          </cell>
          <cell r="F213">
            <v>0</v>
          </cell>
          <cell r="G213">
            <v>300</v>
          </cell>
          <cell r="H213">
            <v>0</v>
          </cell>
          <cell r="I213">
            <v>0</v>
          </cell>
          <cell r="J213">
            <v>240</v>
          </cell>
          <cell r="K213">
            <v>97</v>
          </cell>
          <cell r="L213">
            <v>240</v>
          </cell>
          <cell r="M213">
            <v>0</v>
          </cell>
          <cell r="N213">
            <v>0.01</v>
          </cell>
          <cell r="O213">
            <v>8.6999999999999994E-2</v>
          </cell>
        </row>
        <row r="214">
          <cell r="A214">
            <v>2014</v>
          </cell>
          <cell r="B214">
            <v>326.26</v>
          </cell>
          <cell r="C214">
            <v>0</v>
          </cell>
          <cell r="D214">
            <v>20</v>
          </cell>
          <cell r="E214">
            <v>0</v>
          </cell>
          <cell r="F214">
            <v>0</v>
          </cell>
          <cell r="G214">
            <v>300</v>
          </cell>
          <cell r="H214">
            <v>0</v>
          </cell>
          <cell r="I214">
            <v>0</v>
          </cell>
          <cell r="J214">
            <v>240</v>
          </cell>
          <cell r="K214">
            <v>97</v>
          </cell>
          <cell r="L214">
            <v>240</v>
          </cell>
          <cell r="M214">
            <v>0</v>
          </cell>
          <cell r="N214">
            <v>0.01</v>
          </cell>
          <cell r="O214">
            <v>8.6999999999999994E-2</v>
          </cell>
        </row>
        <row r="215">
          <cell r="A215">
            <v>2015</v>
          </cell>
          <cell r="B215">
            <v>317.29000000000002</v>
          </cell>
          <cell r="C215">
            <v>0</v>
          </cell>
          <cell r="D215">
            <v>20</v>
          </cell>
          <cell r="E215">
            <v>0</v>
          </cell>
          <cell r="F215">
            <v>0</v>
          </cell>
          <cell r="G215">
            <v>300</v>
          </cell>
          <cell r="H215">
            <v>0</v>
          </cell>
          <cell r="I215">
            <v>0</v>
          </cell>
          <cell r="J215">
            <v>240</v>
          </cell>
          <cell r="K215">
            <v>97</v>
          </cell>
          <cell r="L215">
            <v>240</v>
          </cell>
          <cell r="M215">
            <v>0</v>
          </cell>
          <cell r="N215">
            <v>0.01</v>
          </cell>
          <cell r="O215">
            <v>8.6999999999999994E-2</v>
          </cell>
        </row>
        <row r="216">
          <cell r="A216">
            <v>2016</v>
          </cell>
          <cell r="B216">
            <v>319.89999999999998</v>
          </cell>
          <cell r="C216">
            <v>0</v>
          </cell>
          <cell r="D216">
            <v>20</v>
          </cell>
          <cell r="E216">
            <v>0</v>
          </cell>
          <cell r="F216">
            <v>0</v>
          </cell>
          <cell r="G216">
            <v>300</v>
          </cell>
          <cell r="H216">
            <v>0</v>
          </cell>
          <cell r="I216">
            <v>0</v>
          </cell>
          <cell r="J216">
            <v>240</v>
          </cell>
          <cell r="K216">
            <v>97</v>
          </cell>
          <cell r="L216">
            <v>240</v>
          </cell>
          <cell r="M216">
            <v>0</v>
          </cell>
          <cell r="N216">
            <v>0.01</v>
          </cell>
          <cell r="O216">
            <v>8.6999999999999994E-2</v>
          </cell>
        </row>
        <row r="217">
          <cell r="A217">
            <v>2017</v>
          </cell>
          <cell r="B217">
            <v>302.04000000000002</v>
          </cell>
          <cell r="C217">
            <v>0</v>
          </cell>
          <cell r="D217">
            <v>20</v>
          </cell>
          <cell r="E217">
            <v>0</v>
          </cell>
          <cell r="F217">
            <v>0</v>
          </cell>
          <cell r="G217">
            <v>300</v>
          </cell>
          <cell r="H217">
            <v>0</v>
          </cell>
          <cell r="I217">
            <v>0</v>
          </cell>
          <cell r="J217">
            <v>240</v>
          </cell>
          <cell r="K217">
            <v>97</v>
          </cell>
          <cell r="L217">
            <v>240</v>
          </cell>
          <cell r="M217">
            <v>0</v>
          </cell>
          <cell r="N217">
            <v>0.01</v>
          </cell>
          <cell r="O217">
            <v>8.6999999999999994E-2</v>
          </cell>
        </row>
        <row r="218">
          <cell r="A218">
            <v>2018</v>
          </cell>
          <cell r="B218">
            <v>337.99</v>
          </cell>
          <cell r="C218">
            <v>0</v>
          </cell>
          <cell r="D218">
            <v>20</v>
          </cell>
          <cell r="E218">
            <v>0</v>
          </cell>
          <cell r="F218">
            <v>0</v>
          </cell>
          <cell r="G218">
            <v>300</v>
          </cell>
          <cell r="H218">
            <v>0</v>
          </cell>
          <cell r="I218">
            <v>0</v>
          </cell>
          <cell r="J218">
            <v>240</v>
          </cell>
          <cell r="K218">
            <v>97</v>
          </cell>
          <cell r="L218">
            <v>240</v>
          </cell>
          <cell r="M218">
            <v>0</v>
          </cell>
          <cell r="N218">
            <v>0.01</v>
          </cell>
          <cell r="O218">
            <v>8.6999999999999994E-2</v>
          </cell>
        </row>
        <row r="219">
          <cell r="A219">
            <v>2019</v>
          </cell>
          <cell r="B219">
            <v>317.63</v>
          </cell>
          <cell r="C219">
            <v>0</v>
          </cell>
          <cell r="D219">
            <v>20</v>
          </cell>
          <cell r="E219">
            <v>0</v>
          </cell>
          <cell r="F219">
            <v>0</v>
          </cell>
          <cell r="G219">
            <v>300</v>
          </cell>
          <cell r="H219">
            <v>0</v>
          </cell>
          <cell r="I219">
            <v>0</v>
          </cell>
          <cell r="J219">
            <v>240</v>
          </cell>
          <cell r="K219">
            <v>97</v>
          </cell>
          <cell r="L219">
            <v>240</v>
          </cell>
          <cell r="M219">
            <v>0</v>
          </cell>
          <cell r="N219">
            <v>0.01</v>
          </cell>
          <cell r="O219">
            <v>8.6999999999999994E-2</v>
          </cell>
        </row>
        <row r="220">
          <cell r="A220">
            <v>2020</v>
          </cell>
          <cell r="B220">
            <v>301.64999999999998</v>
          </cell>
          <cell r="C220">
            <v>0</v>
          </cell>
          <cell r="D220">
            <v>20</v>
          </cell>
          <cell r="E220">
            <v>0</v>
          </cell>
          <cell r="F220">
            <v>0</v>
          </cell>
          <cell r="G220">
            <v>300</v>
          </cell>
          <cell r="H220">
            <v>0</v>
          </cell>
          <cell r="I220">
            <v>0</v>
          </cell>
          <cell r="J220">
            <v>240</v>
          </cell>
          <cell r="K220">
            <v>97</v>
          </cell>
          <cell r="L220">
            <v>240</v>
          </cell>
          <cell r="M220">
            <v>0</v>
          </cell>
          <cell r="N220">
            <v>0.01</v>
          </cell>
          <cell r="O220">
            <v>8.6999999999999994E-2</v>
          </cell>
        </row>
        <row r="221">
          <cell r="A221" t="str">
            <v>Итого 2005-2020гг.</v>
          </cell>
          <cell r="B221">
            <v>6255.3499999999995</v>
          </cell>
          <cell r="C221">
            <v>244</v>
          </cell>
          <cell r="D221">
            <v>320</v>
          </cell>
          <cell r="E221">
            <v>1140.8</v>
          </cell>
          <cell r="F221">
            <v>0</v>
          </cell>
          <cell r="G221">
            <v>4571</v>
          </cell>
          <cell r="H221">
            <v>0</v>
          </cell>
          <cell r="I221">
            <v>0</v>
          </cell>
          <cell r="J221">
            <v>3656.8</v>
          </cell>
          <cell r="K221">
            <v>1477.9</v>
          </cell>
          <cell r="L221">
            <v>3656.8</v>
          </cell>
          <cell r="M221">
            <v>0</v>
          </cell>
          <cell r="N221">
            <v>0.15</v>
          </cell>
          <cell r="O221">
            <v>1.3049999999999997</v>
          </cell>
        </row>
        <row r="222">
          <cell r="A222" t="str">
            <v>13. АО "Тургай Петролеум"</v>
          </cell>
        </row>
        <row r="223">
          <cell r="A223" t="str">
            <v>2005 (факт.)</v>
          </cell>
          <cell r="B223">
            <v>191.14</v>
          </cell>
          <cell r="C223">
            <v>82.4</v>
          </cell>
          <cell r="D223">
            <v>29.3</v>
          </cell>
          <cell r="E223">
            <v>0</v>
          </cell>
          <cell r="F223">
            <v>78.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A224">
            <v>2006</v>
          </cell>
          <cell r="B224">
            <v>299.10000000000002</v>
          </cell>
          <cell r="C224">
            <v>175.9</v>
          </cell>
          <cell r="D224">
            <v>37.200000000000003</v>
          </cell>
          <cell r="E224">
            <v>0</v>
          </cell>
          <cell r="F224">
            <v>8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A225">
            <v>2007</v>
          </cell>
          <cell r="B225">
            <v>279.89999999999998</v>
          </cell>
          <cell r="C225">
            <v>150</v>
          </cell>
          <cell r="D225">
            <v>43.9</v>
          </cell>
          <cell r="E225">
            <v>0</v>
          </cell>
          <cell r="F225">
            <v>85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A226">
            <v>2008</v>
          </cell>
          <cell r="B226">
            <v>264.10000000000002</v>
          </cell>
          <cell r="C226">
            <v>38.299999999999997</v>
          </cell>
          <cell r="D226">
            <v>15</v>
          </cell>
          <cell r="E226">
            <v>0</v>
          </cell>
          <cell r="F226">
            <v>100</v>
          </cell>
          <cell r="G226">
            <v>248.1</v>
          </cell>
          <cell r="H226">
            <v>0</v>
          </cell>
          <cell r="I226">
            <v>40.299999999999997</v>
          </cell>
          <cell r="J226">
            <v>178.6</v>
          </cell>
          <cell r="K226">
            <v>128.80000000000001</v>
          </cell>
          <cell r="L226">
            <v>0</v>
          </cell>
          <cell r="M226">
            <v>0</v>
          </cell>
        </row>
        <row r="227">
          <cell r="A227">
            <v>2009</v>
          </cell>
          <cell r="B227">
            <v>246</v>
          </cell>
          <cell r="C227">
            <v>25.3</v>
          </cell>
          <cell r="D227">
            <v>15</v>
          </cell>
          <cell r="E227">
            <v>0</v>
          </cell>
          <cell r="F227">
            <v>100</v>
          </cell>
          <cell r="G227">
            <v>230</v>
          </cell>
          <cell r="H227">
            <v>0</v>
          </cell>
          <cell r="I227">
            <v>40.299999999999997</v>
          </cell>
          <cell r="J227">
            <v>165.6</v>
          </cell>
          <cell r="K227">
            <v>119.4</v>
          </cell>
          <cell r="L227">
            <v>0</v>
          </cell>
          <cell r="M227">
            <v>0</v>
          </cell>
        </row>
        <row r="228">
          <cell r="A228">
            <v>2010</v>
          </cell>
          <cell r="B228">
            <v>217</v>
          </cell>
          <cell r="C228">
            <v>43.2</v>
          </cell>
          <cell r="D228">
            <v>15</v>
          </cell>
          <cell r="E228">
            <v>0</v>
          </cell>
          <cell r="F228">
            <v>100</v>
          </cell>
          <cell r="G228">
            <v>201.1</v>
          </cell>
          <cell r="H228">
            <v>0</v>
          </cell>
          <cell r="I228">
            <v>40.299999999999997</v>
          </cell>
          <cell r="J228">
            <v>144.80000000000001</v>
          </cell>
          <cell r="K228">
            <v>104.4</v>
          </cell>
          <cell r="L228">
            <v>0</v>
          </cell>
          <cell r="M228">
            <v>0</v>
          </cell>
        </row>
        <row r="229">
          <cell r="A229">
            <v>2011</v>
          </cell>
          <cell r="B229">
            <v>173</v>
          </cell>
          <cell r="C229">
            <v>22.2</v>
          </cell>
          <cell r="D229">
            <v>15</v>
          </cell>
          <cell r="E229">
            <v>0</v>
          </cell>
          <cell r="F229">
            <v>83.3</v>
          </cell>
          <cell r="G229">
            <v>157.30000000000001</v>
          </cell>
          <cell r="H229">
            <v>0</v>
          </cell>
          <cell r="I229">
            <v>30</v>
          </cell>
          <cell r="J229">
            <v>113.3</v>
          </cell>
          <cell r="K229">
            <v>81.599999999999994</v>
          </cell>
          <cell r="L229">
            <v>0</v>
          </cell>
          <cell r="M229">
            <v>0</v>
          </cell>
        </row>
        <row r="230">
          <cell r="A230">
            <v>2012</v>
          </cell>
          <cell r="B230">
            <v>138</v>
          </cell>
          <cell r="C230">
            <v>5.2</v>
          </cell>
          <cell r="D230">
            <v>10</v>
          </cell>
          <cell r="E230">
            <v>0</v>
          </cell>
          <cell r="F230">
            <v>66.8</v>
          </cell>
          <cell r="G230">
            <v>127.45</v>
          </cell>
          <cell r="H230">
            <v>0</v>
          </cell>
          <cell r="I230">
            <v>25</v>
          </cell>
          <cell r="J230">
            <v>91.8</v>
          </cell>
          <cell r="K230">
            <v>66.099999999999994</v>
          </cell>
          <cell r="L230">
            <v>0</v>
          </cell>
          <cell r="M230">
            <v>0</v>
          </cell>
        </row>
        <row r="231">
          <cell r="A231">
            <v>2013</v>
          </cell>
          <cell r="B231">
            <v>111</v>
          </cell>
          <cell r="C231">
            <v>0</v>
          </cell>
          <cell r="D231">
            <v>10</v>
          </cell>
          <cell r="E231">
            <v>0</v>
          </cell>
          <cell r="F231">
            <v>47.4</v>
          </cell>
          <cell r="G231">
            <v>100.56</v>
          </cell>
          <cell r="H231">
            <v>0</v>
          </cell>
          <cell r="I231">
            <v>25</v>
          </cell>
          <cell r="J231">
            <v>72.400000000000006</v>
          </cell>
          <cell r="K231">
            <v>52.2</v>
          </cell>
          <cell r="L231">
            <v>0</v>
          </cell>
          <cell r="M231">
            <v>0</v>
          </cell>
        </row>
        <row r="232">
          <cell r="A232">
            <v>2014</v>
          </cell>
          <cell r="B232">
            <v>89</v>
          </cell>
          <cell r="C232">
            <v>0</v>
          </cell>
          <cell r="D232">
            <v>10</v>
          </cell>
          <cell r="E232">
            <v>0</v>
          </cell>
          <cell r="F232">
            <v>36.6</v>
          </cell>
          <cell r="G232">
            <v>78.64</v>
          </cell>
          <cell r="H232">
            <v>0</v>
          </cell>
          <cell r="I232">
            <v>20</v>
          </cell>
          <cell r="J232">
            <v>56.6</v>
          </cell>
          <cell r="K232">
            <v>40.799999999999997</v>
          </cell>
          <cell r="L232">
            <v>0</v>
          </cell>
          <cell r="M232">
            <v>0</v>
          </cell>
        </row>
        <row r="233">
          <cell r="A233">
            <v>2015</v>
          </cell>
          <cell r="B233">
            <v>73</v>
          </cell>
          <cell r="C233">
            <v>0</v>
          </cell>
          <cell r="D233">
            <v>10</v>
          </cell>
          <cell r="E233">
            <v>0</v>
          </cell>
          <cell r="F233">
            <v>25.2</v>
          </cell>
          <cell r="G233">
            <v>62.71</v>
          </cell>
          <cell r="H233">
            <v>0</v>
          </cell>
          <cell r="I233">
            <v>20</v>
          </cell>
          <cell r="J233">
            <v>45.2</v>
          </cell>
          <cell r="K233">
            <v>32.6</v>
          </cell>
          <cell r="L233">
            <v>0</v>
          </cell>
          <cell r="M233">
            <v>0</v>
          </cell>
        </row>
        <row r="234">
          <cell r="A234">
            <v>2016</v>
          </cell>
          <cell r="B234">
            <v>59</v>
          </cell>
          <cell r="D234">
            <v>5</v>
          </cell>
          <cell r="F234">
            <v>18.7</v>
          </cell>
          <cell r="G234">
            <v>53.76</v>
          </cell>
          <cell r="I234">
            <v>20</v>
          </cell>
          <cell r="J234">
            <v>38.700000000000003</v>
          </cell>
          <cell r="K234">
            <v>27.9</v>
          </cell>
        </row>
        <row r="235">
          <cell r="A235">
            <v>2017</v>
          </cell>
          <cell r="B235">
            <v>48</v>
          </cell>
          <cell r="D235">
            <v>5</v>
          </cell>
          <cell r="F235">
            <v>10.8</v>
          </cell>
          <cell r="G235">
            <v>42.81</v>
          </cell>
          <cell r="I235">
            <v>20</v>
          </cell>
          <cell r="J235">
            <v>30.8</v>
          </cell>
          <cell r="K235">
            <v>22.2</v>
          </cell>
        </row>
        <row r="236">
          <cell r="A236">
            <v>2018</v>
          </cell>
          <cell r="B236">
            <v>38</v>
          </cell>
          <cell r="D236">
            <v>5</v>
          </cell>
          <cell r="F236">
            <v>8.6999999999999993</v>
          </cell>
          <cell r="G236">
            <v>32.85</v>
          </cell>
          <cell r="I236">
            <v>15</v>
          </cell>
          <cell r="J236">
            <v>23.7</v>
          </cell>
          <cell r="K236">
            <v>17</v>
          </cell>
        </row>
        <row r="237">
          <cell r="A237">
            <v>2019</v>
          </cell>
          <cell r="B237">
            <v>32</v>
          </cell>
          <cell r="D237">
            <v>5</v>
          </cell>
          <cell r="F237">
            <v>4.3</v>
          </cell>
          <cell r="G237">
            <v>26.87</v>
          </cell>
          <cell r="I237">
            <v>15</v>
          </cell>
          <cell r="J237">
            <v>19.3</v>
          </cell>
          <cell r="K237">
            <v>13.9</v>
          </cell>
        </row>
        <row r="238">
          <cell r="A238">
            <v>2020</v>
          </cell>
          <cell r="B238">
            <v>26</v>
          </cell>
          <cell r="D238">
            <v>5</v>
          </cell>
          <cell r="G238">
            <v>20.9</v>
          </cell>
          <cell r="I238">
            <v>15</v>
          </cell>
          <cell r="J238">
            <v>15</v>
          </cell>
          <cell r="K238">
            <v>10.8</v>
          </cell>
        </row>
        <row r="239">
          <cell r="A239" t="str">
            <v>Итого 2005-2020гг.</v>
          </cell>
          <cell r="B239">
            <v>2284.2399999999998</v>
          </cell>
          <cell r="C239">
            <v>542.50000000000011</v>
          </cell>
          <cell r="D239">
            <v>235.4</v>
          </cell>
          <cell r="E239">
            <v>0</v>
          </cell>
          <cell r="F239">
            <v>850.3</v>
          </cell>
          <cell r="G239">
            <v>1383.05</v>
          </cell>
          <cell r="H239">
            <v>0</v>
          </cell>
          <cell r="I239">
            <v>325.89999999999998</v>
          </cell>
          <cell r="J239">
            <v>995.8</v>
          </cell>
          <cell r="K239">
            <v>717.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14. ТОО "Казполмунай"</v>
          </cell>
        </row>
        <row r="241">
          <cell r="A241" t="str">
            <v>2005 (факт.)</v>
          </cell>
          <cell r="B241">
            <v>68.760000000000005</v>
          </cell>
          <cell r="C241">
            <v>10.7</v>
          </cell>
          <cell r="D241">
            <v>3.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54.5</v>
          </cell>
          <cell r="M241">
            <v>0</v>
          </cell>
        </row>
        <row r="242">
          <cell r="A242">
            <v>2006</v>
          </cell>
          <cell r="B242">
            <v>92</v>
          </cell>
          <cell r="C242">
            <v>4</v>
          </cell>
          <cell r="D242">
            <v>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84</v>
          </cell>
          <cell r="M242">
            <v>0</v>
          </cell>
        </row>
        <row r="243">
          <cell r="A243">
            <v>2007</v>
          </cell>
          <cell r="B243">
            <v>102</v>
          </cell>
          <cell r="C243">
            <v>4</v>
          </cell>
          <cell r="D243">
            <v>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4</v>
          </cell>
          <cell r="M243">
            <v>0</v>
          </cell>
        </row>
        <row r="244">
          <cell r="A244">
            <v>2008</v>
          </cell>
          <cell r="B244">
            <v>105.1</v>
          </cell>
          <cell r="C244">
            <v>0</v>
          </cell>
          <cell r="D244">
            <v>9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90</v>
          </cell>
          <cell r="M244">
            <v>0</v>
          </cell>
        </row>
        <row r="245">
          <cell r="A245">
            <v>2009</v>
          </cell>
          <cell r="B245">
            <v>107.2</v>
          </cell>
          <cell r="C245">
            <v>0</v>
          </cell>
          <cell r="D245">
            <v>9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0</v>
          </cell>
          <cell r="M245">
            <v>0</v>
          </cell>
        </row>
        <row r="246">
          <cell r="A246">
            <v>2010</v>
          </cell>
          <cell r="B246">
            <v>109.3</v>
          </cell>
          <cell r="C246">
            <v>0</v>
          </cell>
          <cell r="D246">
            <v>9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90</v>
          </cell>
          <cell r="M246">
            <v>0</v>
          </cell>
        </row>
        <row r="247">
          <cell r="A247">
            <v>2011</v>
          </cell>
          <cell r="B247">
            <v>109.8</v>
          </cell>
          <cell r="C247">
            <v>0</v>
          </cell>
          <cell r="D247">
            <v>9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90</v>
          </cell>
          <cell r="M247">
            <v>0</v>
          </cell>
        </row>
        <row r="248">
          <cell r="A248">
            <v>2012</v>
          </cell>
          <cell r="B248">
            <v>108.2</v>
          </cell>
          <cell r="C248">
            <v>0</v>
          </cell>
          <cell r="D248">
            <v>9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90</v>
          </cell>
          <cell r="M248">
            <v>0</v>
          </cell>
        </row>
        <row r="249">
          <cell r="A249">
            <v>2013</v>
          </cell>
          <cell r="B249">
            <v>101.5</v>
          </cell>
          <cell r="C249">
            <v>0</v>
          </cell>
          <cell r="D249">
            <v>9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90</v>
          </cell>
          <cell r="M249">
            <v>0</v>
          </cell>
        </row>
        <row r="250">
          <cell r="A250">
            <v>2014</v>
          </cell>
          <cell r="B250">
            <v>97.5</v>
          </cell>
          <cell r="C250">
            <v>0</v>
          </cell>
          <cell r="D250">
            <v>9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90</v>
          </cell>
          <cell r="M250">
            <v>0</v>
          </cell>
        </row>
        <row r="251">
          <cell r="A251">
            <v>2015</v>
          </cell>
          <cell r="B251">
            <v>93.4</v>
          </cell>
          <cell r="C251">
            <v>0</v>
          </cell>
          <cell r="D251">
            <v>9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90</v>
          </cell>
          <cell r="M251">
            <v>0</v>
          </cell>
        </row>
        <row r="252">
          <cell r="A252">
            <v>2016</v>
          </cell>
          <cell r="B252">
            <v>80.599999999999994</v>
          </cell>
        </row>
        <row r="253">
          <cell r="A253">
            <v>2017</v>
          </cell>
          <cell r="B253">
            <v>75.099999999999994</v>
          </cell>
        </row>
        <row r="254">
          <cell r="A254">
            <v>2018</v>
          </cell>
          <cell r="B254">
            <v>60.4</v>
          </cell>
        </row>
        <row r="255">
          <cell r="A255">
            <v>2019</v>
          </cell>
          <cell r="B255">
            <v>37.4</v>
          </cell>
        </row>
        <row r="256">
          <cell r="A256">
            <v>2020</v>
          </cell>
          <cell r="B256">
            <v>36.5</v>
          </cell>
        </row>
        <row r="257">
          <cell r="A257" t="str">
            <v>Итого 2005-2020гг.</v>
          </cell>
          <cell r="B257">
            <v>1384.76</v>
          </cell>
          <cell r="C257">
            <v>18.7</v>
          </cell>
          <cell r="D257">
            <v>731.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952.5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15. ТОО "Казахтуркмунай"</v>
          </cell>
        </row>
        <row r="259">
          <cell r="A259" t="str">
            <v>2005 (факт.)</v>
          </cell>
          <cell r="B259">
            <v>110.80200000000001</v>
          </cell>
          <cell r="C259">
            <v>102.25700000000001</v>
          </cell>
          <cell r="D259">
            <v>4.5540000000000003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0</v>
          </cell>
          <cell r="M259">
            <v>0</v>
          </cell>
        </row>
        <row r="260">
          <cell r="A260">
            <v>2006</v>
          </cell>
          <cell r="B260">
            <v>97.6</v>
          </cell>
          <cell r="C260">
            <v>41.18</v>
          </cell>
          <cell r="D260">
            <v>6.42200000000000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46</v>
          </cell>
          <cell r="M260">
            <v>0</v>
          </cell>
        </row>
        <row r="261">
          <cell r="A261">
            <v>2007</v>
          </cell>
          <cell r="B261">
            <v>98.3</v>
          </cell>
          <cell r="C261">
            <v>31.582999999999998</v>
          </cell>
          <cell r="D261">
            <v>6.64000000000000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.8</v>
          </cell>
          <cell r="M261">
            <v>0</v>
          </cell>
        </row>
        <row r="262">
          <cell r="A262">
            <v>2008</v>
          </cell>
          <cell r="B262">
            <v>99.863</v>
          </cell>
          <cell r="C262">
            <v>33.281000000000006</v>
          </cell>
          <cell r="D262">
            <v>8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58.599999999999994</v>
          </cell>
          <cell r="M262">
            <v>0</v>
          </cell>
        </row>
        <row r="263">
          <cell r="A263">
            <v>2009</v>
          </cell>
          <cell r="B263">
            <v>175.35400000000001</v>
          </cell>
          <cell r="C263">
            <v>46.470999999999997</v>
          </cell>
          <cell r="D263">
            <v>9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19.89999999999999</v>
          </cell>
          <cell r="M263">
            <v>0</v>
          </cell>
        </row>
        <row r="264">
          <cell r="A264">
            <v>2010</v>
          </cell>
          <cell r="B264">
            <v>230.11399999999998</v>
          </cell>
          <cell r="C264">
            <v>32.619999999999997</v>
          </cell>
          <cell r="D264">
            <v>8.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88.89999999999998</v>
          </cell>
          <cell r="M264">
            <v>0</v>
          </cell>
        </row>
        <row r="265">
          <cell r="A265">
            <v>2011</v>
          </cell>
          <cell r="B265">
            <v>212.22</v>
          </cell>
          <cell r="C265">
            <v>23.074999999999996</v>
          </cell>
          <cell r="D265">
            <v>8.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80.60000000000002</v>
          </cell>
          <cell r="M265">
            <v>0</v>
          </cell>
        </row>
        <row r="266">
          <cell r="A266">
            <v>2012</v>
          </cell>
          <cell r="B266">
            <v>191.64099999999999</v>
          </cell>
          <cell r="C266">
            <v>20.668999999999997</v>
          </cell>
          <cell r="D266">
            <v>7.199999999999999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163.80000000000001</v>
          </cell>
          <cell r="M266">
            <v>0</v>
          </cell>
        </row>
        <row r="267">
          <cell r="A267">
            <v>2013</v>
          </cell>
          <cell r="B267">
            <v>177.12899999999999</v>
          </cell>
          <cell r="C267">
            <v>17.812999999999995</v>
          </cell>
          <cell r="D267">
            <v>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152.30000000000001</v>
          </cell>
          <cell r="M267">
            <v>0</v>
          </cell>
        </row>
        <row r="268">
          <cell r="A268">
            <v>2014</v>
          </cell>
          <cell r="B268">
            <v>164.98299999999998</v>
          </cell>
          <cell r="C268">
            <v>16.710999999999999</v>
          </cell>
          <cell r="D268">
            <v>6.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141.4</v>
          </cell>
          <cell r="M268">
            <v>0</v>
          </cell>
        </row>
        <row r="269">
          <cell r="A269">
            <v>2015</v>
          </cell>
          <cell r="B269">
            <v>153.48699999999997</v>
          </cell>
          <cell r="C269">
            <v>14.758999999999999</v>
          </cell>
          <cell r="D269">
            <v>6.8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131.89999999999998</v>
          </cell>
          <cell r="M269">
            <v>0</v>
          </cell>
        </row>
        <row r="270">
          <cell r="A270">
            <v>2016</v>
          </cell>
          <cell r="B270">
            <v>142.786</v>
          </cell>
          <cell r="C270">
            <v>13.066000000000001</v>
          </cell>
          <cell r="D270">
            <v>6.8</v>
          </cell>
          <cell r="L270">
            <v>122.9</v>
          </cell>
        </row>
        <row r="271">
          <cell r="A271">
            <v>2017</v>
          </cell>
          <cell r="B271">
            <v>132.73050000000001</v>
          </cell>
          <cell r="C271">
            <v>11.756000000000002</v>
          </cell>
          <cell r="D271">
            <v>6.3999999999999995</v>
          </cell>
          <cell r="L271">
            <v>114.6</v>
          </cell>
        </row>
        <row r="272">
          <cell r="A272">
            <v>2018</v>
          </cell>
          <cell r="B272">
            <v>123.73099999999999</v>
          </cell>
          <cell r="C272">
            <v>10.407</v>
          </cell>
          <cell r="D272">
            <v>6.3</v>
          </cell>
          <cell r="L272">
            <v>107</v>
          </cell>
        </row>
        <row r="273">
          <cell r="A273">
            <v>2019</v>
          </cell>
          <cell r="B273">
            <v>108.0705</v>
          </cell>
          <cell r="C273">
            <v>9.1319999999999997</v>
          </cell>
          <cell r="D273">
            <v>6.2</v>
          </cell>
          <cell r="L273">
            <v>92.799999999999983</v>
          </cell>
        </row>
        <row r="274">
          <cell r="A274">
            <v>2020</v>
          </cell>
          <cell r="B274">
            <v>94.404000000000011</v>
          </cell>
          <cell r="C274">
            <v>8.113999999999999</v>
          </cell>
          <cell r="D274">
            <v>6</v>
          </cell>
          <cell r="L274">
            <v>80.3</v>
          </cell>
        </row>
        <row r="275">
          <cell r="A275" t="str">
            <v>Итого 2005-2020гг.</v>
          </cell>
          <cell r="B275">
            <v>2313.2149999999997</v>
          </cell>
          <cell r="C275">
            <v>432.89399999999995</v>
          </cell>
          <cell r="D275">
            <v>111.4160000000000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712.7999999999997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16. ТОО "Светланд-Ойл"</v>
          </cell>
        </row>
        <row r="277">
          <cell r="A277" t="str">
            <v>2005 (факт.)</v>
          </cell>
          <cell r="B277">
            <v>2.1000000000000001E-2</v>
          </cell>
          <cell r="C277">
            <v>9.5000000000000001E-2</v>
          </cell>
          <cell r="D277">
            <v>0.0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>
            <v>2006</v>
          </cell>
          <cell r="B278">
            <v>0.05</v>
          </cell>
          <cell r="C278">
            <v>0.09</v>
          </cell>
          <cell r="D278">
            <v>0.0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>
            <v>2007</v>
          </cell>
          <cell r="B279">
            <v>0.11</v>
          </cell>
          <cell r="C279">
            <v>8.4000000000000005E-2</v>
          </cell>
          <cell r="D279">
            <v>0.1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>
            <v>2008</v>
          </cell>
          <cell r="B280">
            <v>0.154</v>
          </cell>
          <cell r="C280">
            <v>7.8E-2</v>
          </cell>
          <cell r="D280">
            <v>0.15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>
            <v>2009</v>
          </cell>
          <cell r="B281">
            <v>0.14299999999999999</v>
          </cell>
          <cell r="C281">
            <v>7.1999999999999995E-2</v>
          </cell>
          <cell r="D281">
            <v>0.14299999999999999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>
            <v>2010</v>
          </cell>
          <cell r="B282">
            <v>0.154</v>
          </cell>
          <cell r="C282">
            <v>6.7000000000000004E-2</v>
          </cell>
          <cell r="D282">
            <v>0.15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>
            <v>2011</v>
          </cell>
          <cell r="B283">
            <v>0.154</v>
          </cell>
          <cell r="C283">
            <v>6.5000000000000002E-2</v>
          </cell>
          <cell r="D283">
            <v>0.15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>
            <v>2012</v>
          </cell>
          <cell r="B284">
            <v>0.154</v>
          </cell>
          <cell r="C284">
            <v>5.8000000000000003E-2</v>
          </cell>
          <cell r="D284">
            <v>0.15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>
            <v>2013</v>
          </cell>
          <cell r="B285">
            <v>0.154</v>
          </cell>
          <cell r="C285">
            <v>0.05</v>
          </cell>
          <cell r="D285">
            <v>0.15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>
            <v>2014</v>
          </cell>
          <cell r="B286">
            <v>0.154</v>
          </cell>
          <cell r="C286">
            <v>0.05</v>
          </cell>
          <cell r="D286">
            <v>0.15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>
            <v>2015</v>
          </cell>
          <cell r="B287">
            <v>0.154</v>
          </cell>
          <cell r="C287">
            <v>4.4999999999999998E-2</v>
          </cell>
          <cell r="D287">
            <v>0.15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>
            <v>2016</v>
          </cell>
          <cell r="B288">
            <v>0.154</v>
          </cell>
          <cell r="D288">
            <v>0.154</v>
          </cell>
        </row>
        <row r="289">
          <cell r="A289">
            <v>2017</v>
          </cell>
          <cell r="B289">
            <v>0.154</v>
          </cell>
          <cell r="D289">
            <v>0.154</v>
          </cell>
        </row>
        <row r="290">
          <cell r="A290">
            <v>2018</v>
          </cell>
          <cell r="B290">
            <v>0.154</v>
          </cell>
          <cell r="D290">
            <v>0.154</v>
          </cell>
        </row>
        <row r="291">
          <cell r="A291">
            <v>2019</v>
          </cell>
          <cell r="B291">
            <v>0.154</v>
          </cell>
          <cell r="D291">
            <v>0.154</v>
          </cell>
        </row>
        <row r="292">
          <cell r="A292">
            <v>2020</v>
          </cell>
          <cell r="B292">
            <v>0.154</v>
          </cell>
          <cell r="D292">
            <v>0.154</v>
          </cell>
        </row>
        <row r="293">
          <cell r="A293" t="str">
            <v>Итого 2005-2020гг.</v>
          </cell>
          <cell r="B293">
            <v>2.1719999999999997</v>
          </cell>
          <cell r="C293">
            <v>0.75400000000000023</v>
          </cell>
          <cell r="D293">
            <v>2.2009999999999996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17. ТОО СП "Арман"</v>
          </cell>
        </row>
        <row r="295">
          <cell r="A295" t="str">
            <v>2005 (факт.)</v>
          </cell>
          <cell r="B295">
            <v>20.931000000000001</v>
          </cell>
          <cell r="C295">
            <v>10</v>
          </cell>
          <cell r="D295">
            <v>10.7</v>
          </cell>
          <cell r="E295">
            <v>0</v>
          </cell>
          <cell r="F295">
            <v>7.7830000000000004</v>
          </cell>
          <cell r="G295">
            <v>0</v>
          </cell>
          <cell r="H295">
            <v>0</v>
          </cell>
          <cell r="I295">
            <v>0</v>
          </cell>
          <cell r="J295">
            <v>7.7830000000000004</v>
          </cell>
          <cell r="K295">
            <v>0</v>
          </cell>
          <cell r="L295">
            <v>0</v>
          </cell>
          <cell r="M295">
            <v>0</v>
          </cell>
        </row>
        <row r="296">
          <cell r="A296">
            <v>2006</v>
          </cell>
          <cell r="B296">
            <v>20.87</v>
          </cell>
          <cell r="C296">
            <v>5.62</v>
          </cell>
          <cell r="D296">
            <v>15.25</v>
          </cell>
          <cell r="E296">
            <v>0</v>
          </cell>
          <cell r="F296">
            <v>10.651999999999999</v>
          </cell>
          <cell r="G296">
            <v>0</v>
          </cell>
          <cell r="H296">
            <v>0</v>
          </cell>
          <cell r="I296">
            <v>0</v>
          </cell>
          <cell r="J296">
            <v>10.651999999999999</v>
          </cell>
          <cell r="K296">
            <v>0</v>
          </cell>
          <cell r="L296">
            <v>0</v>
          </cell>
          <cell r="M296">
            <v>0</v>
          </cell>
        </row>
        <row r="297">
          <cell r="A297">
            <v>2007</v>
          </cell>
          <cell r="B297">
            <v>14.3</v>
          </cell>
          <cell r="C297">
            <v>1.603</v>
          </cell>
          <cell r="D297">
            <v>12.696999999999999</v>
          </cell>
          <cell r="E297">
            <v>0</v>
          </cell>
          <cell r="F297">
            <v>11.814</v>
          </cell>
          <cell r="G297">
            <v>0</v>
          </cell>
          <cell r="H297">
            <v>0</v>
          </cell>
          <cell r="I297">
            <v>0</v>
          </cell>
          <cell r="J297">
            <v>11.814</v>
          </cell>
          <cell r="K297">
            <v>0</v>
          </cell>
          <cell r="L297">
            <v>0</v>
          </cell>
          <cell r="M297">
            <v>0</v>
          </cell>
        </row>
        <row r="298">
          <cell r="A298">
            <v>2008</v>
          </cell>
          <cell r="B298">
            <v>14</v>
          </cell>
          <cell r="C298">
            <v>0.5</v>
          </cell>
          <cell r="D298">
            <v>1.1000000000000001</v>
          </cell>
          <cell r="E298">
            <v>0</v>
          </cell>
          <cell r="F298">
            <v>12.9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>
            <v>2009</v>
          </cell>
          <cell r="B299">
            <v>12.2</v>
          </cell>
          <cell r="C299">
            <v>0</v>
          </cell>
          <cell r="D299">
            <v>1.2</v>
          </cell>
          <cell r="E299">
            <v>0</v>
          </cell>
          <cell r="F299">
            <v>13.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>
            <v>2010</v>
          </cell>
          <cell r="B300">
            <v>11.5</v>
          </cell>
          <cell r="C300">
            <v>0</v>
          </cell>
          <cell r="D300">
            <v>1.3</v>
          </cell>
          <cell r="E300">
            <v>0</v>
          </cell>
          <cell r="F300">
            <v>14.5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>
            <v>2011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>
            <v>2012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>
            <v>2013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>
            <v>2014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>
            <v>2015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A306">
            <v>2016</v>
          </cell>
          <cell r="B306">
            <v>0</v>
          </cell>
        </row>
        <row r="307">
          <cell r="A307">
            <v>2017</v>
          </cell>
          <cell r="B307">
            <v>0</v>
          </cell>
        </row>
        <row r="308">
          <cell r="A308">
            <v>2018</v>
          </cell>
          <cell r="B308">
            <v>0</v>
          </cell>
        </row>
        <row r="309">
          <cell r="A309">
            <v>2019</v>
          </cell>
          <cell r="B309">
            <v>0</v>
          </cell>
        </row>
        <row r="310">
          <cell r="A310">
            <v>2020</v>
          </cell>
          <cell r="B310">
            <v>0</v>
          </cell>
        </row>
        <row r="311">
          <cell r="A311" t="str">
            <v xml:space="preserve">Итого 2005-2020гг. </v>
          </cell>
          <cell r="B311">
            <v>93.801000000000002</v>
          </cell>
          <cell r="C311">
            <v>17.723000000000003</v>
          </cell>
          <cell r="D311">
            <v>42.247</v>
          </cell>
          <cell r="E311">
            <v>0</v>
          </cell>
          <cell r="F311">
            <v>71.448999999999998</v>
          </cell>
          <cell r="G311">
            <v>0</v>
          </cell>
          <cell r="H311">
            <v>0</v>
          </cell>
          <cell r="I311">
            <v>0</v>
          </cell>
          <cell r="J311">
            <v>30.248999999999999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18. Маерск Ойл Казахстан ГмбХ</v>
          </cell>
        </row>
        <row r="313">
          <cell r="A313" t="str">
            <v>2005 (факт.)</v>
          </cell>
          <cell r="B313">
            <v>18.085000000000001</v>
          </cell>
          <cell r="C313">
            <v>17.079999999999998</v>
          </cell>
          <cell r="D313">
            <v>1.2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>
            <v>2006</v>
          </cell>
          <cell r="B314">
            <v>25.1</v>
          </cell>
          <cell r="C314">
            <v>23.9</v>
          </cell>
          <cell r="D314">
            <v>1.2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A315">
            <v>2007</v>
          </cell>
          <cell r="B315">
            <v>24.200000000000003</v>
          </cell>
          <cell r="C315">
            <v>1.8</v>
          </cell>
          <cell r="D315">
            <v>1.3399999999999999</v>
          </cell>
          <cell r="E315">
            <v>0</v>
          </cell>
          <cell r="F315">
            <v>6.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A316">
            <v>2008</v>
          </cell>
          <cell r="B316">
            <v>20.6</v>
          </cell>
          <cell r="C316">
            <v>0.5</v>
          </cell>
          <cell r="D316">
            <v>1.26</v>
          </cell>
          <cell r="E316">
            <v>0</v>
          </cell>
          <cell r="F316">
            <v>6.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>
            <v>2009</v>
          </cell>
          <cell r="B317">
            <v>17.5</v>
          </cell>
          <cell r="C317">
            <v>0</v>
          </cell>
          <cell r="D317">
            <v>1.25</v>
          </cell>
          <cell r="E317">
            <v>0</v>
          </cell>
          <cell r="F317">
            <v>5.4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A318">
            <v>2010</v>
          </cell>
          <cell r="B318">
            <v>15.399999999999999</v>
          </cell>
          <cell r="C318">
            <v>0</v>
          </cell>
          <cell r="D318">
            <v>1.24</v>
          </cell>
          <cell r="E318">
            <v>0</v>
          </cell>
          <cell r="F318">
            <v>4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>
            <v>2011</v>
          </cell>
          <cell r="B319">
            <v>13.3</v>
          </cell>
          <cell r="C319">
            <v>0</v>
          </cell>
          <cell r="D319">
            <v>1.24</v>
          </cell>
          <cell r="E319">
            <v>0</v>
          </cell>
          <cell r="F319">
            <v>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A320">
            <v>2012</v>
          </cell>
          <cell r="B320">
            <v>12.2</v>
          </cell>
          <cell r="C320">
            <v>0</v>
          </cell>
          <cell r="D320">
            <v>1.24</v>
          </cell>
          <cell r="E320">
            <v>0</v>
          </cell>
          <cell r="F320">
            <v>2.299999999999999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>
            <v>2013</v>
          </cell>
          <cell r="B321">
            <v>11.1</v>
          </cell>
          <cell r="C321">
            <v>0</v>
          </cell>
          <cell r="D321">
            <v>1.23</v>
          </cell>
          <cell r="E321">
            <v>0</v>
          </cell>
          <cell r="F321">
            <v>1.8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>
            <v>2014</v>
          </cell>
          <cell r="B322">
            <v>10.3</v>
          </cell>
          <cell r="C322">
            <v>0</v>
          </cell>
          <cell r="D322">
            <v>1.23</v>
          </cell>
          <cell r="E322">
            <v>0</v>
          </cell>
          <cell r="F322">
            <v>1.3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>
            <v>2015</v>
          </cell>
          <cell r="B323">
            <v>9.5</v>
          </cell>
          <cell r="C323">
            <v>0</v>
          </cell>
          <cell r="D323">
            <v>1.22</v>
          </cell>
          <cell r="E323">
            <v>0</v>
          </cell>
          <cell r="F323">
            <v>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>
            <v>2016</v>
          </cell>
          <cell r="B324">
            <v>8.8000000000000007</v>
          </cell>
          <cell r="C324">
            <v>0</v>
          </cell>
          <cell r="D324">
            <v>1.22</v>
          </cell>
          <cell r="F324">
            <v>0.7</v>
          </cell>
        </row>
        <row r="325">
          <cell r="A325">
            <v>2017</v>
          </cell>
          <cell r="B325">
            <v>8.2999999999999989</v>
          </cell>
          <cell r="C325">
            <v>0</v>
          </cell>
          <cell r="D325">
            <v>1.22</v>
          </cell>
          <cell r="F325">
            <v>0.5</v>
          </cell>
        </row>
        <row r="326">
          <cell r="A326">
            <v>2018</v>
          </cell>
          <cell r="B326">
            <v>7.8</v>
          </cell>
          <cell r="C326">
            <v>0</v>
          </cell>
          <cell r="D326">
            <v>1.21</v>
          </cell>
          <cell r="F326">
            <v>0.3</v>
          </cell>
        </row>
        <row r="327">
          <cell r="A327">
            <v>2019</v>
          </cell>
          <cell r="B327">
            <v>7.3</v>
          </cell>
          <cell r="C327">
            <v>0</v>
          </cell>
          <cell r="D327">
            <v>1.21</v>
          </cell>
          <cell r="F327">
            <v>0.1</v>
          </cell>
        </row>
        <row r="328">
          <cell r="A328">
            <v>2020</v>
          </cell>
          <cell r="B328">
            <v>6.9</v>
          </cell>
          <cell r="C328">
            <v>0</v>
          </cell>
          <cell r="D328">
            <v>1.21</v>
          </cell>
          <cell r="F328">
            <v>0</v>
          </cell>
        </row>
        <row r="329">
          <cell r="A329" t="str">
            <v xml:space="preserve">Итого 2005-2020гг. </v>
          </cell>
          <cell r="B329">
            <v>216.38500000000008</v>
          </cell>
          <cell r="C329">
            <v>43.279999999999994</v>
          </cell>
          <cell r="D329">
            <v>19.770000000000003</v>
          </cell>
          <cell r="E329">
            <v>0</v>
          </cell>
          <cell r="F329">
            <v>34.000000000000007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19. ТОО "Жаикмунай"</v>
          </cell>
        </row>
        <row r="331">
          <cell r="A331" t="str">
            <v>2005 (факт.)</v>
          </cell>
          <cell r="B331">
            <v>24.834</v>
          </cell>
          <cell r="C331">
            <v>37.700000000000003</v>
          </cell>
          <cell r="D331">
            <v>0.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>
            <v>2006</v>
          </cell>
          <cell r="B332">
            <v>58</v>
          </cell>
          <cell r="C332">
            <v>53.1</v>
          </cell>
          <cell r="D332">
            <v>0.3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>
            <v>2007</v>
          </cell>
          <cell r="B333">
            <v>90</v>
          </cell>
          <cell r="C333">
            <v>83.5</v>
          </cell>
          <cell r="D333">
            <v>2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A334">
            <v>2008</v>
          </cell>
          <cell r="B334">
            <v>133</v>
          </cell>
          <cell r="C334">
            <v>16.600000000000001</v>
          </cell>
          <cell r="D334">
            <v>2</v>
          </cell>
          <cell r="E334">
            <v>0</v>
          </cell>
          <cell r="F334">
            <v>0</v>
          </cell>
          <cell r="G334">
            <v>109.35</v>
          </cell>
          <cell r="H334">
            <v>5.47</v>
          </cell>
          <cell r="I334">
            <v>3.6</v>
          </cell>
          <cell r="J334">
            <v>75.209999999999994</v>
          </cell>
          <cell r="K334">
            <v>25.07</v>
          </cell>
          <cell r="L334">
            <v>0</v>
          </cell>
          <cell r="M334">
            <v>75.209999999999994</v>
          </cell>
          <cell r="N334">
            <v>25.07</v>
          </cell>
        </row>
        <row r="335">
          <cell r="A335">
            <v>2009</v>
          </cell>
          <cell r="B335">
            <v>168</v>
          </cell>
          <cell r="D335">
            <v>0.4</v>
          </cell>
          <cell r="E335">
            <v>0</v>
          </cell>
          <cell r="F335">
            <v>0</v>
          </cell>
          <cell r="G335">
            <v>159.6</v>
          </cell>
          <cell r="H335">
            <v>7.98</v>
          </cell>
          <cell r="I335">
            <v>4</v>
          </cell>
          <cell r="J335">
            <v>110.72</v>
          </cell>
          <cell r="K335">
            <v>36.909999999999997</v>
          </cell>
          <cell r="L335">
            <v>43</v>
          </cell>
          <cell r="M335">
            <v>110.72</v>
          </cell>
          <cell r="N335">
            <v>36.909999999999997</v>
          </cell>
        </row>
        <row r="336">
          <cell r="A336">
            <v>2010</v>
          </cell>
          <cell r="B336">
            <v>633</v>
          </cell>
          <cell r="C336">
            <v>2</v>
          </cell>
          <cell r="D336">
            <v>2</v>
          </cell>
          <cell r="E336">
            <v>0</v>
          </cell>
          <cell r="F336">
            <v>0</v>
          </cell>
          <cell r="G336">
            <v>601.35</v>
          </cell>
          <cell r="H336">
            <v>30.07</v>
          </cell>
          <cell r="I336">
            <v>6</v>
          </cell>
          <cell r="J336">
            <v>423.96</v>
          </cell>
          <cell r="K336">
            <v>141.32</v>
          </cell>
          <cell r="L336">
            <v>58</v>
          </cell>
          <cell r="M336">
            <v>423.96</v>
          </cell>
          <cell r="N336">
            <v>141.32</v>
          </cell>
        </row>
        <row r="337">
          <cell r="A337">
            <v>2011</v>
          </cell>
          <cell r="B337">
            <v>905</v>
          </cell>
          <cell r="C337">
            <v>3</v>
          </cell>
          <cell r="D337">
            <v>3</v>
          </cell>
          <cell r="E337">
            <v>0</v>
          </cell>
          <cell r="F337">
            <v>0</v>
          </cell>
          <cell r="G337">
            <v>859.75</v>
          </cell>
          <cell r="H337">
            <v>42.99</v>
          </cell>
          <cell r="I337">
            <v>6</v>
          </cell>
          <cell r="J337">
            <v>608.07000000000005</v>
          </cell>
          <cell r="K337">
            <v>202.69</v>
          </cell>
          <cell r="L337">
            <v>72</v>
          </cell>
          <cell r="M337">
            <v>608.07000000000005</v>
          </cell>
          <cell r="N337">
            <v>202.69</v>
          </cell>
        </row>
        <row r="338">
          <cell r="A338">
            <v>2012</v>
          </cell>
          <cell r="B338">
            <v>1706</v>
          </cell>
          <cell r="C338">
            <v>3</v>
          </cell>
          <cell r="D338">
            <v>3</v>
          </cell>
          <cell r="E338">
            <v>0</v>
          </cell>
          <cell r="F338">
            <v>0</v>
          </cell>
          <cell r="G338">
            <v>1620.7</v>
          </cell>
          <cell r="H338">
            <v>81.040000000000006</v>
          </cell>
          <cell r="I338">
            <v>6</v>
          </cell>
          <cell r="J338">
            <v>1150.25</v>
          </cell>
          <cell r="K338">
            <v>383.42</v>
          </cell>
          <cell r="L338">
            <v>77</v>
          </cell>
          <cell r="M338">
            <v>1150.25</v>
          </cell>
          <cell r="N338">
            <v>383.42</v>
          </cell>
        </row>
        <row r="339">
          <cell r="A339">
            <v>2013</v>
          </cell>
          <cell r="B339">
            <v>2375</v>
          </cell>
          <cell r="C339">
            <v>4</v>
          </cell>
          <cell r="D339">
            <v>3</v>
          </cell>
          <cell r="E339">
            <v>0</v>
          </cell>
          <cell r="F339">
            <v>0</v>
          </cell>
          <cell r="G339">
            <v>2256.25</v>
          </cell>
          <cell r="H339">
            <v>112.81</v>
          </cell>
          <cell r="I339">
            <v>6</v>
          </cell>
          <cell r="J339">
            <v>1603.08</v>
          </cell>
          <cell r="K339">
            <v>534.36</v>
          </cell>
          <cell r="L339">
            <v>82</v>
          </cell>
          <cell r="M339">
            <v>1603.08</v>
          </cell>
          <cell r="N339">
            <v>534.36</v>
          </cell>
        </row>
        <row r="340">
          <cell r="A340">
            <v>2014</v>
          </cell>
          <cell r="B340">
            <v>3089</v>
          </cell>
          <cell r="C340">
            <v>4</v>
          </cell>
          <cell r="D340">
            <v>4</v>
          </cell>
          <cell r="E340">
            <v>0</v>
          </cell>
          <cell r="F340">
            <v>0</v>
          </cell>
          <cell r="G340">
            <v>2934.55</v>
          </cell>
          <cell r="H340">
            <v>146.72999999999999</v>
          </cell>
          <cell r="I340">
            <v>6</v>
          </cell>
          <cell r="J340">
            <v>2086.37</v>
          </cell>
          <cell r="K340">
            <v>695.46</v>
          </cell>
          <cell r="L340">
            <v>86</v>
          </cell>
          <cell r="M340">
            <v>2086.37</v>
          </cell>
          <cell r="N340">
            <v>695.46</v>
          </cell>
        </row>
        <row r="341">
          <cell r="A341">
            <v>2015</v>
          </cell>
          <cell r="B341">
            <v>3531</v>
          </cell>
          <cell r="C341">
            <v>4</v>
          </cell>
          <cell r="D341">
            <v>4</v>
          </cell>
          <cell r="E341">
            <v>0</v>
          </cell>
          <cell r="F341">
            <v>0</v>
          </cell>
          <cell r="G341">
            <v>3354.45</v>
          </cell>
          <cell r="H341">
            <v>167.72</v>
          </cell>
          <cell r="I341">
            <v>6</v>
          </cell>
          <cell r="J341">
            <v>2385.5500000000002</v>
          </cell>
          <cell r="K341">
            <v>795.18</v>
          </cell>
          <cell r="L341">
            <v>86</v>
          </cell>
          <cell r="M341">
            <v>2385.5500000000002</v>
          </cell>
          <cell r="N341">
            <v>795.18</v>
          </cell>
        </row>
        <row r="342">
          <cell r="A342">
            <v>2016</v>
          </cell>
          <cell r="B342">
            <v>3648</v>
          </cell>
          <cell r="G342">
            <v>3465.6</v>
          </cell>
          <cell r="H342">
            <v>173.28</v>
          </cell>
          <cell r="I342">
            <v>6</v>
          </cell>
          <cell r="J342">
            <v>2464.7399999999998</v>
          </cell>
          <cell r="K342">
            <v>821.58</v>
          </cell>
          <cell r="M342">
            <v>2464.7399999999998</v>
          </cell>
          <cell r="N342">
            <v>821.58</v>
          </cell>
        </row>
        <row r="343">
          <cell r="A343">
            <v>2017</v>
          </cell>
          <cell r="B343">
            <v>3621</v>
          </cell>
          <cell r="G343">
            <v>3439.95</v>
          </cell>
          <cell r="H343">
            <v>172</v>
          </cell>
          <cell r="I343">
            <v>6</v>
          </cell>
          <cell r="J343">
            <v>2446.46</v>
          </cell>
          <cell r="K343">
            <v>815.49</v>
          </cell>
          <cell r="M343">
            <v>2446.46</v>
          </cell>
          <cell r="N343">
            <v>815.49</v>
          </cell>
        </row>
        <row r="344">
          <cell r="A344">
            <v>2018</v>
          </cell>
          <cell r="B344">
            <v>3600</v>
          </cell>
          <cell r="G344">
            <v>3420</v>
          </cell>
          <cell r="H344">
            <v>171</v>
          </cell>
          <cell r="I344">
            <v>5.6</v>
          </cell>
          <cell r="J344">
            <v>2432.5500000000002</v>
          </cell>
          <cell r="K344">
            <v>810.85</v>
          </cell>
          <cell r="M344">
            <v>2432.5500000000002</v>
          </cell>
          <cell r="N344">
            <v>810.85</v>
          </cell>
        </row>
        <row r="345">
          <cell r="A345">
            <v>2019</v>
          </cell>
          <cell r="B345">
            <v>3583</v>
          </cell>
          <cell r="G345">
            <v>3403.85</v>
          </cell>
          <cell r="H345">
            <v>170.19</v>
          </cell>
          <cell r="I345">
            <v>5.6</v>
          </cell>
          <cell r="J345">
            <v>2421.04</v>
          </cell>
          <cell r="K345">
            <v>807.01</v>
          </cell>
          <cell r="M345">
            <v>2421.04</v>
          </cell>
          <cell r="N345">
            <v>807.01</v>
          </cell>
        </row>
        <row r="346">
          <cell r="A346">
            <v>2020</v>
          </cell>
          <cell r="B346">
            <v>3569</v>
          </cell>
          <cell r="G346">
            <v>3390.55</v>
          </cell>
          <cell r="H346">
            <v>169.53</v>
          </cell>
          <cell r="I346">
            <v>5.6</v>
          </cell>
          <cell r="J346">
            <v>2411.5700000000002</v>
          </cell>
          <cell r="K346">
            <v>803.86</v>
          </cell>
          <cell r="M346">
            <v>2411.5700000000002</v>
          </cell>
          <cell r="N346">
            <v>803.86</v>
          </cell>
        </row>
        <row r="347">
          <cell r="A347" t="str">
            <v xml:space="preserve">Итого 2005-2020гг. </v>
          </cell>
          <cell r="B347">
            <v>30733.833999999999</v>
          </cell>
          <cell r="C347">
            <v>210.9</v>
          </cell>
          <cell r="D347">
            <v>24</v>
          </cell>
          <cell r="E347">
            <v>0</v>
          </cell>
          <cell r="F347">
            <v>0</v>
          </cell>
          <cell r="G347">
            <v>29015.949999999997</v>
          </cell>
          <cell r="H347">
            <v>1450.8100000000002</v>
          </cell>
          <cell r="I347">
            <v>72.399999999999991</v>
          </cell>
          <cell r="J347">
            <v>20619.57</v>
          </cell>
          <cell r="K347">
            <v>6873.2</v>
          </cell>
          <cell r="L347">
            <v>504</v>
          </cell>
          <cell r="M347">
            <v>20619.57</v>
          </cell>
          <cell r="N347">
            <v>6873.2</v>
          </cell>
          <cell r="O347">
            <v>0</v>
          </cell>
        </row>
        <row r="348">
          <cell r="A348" t="str">
            <v>20. ТОО СП "Матин"</v>
          </cell>
        </row>
        <row r="349">
          <cell r="A349" t="str">
            <v>2005 (факт.)</v>
          </cell>
          <cell r="B349">
            <v>12.597</v>
          </cell>
          <cell r="C349">
            <v>0</v>
          </cell>
          <cell r="D349">
            <v>11.843999999999999</v>
          </cell>
          <cell r="E349">
            <v>0</v>
          </cell>
          <cell r="F349">
            <v>0</v>
          </cell>
          <cell r="G349">
            <v>0</v>
          </cell>
          <cell r="H349">
            <v>0.623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>
            <v>2006</v>
          </cell>
          <cell r="B350">
            <v>8.3000000000000007</v>
          </cell>
          <cell r="C350">
            <v>0</v>
          </cell>
          <cell r="D350">
            <v>7.8849999999999998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>
            <v>2007</v>
          </cell>
          <cell r="B351">
            <v>6.5</v>
          </cell>
          <cell r="C351">
            <v>0</v>
          </cell>
          <cell r="D351">
            <v>6.174999999999999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>
            <v>2008</v>
          </cell>
          <cell r="B352">
            <v>4.7450000000000001</v>
          </cell>
          <cell r="C352">
            <v>0</v>
          </cell>
          <cell r="D352">
            <v>4.5060000000000002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>
            <v>2009</v>
          </cell>
          <cell r="B353">
            <v>3.65</v>
          </cell>
          <cell r="C353">
            <v>0</v>
          </cell>
          <cell r="D353">
            <v>3.46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>
            <v>2010</v>
          </cell>
          <cell r="B354">
            <v>1.9970000000000001</v>
          </cell>
          <cell r="C354">
            <v>0</v>
          </cell>
          <cell r="D354">
            <v>1.89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>
            <v>2011</v>
          </cell>
          <cell r="B355">
            <v>1.8939999999999999</v>
          </cell>
          <cell r="C355">
            <v>0</v>
          </cell>
          <cell r="D355">
            <v>1.7989999999999999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>
            <v>2012</v>
          </cell>
          <cell r="B356">
            <v>1.7410000000000001</v>
          </cell>
          <cell r="C356">
            <v>0</v>
          </cell>
          <cell r="D356">
            <v>1.6539999999999999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>
            <v>2013</v>
          </cell>
          <cell r="B357">
            <v>1.587</v>
          </cell>
          <cell r="C357">
            <v>0</v>
          </cell>
          <cell r="D357">
            <v>1.508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>
            <v>2014</v>
          </cell>
          <cell r="B358">
            <v>1.4339999999999999</v>
          </cell>
          <cell r="C358">
            <v>0</v>
          </cell>
          <cell r="D358">
            <v>1.362000000000000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>
            <v>2015</v>
          </cell>
          <cell r="B359">
            <v>1.2929999999999999</v>
          </cell>
          <cell r="C359">
            <v>0</v>
          </cell>
          <cell r="D359">
            <v>1.228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>
            <v>2016</v>
          </cell>
          <cell r="B360">
            <v>1.0880000000000001</v>
          </cell>
          <cell r="C360">
            <v>0</v>
          </cell>
          <cell r="D360">
            <v>1.03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>
            <v>2017</v>
          </cell>
          <cell r="B361">
            <v>0.89800000000000002</v>
          </cell>
          <cell r="C361">
            <v>0</v>
          </cell>
          <cell r="D361">
            <v>0.8509999999999999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>
            <v>2018</v>
          </cell>
          <cell r="B362">
            <v>0.53800000000000003</v>
          </cell>
          <cell r="C362">
            <v>0</v>
          </cell>
          <cell r="D362">
            <v>0.5110000000000000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>
            <v>2019</v>
          </cell>
          <cell r="B363">
            <v>0.128</v>
          </cell>
          <cell r="C363">
            <v>0</v>
          </cell>
          <cell r="D363">
            <v>0.12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A364">
            <v>2020</v>
          </cell>
          <cell r="B364">
            <v>9.1999999999999998E-2</v>
          </cell>
          <cell r="C364">
            <v>0</v>
          </cell>
          <cell r="D364">
            <v>8.6999999999999994E-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 xml:space="preserve">Итого 2005-2020гг. </v>
          </cell>
          <cell r="B365">
            <v>48.481999999999992</v>
          </cell>
          <cell r="C365">
            <v>0</v>
          </cell>
          <cell r="D365">
            <v>45.931000000000004</v>
          </cell>
          <cell r="E365">
            <v>0</v>
          </cell>
          <cell r="F365">
            <v>0</v>
          </cell>
          <cell r="G365">
            <v>0</v>
          </cell>
          <cell r="H365">
            <v>0.623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1. АО "АНАКО"</v>
          </cell>
        </row>
        <row r="367">
          <cell r="A367" t="str">
            <v>2005 (факт.)</v>
          </cell>
          <cell r="B367">
            <v>1.56</v>
          </cell>
          <cell r="C367">
            <v>0.26</v>
          </cell>
          <cell r="D367">
            <v>1.6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>
            <v>2006</v>
          </cell>
          <cell r="B368">
            <v>2.2000000000000002</v>
          </cell>
          <cell r="C368">
            <v>0.14000000000000001</v>
          </cell>
          <cell r="D368">
            <v>2.2000000000000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>
            <v>2007</v>
          </cell>
          <cell r="B369">
            <v>2.2999999999999998</v>
          </cell>
          <cell r="C369">
            <v>0.01</v>
          </cell>
          <cell r="D369">
            <v>2.2999999999999998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>
            <v>2008</v>
          </cell>
          <cell r="B370">
            <v>2.4</v>
          </cell>
          <cell r="C370">
            <v>0</v>
          </cell>
          <cell r="D370">
            <v>2.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>
            <v>2009</v>
          </cell>
          <cell r="B371">
            <v>2.5</v>
          </cell>
          <cell r="C371">
            <v>0</v>
          </cell>
          <cell r="D371">
            <v>2.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>
            <v>2010</v>
          </cell>
          <cell r="B372">
            <v>2.5</v>
          </cell>
          <cell r="C372">
            <v>0</v>
          </cell>
          <cell r="D372">
            <v>2.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>
            <v>2011</v>
          </cell>
          <cell r="B373">
            <v>2.5</v>
          </cell>
          <cell r="C373">
            <v>0</v>
          </cell>
          <cell r="D373">
            <v>2.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>
            <v>2012</v>
          </cell>
          <cell r="B374">
            <v>2.2999999999999998</v>
          </cell>
          <cell r="C374">
            <v>0</v>
          </cell>
          <cell r="D374">
            <v>2.2999999999999998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>
            <v>2013</v>
          </cell>
          <cell r="B375">
            <v>2.2000000000000002</v>
          </cell>
          <cell r="C375">
            <v>0</v>
          </cell>
          <cell r="D375">
            <v>2.200000000000000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>
            <v>2014</v>
          </cell>
          <cell r="B376">
            <v>1.9</v>
          </cell>
          <cell r="C376">
            <v>0</v>
          </cell>
          <cell r="D376">
            <v>1.9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>
            <v>2015</v>
          </cell>
          <cell r="B377">
            <v>1.7</v>
          </cell>
          <cell r="C377">
            <v>0</v>
          </cell>
          <cell r="D377">
            <v>1.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>
            <v>2016</v>
          </cell>
          <cell r="B378">
            <v>1.5</v>
          </cell>
          <cell r="D378">
            <v>1.5</v>
          </cell>
        </row>
        <row r="379">
          <cell r="A379">
            <v>2017</v>
          </cell>
          <cell r="B379">
            <v>1.3</v>
          </cell>
          <cell r="D379">
            <v>1.3</v>
          </cell>
        </row>
        <row r="380">
          <cell r="A380">
            <v>2018</v>
          </cell>
          <cell r="B380">
            <v>1.2</v>
          </cell>
          <cell r="D380">
            <v>1.2</v>
          </cell>
        </row>
        <row r="381">
          <cell r="A381">
            <v>2019</v>
          </cell>
          <cell r="B381">
            <v>1</v>
          </cell>
          <cell r="D381">
            <v>1</v>
          </cell>
        </row>
        <row r="382">
          <cell r="A382">
            <v>2020</v>
          </cell>
          <cell r="B382">
            <v>0.8</v>
          </cell>
          <cell r="D382">
            <v>0.8</v>
          </cell>
        </row>
        <row r="383">
          <cell r="A383" t="str">
            <v xml:space="preserve">Итого 2005-2020гг. </v>
          </cell>
          <cell r="B383">
            <v>29.86</v>
          </cell>
          <cell r="C383">
            <v>0.41000000000000003</v>
          </cell>
          <cell r="D383">
            <v>29.9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2. "Бузачи Оперейтинг Лимитед"</v>
          </cell>
        </row>
        <row r="385">
          <cell r="A385" t="str">
            <v>2005 (факт.)</v>
          </cell>
          <cell r="B385">
            <v>41.603000000000002</v>
          </cell>
          <cell r="C385">
            <v>35.200000000000003</v>
          </cell>
          <cell r="D385">
            <v>5.9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A386">
            <v>2006</v>
          </cell>
          <cell r="B386">
            <v>46.7</v>
          </cell>
          <cell r="C386">
            <v>9.8000000000000007</v>
          </cell>
          <cell r="D386">
            <v>21.8</v>
          </cell>
          <cell r="E386">
            <v>0</v>
          </cell>
          <cell r="F386">
            <v>15.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>
            <v>2007</v>
          </cell>
          <cell r="B387">
            <v>54.9</v>
          </cell>
          <cell r="C387">
            <v>0</v>
          </cell>
          <cell r="D387">
            <v>29.4</v>
          </cell>
          <cell r="E387">
            <v>0</v>
          </cell>
          <cell r="F387">
            <v>25.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>
            <v>2008</v>
          </cell>
          <cell r="B388">
            <v>55.3</v>
          </cell>
          <cell r="C388">
            <v>0</v>
          </cell>
          <cell r="D388">
            <v>29.8</v>
          </cell>
          <cell r="E388">
            <v>0</v>
          </cell>
          <cell r="F388">
            <v>25.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>
            <v>2009</v>
          </cell>
          <cell r="B389">
            <v>42.8</v>
          </cell>
          <cell r="C389">
            <v>0</v>
          </cell>
          <cell r="D389">
            <v>17.3</v>
          </cell>
          <cell r="E389">
            <v>0</v>
          </cell>
          <cell r="F389">
            <v>25.5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>
            <v>2010</v>
          </cell>
          <cell r="B390">
            <v>34.9</v>
          </cell>
          <cell r="C390">
            <v>0</v>
          </cell>
          <cell r="D390">
            <v>9.4</v>
          </cell>
          <cell r="E390">
            <v>0</v>
          </cell>
          <cell r="F390">
            <v>25.5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>
            <v>2011</v>
          </cell>
          <cell r="B391">
            <v>34.9</v>
          </cell>
          <cell r="C391">
            <v>0</v>
          </cell>
          <cell r="D391">
            <v>9.4</v>
          </cell>
          <cell r="E391">
            <v>0</v>
          </cell>
          <cell r="F391">
            <v>25.5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>
            <v>2012</v>
          </cell>
          <cell r="B392">
            <v>30</v>
          </cell>
          <cell r="C392">
            <v>0</v>
          </cell>
          <cell r="D392">
            <v>4</v>
          </cell>
          <cell r="E392">
            <v>0</v>
          </cell>
          <cell r="F392">
            <v>2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>
            <v>2013</v>
          </cell>
          <cell r="B393">
            <v>22.3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>
            <v>2014</v>
          </cell>
          <cell r="B394">
            <v>18.5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>
            <v>2015</v>
          </cell>
          <cell r="B395">
            <v>15.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>
            <v>2016</v>
          </cell>
          <cell r="B396">
            <v>12.9</v>
          </cell>
          <cell r="C396">
            <v>0</v>
          </cell>
          <cell r="D396">
            <v>0</v>
          </cell>
        </row>
        <row r="397">
          <cell r="A397">
            <v>2017</v>
          </cell>
          <cell r="B397">
            <v>10.199999999999999</v>
          </cell>
          <cell r="C397">
            <v>0</v>
          </cell>
          <cell r="D397">
            <v>0</v>
          </cell>
        </row>
        <row r="398">
          <cell r="A398">
            <v>2018</v>
          </cell>
          <cell r="B398">
            <v>9.8000000000000007</v>
          </cell>
          <cell r="C398">
            <v>0</v>
          </cell>
          <cell r="D398">
            <v>0</v>
          </cell>
        </row>
        <row r="399">
          <cell r="A399">
            <v>2019</v>
          </cell>
          <cell r="B399">
            <v>8.9</v>
          </cell>
          <cell r="C399">
            <v>0</v>
          </cell>
          <cell r="D399">
            <v>0</v>
          </cell>
        </row>
        <row r="400">
          <cell r="A400">
            <v>2020</v>
          </cell>
          <cell r="B400">
            <v>8.6999999999999993</v>
          </cell>
          <cell r="C400">
            <v>0</v>
          </cell>
          <cell r="D400">
            <v>0</v>
          </cell>
        </row>
        <row r="401">
          <cell r="A401" t="str">
            <v xml:space="preserve">Итого 2005-2020гг. </v>
          </cell>
          <cell r="B401">
            <v>447.50299999999993</v>
          </cell>
          <cell r="C401">
            <v>45</v>
          </cell>
          <cell r="D401">
            <v>127.00000000000001</v>
          </cell>
          <cell r="E401">
            <v>0</v>
          </cell>
          <cell r="F401">
            <v>168.1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3. ЗАО СП "Сазанкурак"</v>
          </cell>
        </row>
        <row r="403">
          <cell r="A403" t="str">
            <v>2005 (факт.)</v>
          </cell>
          <cell r="B403">
            <v>2.036</v>
          </cell>
          <cell r="C403">
            <v>1.573</v>
          </cell>
          <cell r="D403">
            <v>0.36499999999999999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>
            <v>2006</v>
          </cell>
          <cell r="B404">
            <v>1.74</v>
          </cell>
          <cell r="C404">
            <v>1.99</v>
          </cell>
          <cell r="D404">
            <v>1.7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>
            <v>2007</v>
          </cell>
          <cell r="B405">
            <v>1.48</v>
          </cell>
          <cell r="C405">
            <v>1.99</v>
          </cell>
          <cell r="D405">
            <v>1.48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>
            <v>2008</v>
          </cell>
          <cell r="B406">
            <v>1.204</v>
          </cell>
          <cell r="C406">
            <v>1.746</v>
          </cell>
          <cell r="D406">
            <v>1.20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A407">
            <v>2009</v>
          </cell>
          <cell r="B407">
            <v>0.91600000000000004</v>
          </cell>
          <cell r="C407">
            <v>1.1839999999999999</v>
          </cell>
          <cell r="D407">
            <v>0.9160000000000000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>
            <v>2010</v>
          </cell>
          <cell r="B408">
            <v>0.67600000000000005</v>
          </cell>
          <cell r="C408">
            <v>0.56399999999999995</v>
          </cell>
          <cell r="D408">
            <v>0.67600000000000005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A409">
            <v>2011</v>
          </cell>
          <cell r="B409">
            <v>0.47899999999999998</v>
          </cell>
          <cell r="C409">
            <v>0.26700000000000002</v>
          </cell>
          <cell r="D409">
            <v>0.47899999999999998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A410">
            <v>2012</v>
          </cell>
          <cell r="B410">
            <v>0.33300000000000002</v>
          </cell>
          <cell r="C410">
            <v>0.129</v>
          </cell>
          <cell r="D410">
            <v>0.333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>
            <v>2013</v>
          </cell>
          <cell r="B411">
            <v>0.217</v>
          </cell>
          <cell r="C411">
            <v>0.05</v>
          </cell>
          <cell r="D411">
            <v>0.217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>
            <v>2014</v>
          </cell>
          <cell r="B412">
            <v>0.13700000000000001</v>
          </cell>
          <cell r="C412">
            <v>0.02</v>
          </cell>
          <cell r="D412">
            <v>0.1370000000000000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A413">
            <v>2015</v>
          </cell>
          <cell r="B413">
            <v>8.2000000000000003E-2</v>
          </cell>
          <cell r="C413">
            <v>8.0000000000000002E-3</v>
          </cell>
          <cell r="D413">
            <v>8.2000000000000003E-2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>
            <v>2016</v>
          </cell>
          <cell r="B414">
            <v>4.9000000000000002E-2</v>
          </cell>
          <cell r="D414">
            <v>4.9000000000000002E-2</v>
          </cell>
        </row>
        <row r="415">
          <cell r="A415">
            <v>2017</v>
          </cell>
          <cell r="B415">
            <v>2.7E-2</v>
          </cell>
          <cell r="D415">
            <v>2.7E-2</v>
          </cell>
        </row>
        <row r="416">
          <cell r="A416">
            <v>2018</v>
          </cell>
          <cell r="B416">
            <v>1.4999999999999999E-2</v>
          </cell>
          <cell r="D416">
            <v>1.4999999999999999E-2</v>
          </cell>
        </row>
        <row r="417">
          <cell r="A417">
            <v>2019</v>
          </cell>
          <cell r="B417">
            <v>8.9999999999999993E-3</v>
          </cell>
          <cell r="D417">
            <v>8.9999999999999993E-3</v>
          </cell>
        </row>
        <row r="418">
          <cell r="A418">
            <v>2020</v>
          </cell>
          <cell r="B418">
            <v>5.0000000000000001E-3</v>
          </cell>
          <cell r="D418">
            <v>5.0000000000000001E-3</v>
          </cell>
        </row>
        <row r="419">
          <cell r="A419" t="str">
            <v xml:space="preserve">Итого 2005-2020гг. </v>
          </cell>
          <cell r="B419">
            <v>9.4050000000000011</v>
          </cell>
          <cell r="C419">
            <v>9.5209999999999972</v>
          </cell>
          <cell r="D419">
            <v>7.7340000000000009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4. АО "Каражанбасмунай"</v>
          </cell>
        </row>
        <row r="421">
          <cell r="A421" t="str">
            <v>2005 (факт.)</v>
          </cell>
          <cell r="B421">
            <v>17.905000000000001</v>
          </cell>
          <cell r="C421">
            <v>6.42</v>
          </cell>
          <cell r="D421">
            <v>11.5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>
            <v>2006</v>
          </cell>
          <cell r="B422">
            <v>20.16</v>
          </cell>
          <cell r="C422">
            <v>8.73</v>
          </cell>
          <cell r="D422">
            <v>11.4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>
            <v>2007</v>
          </cell>
          <cell r="B423">
            <v>20.8</v>
          </cell>
          <cell r="C423">
            <v>4.7699999999999996</v>
          </cell>
          <cell r="D423">
            <v>16.03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>
            <v>2008</v>
          </cell>
          <cell r="B424">
            <v>19.32</v>
          </cell>
          <cell r="C424">
            <v>1.37</v>
          </cell>
          <cell r="D424">
            <v>17.95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>
            <v>2009</v>
          </cell>
          <cell r="B425">
            <v>18.399999999999999</v>
          </cell>
          <cell r="C425">
            <v>0</v>
          </cell>
          <cell r="D425">
            <v>18.399999999999999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>
            <v>2010</v>
          </cell>
          <cell r="B426">
            <v>18.03</v>
          </cell>
          <cell r="C426">
            <v>0</v>
          </cell>
          <cell r="D426">
            <v>18.03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>
            <v>2011</v>
          </cell>
          <cell r="B427">
            <v>16.78</v>
          </cell>
          <cell r="C427">
            <v>0</v>
          </cell>
          <cell r="D427">
            <v>16.78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A428">
            <v>2012</v>
          </cell>
          <cell r="B428">
            <v>15.66</v>
          </cell>
          <cell r="C428">
            <v>0</v>
          </cell>
          <cell r="D428">
            <v>15.66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>
            <v>2013</v>
          </cell>
          <cell r="B429">
            <v>14.62</v>
          </cell>
          <cell r="C429">
            <v>0</v>
          </cell>
          <cell r="D429">
            <v>14.6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>
            <v>2014</v>
          </cell>
          <cell r="B430">
            <v>13.68</v>
          </cell>
          <cell r="C430">
            <v>0</v>
          </cell>
          <cell r="D430">
            <v>13.68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>
            <v>2015</v>
          </cell>
          <cell r="B431">
            <v>12.8</v>
          </cell>
          <cell r="C431">
            <v>0</v>
          </cell>
          <cell r="D431">
            <v>12.8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>
            <v>2016</v>
          </cell>
          <cell r="B432">
            <v>12</v>
          </cell>
          <cell r="C432">
            <v>0</v>
          </cell>
          <cell r="D432">
            <v>1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>
            <v>2017</v>
          </cell>
          <cell r="B433">
            <v>11.29</v>
          </cell>
          <cell r="C433">
            <v>0</v>
          </cell>
          <cell r="D433">
            <v>11.29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A434">
            <v>2018</v>
          </cell>
          <cell r="B434">
            <v>10.62</v>
          </cell>
          <cell r="C434">
            <v>0</v>
          </cell>
          <cell r="D434">
            <v>10.62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A435">
            <v>2019</v>
          </cell>
          <cell r="B435">
            <v>9.99</v>
          </cell>
          <cell r="C435">
            <v>0</v>
          </cell>
          <cell r="D435">
            <v>9.99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A436">
            <v>2020</v>
          </cell>
          <cell r="B436">
            <v>9.42</v>
          </cell>
          <cell r="C436">
            <v>0</v>
          </cell>
          <cell r="D436">
            <v>9.4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 t="str">
            <v xml:space="preserve">Итого 2005-2020гг. </v>
          </cell>
          <cell r="B437">
            <v>241.47500000000002</v>
          </cell>
          <cell r="C437">
            <v>21.290000000000003</v>
          </cell>
          <cell r="D437">
            <v>220.2200000000000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5. ТОО СП "Куатамлонмунай"</v>
          </cell>
        </row>
        <row r="439">
          <cell r="A439" t="str">
            <v>2005 (факт.)</v>
          </cell>
          <cell r="B439">
            <v>44.15</v>
          </cell>
          <cell r="C439">
            <v>27.770000000000003</v>
          </cell>
          <cell r="D439">
            <v>14.094000000000001</v>
          </cell>
          <cell r="E439">
            <v>0</v>
          </cell>
          <cell r="F439">
            <v>2.1339999999999999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2006</v>
          </cell>
          <cell r="B440">
            <v>52.135999999999996</v>
          </cell>
          <cell r="C440">
            <v>21.960999999999999</v>
          </cell>
          <cell r="D440">
            <v>11.251000000000001</v>
          </cell>
          <cell r="E440">
            <v>11.04</v>
          </cell>
          <cell r="F440">
            <v>7.884000000000000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2007</v>
          </cell>
          <cell r="B441">
            <v>51.143000000000001</v>
          </cell>
          <cell r="C441">
            <v>0</v>
          </cell>
          <cell r="D441">
            <v>19.374000000000002</v>
          </cell>
          <cell r="E441">
            <v>23.884999999999998</v>
          </cell>
          <cell r="F441">
            <v>7.8840000000000003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2008</v>
          </cell>
          <cell r="B442">
            <v>58.389000000000003</v>
          </cell>
          <cell r="C442">
            <v>0</v>
          </cell>
          <cell r="D442">
            <v>23.209999999999997</v>
          </cell>
          <cell r="E442">
            <v>27.294999999999998</v>
          </cell>
          <cell r="F442">
            <v>7.8840000000000003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2009</v>
          </cell>
          <cell r="B443">
            <v>53.819000000000003</v>
          </cell>
          <cell r="C443">
            <v>0</v>
          </cell>
          <cell r="D443">
            <v>20.780999999999999</v>
          </cell>
          <cell r="E443">
            <v>25.154</v>
          </cell>
          <cell r="F443">
            <v>7.88400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2010</v>
          </cell>
          <cell r="B444">
            <v>47.698999999999998</v>
          </cell>
          <cell r="C444">
            <v>0</v>
          </cell>
          <cell r="D444">
            <v>17.53</v>
          </cell>
          <cell r="E444">
            <v>22.285</v>
          </cell>
          <cell r="F444">
            <v>7.8840000000000003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2011</v>
          </cell>
          <cell r="B445">
            <v>42.917999999999999</v>
          </cell>
          <cell r="C445">
            <v>0</v>
          </cell>
          <cell r="D445">
            <v>14.988</v>
          </cell>
          <cell r="E445">
            <v>20.045999999999999</v>
          </cell>
          <cell r="F445">
            <v>7.884000000000000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2012</v>
          </cell>
          <cell r="B446">
            <v>38.950000000000003</v>
          </cell>
          <cell r="C446">
            <v>0</v>
          </cell>
          <cell r="D446">
            <v>12.875</v>
          </cell>
          <cell r="E446">
            <v>18.190999999999999</v>
          </cell>
          <cell r="F446">
            <v>7.884000000000000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2013</v>
          </cell>
          <cell r="B447">
            <v>35.220999999999997</v>
          </cell>
          <cell r="C447">
            <v>0</v>
          </cell>
          <cell r="D447">
            <v>10.888</v>
          </cell>
          <cell r="E447">
            <v>16.449000000000002</v>
          </cell>
          <cell r="F447">
            <v>7.884000000000000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2014</v>
          </cell>
          <cell r="B448">
            <v>31.346999999999998</v>
          </cell>
          <cell r="C448">
            <v>0</v>
          </cell>
          <cell r="D448">
            <v>8.8239999999999998</v>
          </cell>
          <cell r="E448">
            <v>14.638999999999999</v>
          </cell>
          <cell r="F448">
            <v>7.8840000000000003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2015</v>
          </cell>
          <cell r="B449">
            <v>27.788</v>
          </cell>
          <cell r="C449">
            <v>0</v>
          </cell>
          <cell r="D449">
            <v>6.9249999999999998</v>
          </cell>
          <cell r="E449">
            <v>12.979000000000001</v>
          </cell>
          <cell r="F449">
            <v>7.8840000000000003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2016</v>
          </cell>
          <cell r="B450">
            <v>25.621000000000002</v>
          </cell>
          <cell r="C450">
            <v>0</v>
          </cell>
          <cell r="D450">
            <v>5.7629999999999999</v>
          </cell>
          <cell r="E450">
            <v>11.974</v>
          </cell>
          <cell r="F450">
            <v>7.8840000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2017</v>
          </cell>
          <cell r="B451">
            <v>23.038</v>
          </cell>
          <cell r="C451">
            <v>0</v>
          </cell>
          <cell r="D451">
            <v>4.3789999999999996</v>
          </cell>
          <cell r="E451">
            <v>10.775</v>
          </cell>
          <cell r="F451">
            <v>7.8840000000000003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2018</v>
          </cell>
          <cell r="B452">
            <v>20.562999999999999</v>
          </cell>
          <cell r="C452">
            <v>0</v>
          </cell>
          <cell r="D452">
            <v>3.052</v>
          </cell>
          <cell r="E452">
            <v>9.6269999999999989</v>
          </cell>
          <cell r="F452">
            <v>7.884000000000000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2019</v>
          </cell>
          <cell r="B453">
            <v>18.625999999999998</v>
          </cell>
          <cell r="C453">
            <v>0</v>
          </cell>
          <cell r="D453">
            <v>2.02</v>
          </cell>
          <cell r="E453">
            <v>8.7219999999999995</v>
          </cell>
          <cell r="F453">
            <v>7.8840000000000003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2020</v>
          </cell>
          <cell r="B454">
            <v>16.853999999999999</v>
          </cell>
          <cell r="C454">
            <v>0</v>
          </cell>
          <cell r="D454">
            <v>1.079</v>
          </cell>
          <cell r="E454">
            <v>7.891</v>
          </cell>
          <cell r="F454">
            <v>7.884000000000000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 xml:space="preserve">Итого 2005-2020гг. </v>
          </cell>
          <cell r="B455">
            <v>588.26199999999994</v>
          </cell>
          <cell r="C455">
            <v>49.731000000000002</v>
          </cell>
          <cell r="D455">
            <v>177.03300000000004</v>
          </cell>
          <cell r="E455">
            <v>240.95200000000003</v>
          </cell>
          <cell r="F455">
            <v>120.394000000000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 t="str">
            <v>26. ТОО "Амангельды Газ"</v>
          </cell>
        </row>
        <row r="457">
          <cell r="A457" t="str">
            <v>2005 (факт.)</v>
          </cell>
          <cell r="B457">
            <v>300.01499999999999</v>
          </cell>
          <cell r="C457">
            <v>5.45</v>
          </cell>
          <cell r="D457">
            <v>1.22</v>
          </cell>
          <cell r="F457">
            <v>0.5</v>
          </cell>
          <cell r="G457">
            <v>298.45999999999998</v>
          </cell>
          <cell r="H457">
            <v>0.05</v>
          </cell>
          <cell r="J457">
            <v>298.41000000000003</v>
          </cell>
          <cell r="L457">
            <v>238.6</v>
          </cell>
        </row>
        <row r="458">
          <cell r="A458">
            <v>2006</v>
          </cell>
          <cell r="B458">
            <v>360</v>
          </cell>
          <cell r="C458">
            <v>6.43</v>
          </cell>
          <cell r="D458">
            <v>1.44</v>
          </cell>
          <cell r="F458">
            <v>0.6</v>
          </cell>
          <cell r="G458">
            <v>352.13</v>
          </cell>
          <cell r="H458">
            <v>0.05</v>
          </cell>
          <cell r="J458">
            <v>352.08</v>
          </cell>
          <cell r="L458">
            <v>275.10000000000002</v>
          </cell>
        </row>
        <row r="459">
          <cell r="A459">
            <v>2007</v>
          </cell>
          <cell r="B459">
            <v>396.34</v>
          </cell>
          <cell r="C459">
            <v>2.5</v>
          </cell>
          <cell r="D459">
            <v>1.59</v>
          </cell>
          <cell r="F459">
            <v>0.7</v>
          </cell>
          <cell r="G459">
            <v>390.06</v>
          </cell>
          <cell r="H459">
            <v>0.05</v>
          </cell>
          <cell r="J459">
            <v>390</v>
          </cell>
          <cell r="L459">
            <v>390</v>
          </cell>
        </row>
        <row r="460">
          <cell r="A460">
            <v>2008</v>
          </cell>
          <cell r="B460">
            <v>406.5</v>
          </cell>
          <cell r="C460">
            <v>2.6</v>
          </cell>
          <cell r="D460">
            <v>1.63</v>
          </cell>
          <cell r="F460">
            <v>0.8</v>
          </cell>
          <cell r="G460">
            <v>400.06</v>
          </cell>
          <cell r="H460">
            <v>0.05</v>
          </cell>
          <cell r="J460">
            <v>400</v>
          </cell>
          <cell r="L460">
            <v>400</v>
          </cell>
        </row>
        <row r="461">
          <cell r="A461">
            <v>2009</v>
          </cell>
          <cell r="B461">
            <v>406.5</v>
          </cell>
          <cell r="C461">
            <v>2.6</v>
          </cell>
          <cell r="D461">
            <v>1.63</v>
          </cell>
          <cell r="F461">
            <v>0.9</v>
          </cell>
          <cell r="G461">
            <v>400.06</v>
          </cell>
          <cell r="H461">
            <v>0.06</v>
          </cell>
          <cell r="J461">
            <v>400</v>
          </cell>
          <cell r="L461">
            <v>400</v>
          </cell>
        </row>
        <row r="462">
          <cell r="A462">
            <v>2010</v>
          </cell>
          <cell r="B462">
            <v>406.5</v>
          </cell>
          <cell r="C462">
            <v>2.6</v>
          </cell>
          <cell r="D462">
            <v>1.63</v>
          </cell>
          <cell r="F462">
            <v>1</v>
          </cell>
          <cell r="G462">
            <v>400.06</v>
          </cell>
          <cell r="H462">
            <v>0.06</v>
          </cell>
          <cell r="J462">
            <v>400</v>
          </cell>
          <cell r="L462">
            <v>400</v>
          </cell>
        </row>
        <row r="463">
          <cell r="A463">
            <v>2011</v>
          </cell>
          <cell r="B463">
            <v>353.9</v>
          </cell>
          <cell r="C463">
            <v>2.8</v>
          </cell>
          <cell r="D463">
            <v>1.42</v>
          </cell>
          <cell r="F463">
            <v>1</v>
          </cell>
          <cell r="G463">
            <v>348.29</v>
          </cell>
          <cell r="H463">
            <v>0.06</v>
          </cell>
          <cell r="J463">
            <v>348.24</v>
          </cell>
          <cell r="L463">
            <v>348.24</v>
          </cell>
        </row>
        <row r="464">
          <cell r="A464">
            <v>2012</v>
          </cell>
          <cell r="B464">
            <v>349.1</v>
          </cell>
          <cell r="C464">
            <v>2.8</v>
          </cell>
          <cell r="D464">
            <v>1.4</v>
          </cell>
          <cell r="F464">
            <v>1</v>
          </cell>
          <cell r="G464">
            <v>343.57</v>
          </cell>
          <cell r="H464">
            <v>0.06</v>
          </cell>
          <cell r="J464">
            <v>343.51</v>
          </cell>
          <cell r="L464">
            <v>343.51</v>
          </cell>
        </row>
        <row r="465">
          <cell r="A465">
            <v>2013</v>
          </cell>
          <cell r="B465">
            <v>344.4</v>
          </cell>
          <cell r="C465">
            <v>3</v>
          </cell>
          <cell r="D465">
            <v>1.38</v>
          </cell>
          <cell r="F465">
            <v>1.1000000000000001</v>
          </cell>
          <cell r="G465">
            <v>338.94</v>
          </cell>
          <cell r="H465">
            <v>0.05</v>
          </cell>
          <cell r="J465">
            <v>338.89</v>
          </cell>
          <cell r="L465">
            <v>338.89</v>
          </cell>
        </row>
        <row r="466">
          <cell r="A466">
            <v>2014</v>
          </cell>
          <cell r="B466">
            <v>339.6</v>
          </cell>
          <cell r="C466">
            <v>3</v>
          </cell>
          <cell r="D466">
            <v>1.36</v>
          </cell>
          <cell r="F466">
            <v>1.2</v>
          </cell>
          <cell r="G466">
            <v>334.22</v>
          </cell>
          <cell r="H466">
            <v>0.05</v>
          </cell>
          <cell r="J466">
            <v>334.17</v>
          </cell>
          <cell r="L466">
            <v>334.17</v>
          </cell>
        </row>
        <row r="467">
          <cell r="A467">
            <v>2015</v>
          </cell>
          <cell r="B467">
            <v>334.9</v>
          </cell>
          <cell r="C467">
            <v>3.4</v>
          </cell>
          <cell r="D467">
            <v>1.34</v>
          </cell>
          <cell r="F467">
            <v>1.3</v>
          </cell>
          <cell r="G467">
            <v>329.59</v>
          </cell>
          <cell r="H467">
            <v>0.05</v>
          </cell>
          <cell r="J467">
            <v>329.54</v>
          </cell>
          <cell r="L467">
            <v>329.54</v>
          </cell>
        </row>
        <row r="468">
          <cell r="A468">
            <v>2016</v>
          </cell>
          <cell r="B468">
            <v>330.2</v>
          </cell>
          <cell r="D468">
            <v>1.32</v>
          </cell>
          <cell r="G468">
            <v>324.97000000000003</v>
          </cell>
          <cell r="H468">
            <v>0.05</v>
          </cell>
          <cell r="J468">
            <v>324.92</v>
          </cell>
          <cell r="L468">
            <v>324.92</v>
          </cell>
        </row>
        <row r="469">
          <cell r="A469">
            <v>2017</v>
          </cell>
          <cell r="B469">
            <v>325.5</v>
          </cell>
          <cell r="D469">
            <v>1.3</v>
          </cell>
          <cell r="G469">
            <v>320.33999999999997</v>
          </cell>
          <cell r="H469">
            <v>0.05</v>
          </cell>
          <cell r="J469">
            <v>320.29000000000002</v>
          </cell>
          <cell r="L469">
            <v>320.29000000000002</v>
          </cell>
        </row>
        <row r="470">
          <cell r="A470">
            <v>2018</v>
          </cell>
          <cell r="B470">
            <v>320.89999999999998</v>
          </cell>
          <cell r="D470">
            <v>1.28</v>
          </cell>
          <cell r="G470">
            <v>315.81</v>
          </cell>
          <cell r="H470">
            <v>0.05</v>
          </cell>
          <cell r="J470">
            <v>315.77</v>
          </cell>
          <cell r="L470">
            <v>315.77</v>
          </cell>
        </row>
        <row r="471">
          <cell r="A471">
            <v>2019</v>
          </cell>
          <cell r="B471">
            <v>316.3</v>
          </cell>
          <cell r="D471">
            <v>1.27</v>
          </cell>
          <cell r="G471">
            <v>311.29000000000002</v>
          </cell>
          <cell r="H471">
            <v>0.05</v>
          </cell>
          <cell r="J471">
            <v>311.24</v>
          </cell>
          <cell r="L471">
            <v>311.24</v>
          </cell>
        </row>
        <row r="472">
          <cell r="A472">
            <v>2020</v>
          </cell>
          <cell r="B472">
            <v>311.8</v>
          </cell>
          <cell r="D472">
            <v>1.25</v>
          </cell>
          <cell r="G472">
            <v>306.86</v>
          </cell>
          <cell r="H472">
            <v>0.05</v>
          </cell>
          <cell r="J472">
            <v>306.81</v>
          </cell>
          <cell r="L472">
            <v>306.81</v>
          </cell>
        </row>
        <row r="473">
          <cell r="A473" t="str">
            <v xml:space="preserve">Итого 2005-2020гг. </v>
          </cell>
          <cell r="B473">
            <v>5602.4549999999999</v>
          </cell>
          <cell r="C473">
            <v>37.18</v>
          </cell>
          <cell r="D473">
            <v>22.46</v>
          </cell>
          <cell r="E473">
            <v>0</v>
          </cell>
          <cell r="F473">
            <v>10.1</v>
          </cell>
          <cell r="G473">
            <v>5514.7100000000009</v>
          </cell>
          <cell r="H473">
            <v>0.8400000000000003</v>
          </cell>
          <cell r="I473">
            <v>0</v>
          </cell>
          <cell r="J473">
            <v>5513.87</v>
          </cell>
          <cell r="K473">
            <v>0</v>
          </cell>
          <cell r="L473">
            <v>5377.079999999999</v>
          </cell>
          <cell r="M473">
            <v>0</v>
          </cell>
          <cell r="N473">
            <v>0</v>
          </cell>
          <cell r="O473">
            <v>0</v>
          </cell>
        </row>
        <row r="474">
          <cell r="A474" t="str">
            <v>27. ТОО СП "Тенге"</v>
          </cell>
        </row>
        <row r="475">
          <cell r="A475" t="str">
            <v>2005 (факт.)</v>
          </cell>
          <cell r="B475">
            <v>55.128999999999998</v>
          </cell>
          <cell r="C475">
            <v>0</v>
          </cell>
          <cell r="D475">
            <v>1.8</v>
          </cell>
          <cell r="E475">
            <v>0</v>
          </cell>
          <cell r="F475">
            <v>0</v>
          </cell>
          <cell r="G475">
            <v>53.38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A476">
            <v>2006</v>
          </cell>
          <cell r="B476">
            <v>56.8</v>
          </cell>
          <cell r="C476">
            <v>0</v>
          </cell>
          <cell r="D476">
            <v>3</v>
          </cell>
          <cell r="E476">
            <v>0</v>
          </cell>
          <cell r="F476">
            <v>0</v>
          </cell>
          <cell r="G476">
            <v>53.174999999999997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A477">
            <v>2007</v>
          </cell>
          <cell r="B477">
            <v>86</v>
          </cell>
          <cell r="C477">
            <v>0</v>
          </cell>
          <cell r="D477">
            <v>3</v>
          </cell>
          <cell r="E477">
            <v>0</v>
          </cell>
          <cell r="F477">
            <v>0</v>
          </cell>
          <cell r="G477">
            <v>82.054000000000002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>
            <v>2008</v>
          </cell>
          <cell r="B478">
            <v>117</v>
          </cell>
          <cell r="C478">
            <v>0</v>
          </cell>
          <cell r="D478">
            <v>4</v>
          </cell>
          <cell r="E478">
            <v>0</v>
          </cell>
          <cell r="F478">
            <v>0</v>
          </cell>
          <cell r="G478">
            <v>111.71299999999999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>
            <v>2009</v>
          </cell>
          <cell r="B479">
            <v>151</v>
          </cell>
          <cell r="C479">
            <v>0</v>
          </cell>
          <cell r="D479">
            <v>5</v>
          </cell>
          <cell r="E479">
            <v>0</v>
          </cell>
          <cell r="F479">
            <v>0</v>
          </cell>
          <cell r="G479">
            <v>144.339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A480">
            <v>2010</v>
          </cell>
          <cell r="B480">
            <v>177</v>
          </cell>
          <cell r="C480">
            <v>0</v>
          </cell>
          <cell r="D480">
            <v>5</v>
          </cell>
          <cell r="E480">
            <v>0</v>
          </cell>
          <cell r="F480">
            <v>0</v>
          </cell>
          <cell r="G480">
            <v>170.053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>
            <v>2011</v>
          </cell>
          <cell r="B481">
            <v>209</v>
          </cell>
          <cell r="C481">
            <v>0</v>
          </cell>
          <cell r="D481">
            <v>6</v>
          </cell>
          <cell r="E481">
            <v>0</v>
          </cell>
          <cell r="F481">
            <v>0</v>
          </cell>
          <cell r="G481">
            <v>200.70099999999999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A482">
            <v>2012</v>
          </cell>
          <cell r="B482">
            <v>204</v>
          </cell>
          <cell r="C482">
            <v>0</v>
          </cell>
          <cell r="D482">
            <v>5</v>
          </cell>
          <cell r="E482">
            <v>0</v>
          </cell>
          <cell r="F482">
            <v>0</v>
          </cell>
          <cell r="G482">
            <v>196.756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A483">
            <v>2013</v>
          </cell>
          <cell r="B483">
            <v>183</v>
          </cell>
          <cell r="C483">
            <v>0</v>
          </cell>
          <cell r="D483">
            <v>5</v>
          </cell>
          <cell r="E483">
            <v>0</v>
          </cell>
          <cell r="F483">
            <v>0</v>
          </cell>
          <cell r="G483">
            <v>175.9869999999999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A484">
            <v>2014</v>
          </cell>
          <cell r="B484">
            <v>158</v>
          </cell>
          <cell r="C484">
            <v>0</v>
          </cell>
          <cell r="D484">
            <v>4</v>
          </cell>
          <cell r="E484">
            <v>0</v>
          </cell>
          <cell r="F484">
            <v>0</v>
          </cell>
          <cell r="G484">
            <v>152.262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A485">
            <v>2015</v>
          </cell>
          <cell r="B485">
            <v>139</v>
          </cell>
          <cell r="C485">
            <v>0</v>
          </cell>
          <cell r="D485">
            <v>4</v>
          </cell>
          <cell r="E485">
            <v>0</v>
          </cell>
          <cell r="F485">
            <v>0</v>
          </cell>
          <cell r="G485">
            <v>133.471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A486">
            <v>2016</v>
          </cell>
          <cell r="B486">
            <v>121.4</v>
          </cell>
        </row>
        <row r="487">
          <cell r="A487">
            <v>2017</v>
          </cell>
          <cell r="B487">
            <v>106.6</v>
          </cell>
        </row>
        <row r="488">
          <cell r="A488">
            <v>2018</v>
          </cell>
          <cell r="B488">
            <v>94.1</v>
          </cell>
        </row>
        <row r="489">
          <cell r="A489">
            <v>2019</v>
          </cell>
          <cell r="B489">
            <v>83.1</v>
          </cell>
        </row>
        <row r="490">
          <cell r="A490">
            <v>2020</v>
          </cell>
          <cell r="B490">
            <v>73.599999999999994</v>
          </cell>
        </row>
        <row r="491">
          <cell r="A491" t="str">
            <v>Итого 2005-2020гг.</v>
          </cell>
          <cell r="B491">
            <v>2014.7289999999998</v>
          </cell>
          <cell r="C491">
            <v>0</v>
          </cell>
          <cell r="D491">
            <v>45.8</v>
          </cell>
          <cell r="E491">
            <v>0</v>
          </cell>
          <cell r="F491">
            <v>0</v>
          </cell>
          <cell r="G491">
            <v>1473.8979999999999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A492" t="str">
            <v>28. ЗАО "КараКудук Мунай"</v>
          </cell>
        </row>
        <row r="493">
          <cell r="A493" t="str">
            <v>2005 (факт.)</v>
          </cell>
          <cell r="B493">
            <v>48.066000000000003</v>
          </cell>
          <cell r="C493">
            <v>23.34</v>
          </cell>
          <cell r="D493">
            <v>10.6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0.8</v>
          </cell>
          <cell r="K493">
            <v>0</v>
          </cell>
          <cell r="L493">
            <v>10.8</v>
          </cell>
          <cell r="M493">
            <v>0</v>
          </cell>
        </row>
        <row r="494">
          <cell r="A494">
            <v>2006</v>
          </cell>
          <cell r="B494">
            <v>54.56</v>
          </cell>
          <cell r="C494">
            <v>0</v>
          </cell>
          <cell r="D494">
            <v>13.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41.09</v>
          </cell>
          <cell r="K494">
            <v>0</v>
          </cell>
          <cell r="L494">
            <v>41.09</v>
          </cell>
          <cell r="M494">
            <v>0</v>
          </cell>
        </row>
        <row r="495">
          <cell r="A495">
            <v>2007</v>
          </cell>
          <cell r="B495">
            <v>57.04</v>
          </cell>
          <cell r="C495">
            <v>0</v>
          </cell>
          <cell r="D495">
            <v>13.4</v>
          </cell>
          <cell r="E495">
            <v>0</v>
          </cell>
          <cell r="F495">
            <v>15.5</v>
          </cell>
          <cell r="G495">
            <v>0</v>
          </cell>
          <cell r="H495">
            <v>0</v>
          </cell>
          <cell r="I495">
            <v>0</v>
          </cell>
          <cell r="J495">
            <v>28.07</v>
          </cell>
          <cell r="K495">
            <v>0</v>
          </cell>
          <cell r="L495">
            <v>28.07</v>
          </cell>
          <cell r="M495">
            <v>0</v>
          </cell>
        </row>
        <row r="496">
          <cell r="A496">
            <v>2008</v>
          </cell>
          <cell r="B496">
            <v>53.2</v>
          </cell>
          <cell r="C496">
            <v>0</v>
          </cell>
          <cell r="D496">
            <v>13.4</v>
          </cell>
          <cell r="E496">
            <v>0</v>
          </cell>
          <cell r="F496">
            <v>15.5</v>
          </cell>
          <cell r="G496">
            <v>0</v>
          </cell>
          <cell r="H496">
            <v>0</v>
          </cell>
          <cell r="I496">
            <v>0</v>
          </cell>
          <cell r="J496">
            <v>24.23</v>
          </cell>
          <cell r="K496">
            <v>0</v>
          </cell>
          <cell r="L496">
            <v>24.23</v>
          </cell>
          <cell r="M496">
            <v>0</v>
          </cell>
        </row>
        <row r="497">
          <cell r="A497">
            <v>2009</v>
          </cell>
          <cell r="B497">
            <v>46</v>
          </cell>
          <cell r="C497">
            <v>0</v>
          </cell>
          <cell r="D497">
            <v>13.4</v>
          </cell>
          <cell r="E497">
            <v>0</v>
          </cell>
          <cell r="F497">
            <v>15.5</v>
          </cell>
          <cell r="G497">
            <v>0</v>
          </cell>
          <cell r="H497">
            <v>0</v>
          </cell>
          <cell r="I497">
            <v>0</v>
          </cell>
          <cell r="J497">
            <v>17.04</v>
          </cell>
          <cell r="K497">
            <v>0</v>
          </cell>
          <cell r="L497">
            <v>17.04</v>
          </cell>
          <cell r="M497">
            <v>0</v>
          </cell>
        </row>
        <row r="498">
          <cell r="A498">
            <v>2010</v>
          </cell>
          <cell r="B498">
            <v>41.2</v>
          </cell>
          <cell r="C498">
            <v>0</v>
          </cell>
          <cell r="D498">
            <v>13.4</v>
          </cell>
          <cell r="E498">
            <v>0</v>
          </cell>
          <cell r="F498">
            <v>15.5</v>
          </cell>
          <cell r="G498">
            <v>0</v>
          </cell>
          <cell r="H498">
            <v>0</v>
          </cell>
          <cell r="I498">
            <v>0</v>
          </cell>
          <cell r="J498">
            <v>12.25</v>
          </cell>
          <cell r="K498">
            <v>0</v>
          </cell>
          <cell r="L498">
            <v>12.25</v>
          </cell>
          <cell r="M498">
            <v>0</v>
          </cell>
        </row>
        <row r="499">
          <cell r="A499">
            <v>2011</v>
          </cell>
          <cell r="B499">
            <v>36.4</v>
          </cell>
          <cell r="C499">
            <v>0</v>
          </cell>
          <cell r="D499">
            <v>13.4</v>
          </cell>
          <cell r="E499">
            <v>0</v>
          </cell>
          <cell r="F499">
            <v>15.5</v>
          </cell>
          <cell r="G499">
            <v>0</v>
          </cell>
          <cell r="H499">
            <v>0</v>
          </cell>
          <cell r="I499">
            <v>0</v>
          </cell>
          <cell r="J499">
            <v>7.45</v>
          </cell>
          <cell r="K499">
            <v>0</v>
          </cell>
          <cell r="L499">
            <v>7.45</v>
          </cell>
          <cell r="M499">
            <v>0</v>
          </cell>
        </row>
        <row r="500">
          <cell r="A500">
            <v>2012</v>
          </cell>
          <cell r="B500">
            <v>32</v>
          </cell>
          <cell r="C500">
            <v>0</v>
          </cell>
          <cell r="D500">
            <v>13.4</v>
          </cell>
          <cell r="E500">
            <v>0</v>
          </cell>
          <cell r="F500">
            <v>15.5</v>
          </cell>
          <cell r="G500">
            <v>0</v>
          </cell>
          <cell r="H500">
            <v>0</v>
          </cell>
          <cell r="I500">
            <v>0</v>
          </cell>
          <cell r="J500">
            <v>3.06</v>
          </cell>
          <cell r="K500">
            <v>0</v>
          </cell>
          <cell r="L500">
            <v>3.06</v>
          </cell>
          <cell r="M500">
            <v>0</v>
          </cell>
        </row>
        <row r="501">
          <cell r="A501">
            <v>2013</v>
          </cell>
          <cell r="B501">
            <v>27.2</v>
          </cell>
          <cell r="C501">
            <v>0</v>
          </cell>
          <cell r="D501">
            <v>13.4</v>
          </cell>
          <cell r="E501">
            <v>0</v>
          </cell>
          <cell r="F501">
            <v>13.77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A502">
            <v>2014</v>
          </cell>
          <cell r="B502">
            <v>22.4</v>
          </cell>
          <cell r="C502">
            <v>0</v>
          </cell>
          <cell r="D502">
            <v>13.4</v>
          </cell>
          <cell r="E502">
            <v>0</v>
          </cell>
          <cell r="F502">
            <v>8.970000000000000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A503">
            <v>2015</v>
          </cell>
          <cell r="B503">
            <v>18.399999999999999</v>
          </cell>
          <cell r="C503">
            <v>0</v>
          </cell>
          <cell r="D503">
            <v>13.4</v>
          </cell>
          <cell r="E503">
            <v>0</v>
          </cell>
          <cell r="F503">
            <v>4.9800000000000004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A504">
            <v>2016</v>
          </cell>
          <cell r="B504">
            <v>15.2</v>
          </cell>
        </row>
        <row r="505">
          <cell r="A505">
            <v>2017</v>
          </cell>
          <cell r="B505">
            <v>12</v>
          </cell>
        </row>
        <row r="506">
          <cell r="A506">
            <v>2018</v>
          </cell>
          <cell r="B506">
            <v>8.8000000000000007</v>
          </cell>
        </row>
        <row r="507">
          <cell r="A507">
            <v>2019</v>
          </cell>
          <cell r="B507">
            <v>6.4</v>
          </cell>
        </row>
        <row r="508">
          <cell r="A508">
            <v>2020</v>
          </cell>
          <cell r="B508">
            <v>4.8</v>
          </cell>
        </row>
        <row r="509">
          <cell r="A509" t="str">
            <v>Итого 2005-2020гг.</v>
          </cell>
          <cell r="B509">
            <v>483.66599999999988</v>
          </cell>
          <cell r="C509">
            <v>23.34</v>
          </cell>
          <cell r="D509">
            <v>144.60000000000002</v>
          </cell>
          <cell r="E509">
            <v>0</v>
          </cell>
          <cell r="F509">
            <v>120.72</v>
          </cell>
          <cell r="G509">
            <v>0</v>
          </cell>
          <cell r="H509">
            <v>0</v>
          </cell>
          <cell r="I509">
            <v>0</v>
          </cell>
          <cell r="J509">
            <v>143.99</v>
          </cell>
          <cell r="K509">
            <v>0</v>
          </cell>
          <cell r="L509">
            <v>143.99</v>
          </cell>
          <cell r="M509">
            <v>0</v>
          </cell>
          <cell r="N509">
            <v>0</v>
          </cell>
          <cell r="O509">
            <v>0</v>
          </cell>
        </row>
        <row r="510">
          <cell r="A510" t="str">
            <v>29. АО "СНПС-Ай-Дан Мунай"</v>
          </cell>
        </row>
        <row r="511">
          <cell r="A511" t="str">
            <v>2005 (факт.)</v>
          </cell>
          <cell r="B511">
            <v>14.922000000000001</v>
          </cell>
          <cell r="C511">
            <v>4.87</v>
          </cell>
          <cell r="D511">
            <v>10.05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A512">
            <v>2006</v>
          </cell>
          <cell r="B512">
            <v>16.2</v>
          </cell>
          <cell r="C512">
            <v>5</v>
          </cell>
          <cell r="D512">
            <v>11.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3">
          <cell r="A513">
            <v>2007</v>
          </cell>
          <cell r="B513">
            <v>15.1</v>
          </cell>
          <cell r="C513">
            <v>4.7</v>
          </cell>
          <cell r="D513">
            <v>10.399999999999999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</row>
        <row r="514">
          <cell r="A514">
            <v>2008</v>
          </cell>
          <cell r="B514">
            <v>14</v>
          </cell>
          <cell r="C514">
            <v>0</v>
          </cell>
          <cell r="D514">
            <v>14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</row>
        <row r="515">
          <cell r="A515">
            <v>2009</v>
          </cell>
          <cell r="B515">
            <v>13</v>
          </cell>
          <cell r="C515">
            <v>0</v>
          </cell>
          <cell r="D515">
            <v>1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</row>
        <row r="516">
          <cell r="A516">
            <v>2010</v>
          </cell>
          <cell r="B516">
            <v>11.5</v>
          </cell>
          <cell r="C516">
            <v>0</v>
          </cell>
          <cell r="D516">
            <v>11.5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</row>
        <row r="517">
          <cell r="A517">
            <v>2011</v>
          </cell>
          <cell r="B517">
            <v>11</v>
          </cell>
          <cell r="C517">
            <v>0</v>
          </cell>
          <cell r="D517">
            <v>1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>
            <v>2012</v>
          </cell>
          <cell r="B518">
            <v>10.4</v>
          </cell>
          <cell r="C518">
            <v>0</v>
          </cell>
          <cell r="D518">
            <v>10.4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</row>
        <row r="519">
          <cell r="A519">
            <v>2013</v>
          </cell>
          <cell r="B519">
            <v>9.8000000000000007</v>
          </cell>
          <cell r="C519">
            <v>0</v>
          </cell>
          <cell r="D519">
            <v>9.8000000000000007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>
            <v>2014</v>
          </cell>
          <cell r="B520">
            <v>9.3000000000000007</v>
          </cell>
          <cell r="C520">
            <v>0</v>
          </cell>
          <cell r="D520">
            <v>9.3000000000000007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</row>
        <row r="521">
          <cell r="A521">
            <v>2015</v>
          </cell>
          <cell r="B521">
            <v>8.5</v>
          </cell>
          <cell r="C521">
            <v>0</v>
          </cell>
          <cell r="D521">
            <v>8.5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A522">
            <v>2016</v>
          </cell>
          <cell r="B522">
            <v>7</v>
          </cell>
          <cell r="C522">
            <v>0</v>
          </cell>
          <cell r="D522">
            <v>7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A523">
            <v>2017</v>
          </cell>
          <cell r="B523">
            <v>6.1</v>
          </cell>
          <cell r="C523">
            <v>0</v>
          </cell>
          <cell r="D523">
            <v>6.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A524">
            <v>2018</v>
          </cell>
          <cell r="B524">
            <v>5.2</v>
          </cell>
          <cell r="C524">
            <v>0</v>
          </cell>
          <cell r="D524">
            <v>5.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</row>
        <row r="525">
          <cell r="A525">
            <v>2019</v>
          </cell>
          <cell r="B525">
            <v>3.5</v>
          </cell>
          <cell r="C525">
            <v>0</v>
          </cell>
          <cell r="D525">
            <v>3.5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</row>
        <row r="526">
          <cell r="A526">
            <v>2020</v>
          </cell>
          <cell r="B526">
            <v>2.8</v>
          </cell>
          <cell r="C526">
            <v>0</v>
          </cell>
          <cell r="D526">
            <v>2.8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</row>
        <row r="527">
          <cell r="A527" t="str">
            <v>Итого 2005-2020гг.</v>
          </cell>
          <cell r="B527">
            <v>158.322</v>
          </cell>
          <cell r="C527">
            <v>14.57</v>
          </cell>
          <cell r="D527">
            <v>143.75200000000001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A528" t="str">
            <v>30. ТОО "ТасбулатОйлКорпорейшн"</v>
          </cell>
        </row>
        <row r="529">
          <cell r="A529" t="str">
            <v>2005 (факт.)</v>
          </cell>
          <cell r="B529">
            <v>39.893000000000001</v>
          </cell>
        </row>
        <row r="530">
          <cell r="A530">
            <v>2006</v>
          </cell>
          <cell r="B530">
            <v>43.5</v>
          </cell>
        </row>
        <row r="531">
          <cell r="A531">
            <v>2007</v>
          </cell>
          <cell r="B531">
            <v>40.1</v>
          </cell>
        </row>
        <row r="532">
          <cell r="A532">
            <v>2008</v>
          </cell>
          <cell r="B532">
            <v>37.200000000000003</v>
          </cell>
        </row>
        <row r="533">
          <cell r="A533">
            <v>2009</v>
          </cell>
          <cell r="B533">
            <v>35.6</v>
          </cell>
        </row>
        <row r="534">
          <cell r="A534">
            <v>2010</v>
          </cell>
          <cell r="B534">
            <v>33.299999999999997</v>
          </cell>
        </row>
        <row r="535">
          <cell r="A535">
            <v>2011</v>
          </cell>
          <cell r="B535">
            <v>29.5</v>
          </cell>
        </row>
        <row r="536">
          <cell r="A536">
            <v>2012</v>
          </cell>
          <cell r="B536">
            <v>23</v>
          </cell>
        </row>
        <row r="537">
          <cell r="A537">
            <v>2013</v>
          </cell>
          <cell r="B537">
            <v>19.3</v>
          </cell>
        </row>
        <row r="538">
          <cell r="A538">
            <v>2014</v>
          </cell>
          <cell r="B538">
            <v>15.5</v>
          </cell>
        </row>
        <row r="539">
          <cell r="A539">
            <v>2015</v>
          </cell>
          <cell r="B539">
            <v>11</v>
          </cell>
        </row>
        <row r="540">
          <cell r="A540">
            <v>2016</v>
          </cell>
          <cell r="B540">
            <v>8.5</v>
          </cell>
        </row>
        <row r="541">
          <cell r="A541">
            <v>2017</v>
          </cell>
          <cell r="B541">
            <v>6.2</v>
          </cell>
        </row>
        <row r="542">
          <cell r="A542">
            <v>2018</v>
          </cell>
          <cell r="B542">
            <v>4.0999999999999996</v>
          </cell>
        </row>
        <row r="543">
          <cell r="A543">
            <v>2019</v>
          </cell>
          <cell r="B543">
            <v>2.5</v>
          </cell>
        </row>
        <row r="544">
          <cell r="A544">
            <v>2020</v>
          </cell>
          <cell r="B544">
            <v>1.5</v>
          </cell>
        </row>
        <row r="545">
          <cell r="A545" t="str">
            <v>Итого 2005-2020гг.</v>
          </cell>
          <cell r="B545">
            <v>350.69299999999998</v>
          </cell>
        </row>
        <row r="546">
          <cell r="A546" t="str">
            <v>31. ДАО "Каспий Нефть ТМЕ"</v>
          </cell>
        </row>
        <row r="547">
          <cell r="A547" t="str">
            <v>2005 (факт.)</v>
          </cell>
          <cell r="B547">
            <v>10.536</v>
          </cell>
          <cell r="C547">
            <v>6.42</v>
          </cell>
          <cell r="D547">
            <v>11.52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>
            <v>2006</v>
          </cell>
          <cell r="B548">
            <v>25</v>
          </cell>
          <cell r="C548">
            <v>25</v>
          </cell>
          <cell r="D548">
            <v>11.43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A549">
            <v>2007</v>
          </cell>
          <cell r="B549">
            <v>66</v>
          </cell>
          <cell r="C549">
            <v>60</v>
          </cell>
          <cell r="D549">
            <v>6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A550">
            <v>2008</v>
          </cell>
          <cell r="B550">
            <v>104</v>
          </cell>
          <cell r="C550">
            <v>93.6</v>
          </cell>
          <cell r="D550">
            <v>10.4</v>
          </cell>
          <cell r="E550">
            <v>0</v>
          </cell>
          <cell r="F550">
            <v>0</v>
          </cell>
          <cell r="G550">
            <v>93.6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>
            <v>2009</v>
          </cell>
          <cell r="B551">
            <v>130</v>
          </cell>
          <cell r="C551">
            <v>117</v>
          </cell>
          <cell r="D551">
            <v>13</v>
          </cell>
          <cell r="E551">
            <v>0</v>
          </cell>
          <cell r="F551">
            <v>0</v>
          </cell>
          <cell r="G551">
            <v>117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>
            <v>2010</v>
          </cell>
          <cell r="B552">
            <v>158</v>
          </cell>
          <cell r="C552">
            <v>142.19999999999999</v>
          </cell>
          <cell r="D552">
            <v>15.8</v>
          </cell>
          <cell r="E552">
            <v>0</v>
          </cell>
          <cell r="F552">
            <v>0</v>
          </cell>
          <cell r="G552">
            <v>142.19999999999999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A553">
            <v>2011</v>
          </cell>
          <cell r="B553">
            <v>157</v>
          </cell>
          <cell r="C553">
            <v>139</v>
          </cell>
          <cell r="D553">
            <v>18</v>
          </cell>
          <cell r="E553">
            <v>0</v>
          </cell>
          <cell r="F553">
            <v>0</v>
          </cell>
          <cell r="G553">
            <v>139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</row>
        <row r="554">
          <cell r="A554">
            <v>2012</v>
          </cell>
          <cell r="B554">
            <v>157</v>
          </cell>
          <cell r="C554">
            <v>139</v>
          </cell>
          <cell r="D554">
            <v>18</v>
          </cell>
          <cell r="E554">
            <v>0</v>
          </cell>
          <cell r="F554">
            <v>0</v>
          </cell>
          <cell r="G554">
            <v>139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A555">
            <v>2013</v>
          </cell>
          <cell r="B555">
            <v>156</v>
          </cell>
          <cell r="C555">
            <v>138</v>
          </cell>
          <cell r="D555">
            <v>18</v>
          </cell>
          <cell r="E555">
            <v>0</v>
          </cell>
          <cell r="F555">
            <v>0</v>
          </cell>
          <cell r="G555">
            <v>138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A556">
            <v>2014</v>
          </cell>
          <cell r="B556">
            <v>156</v>
          </cell>
          <cell r="C556">
            <v>138</v>
          </cell>
          <cell r="D556">
            <v>18</v>
          </cell>
          <cell r="E556">
            <v>0</v>
          </cell>
          <cell r="F556">
            <v>0</v>
          </cell>
          <cell r="G556">
            <v>138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</row>
        <row r="557">
          <cell r="A557">
            <v>2015</v>
          </cell>
          <cell r="B557">
            <v>155</v>
          </cell>
          <cell r="C557">
            <v>136</v>
          </cell>
          <cell r="D557">
            <v>18</v>
          </cell>
          <cell r="E557">
            <v>0</v>
          </cell>
          <cell r="F557">
            <v>0</v>
          </cell>
          <cell r="G557">
            <v>138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A558">
            <v>2016</v>
          </cell>
          <cell r="B558">
            <v>155</v>
          </cell>
          <cell r="C558">
            <v>136</v>
          </cell>
          <cell r="D558">
            <v>18</v>
          </cell>
          <cell r="E558">
            <v>0</v>
          </cell>
          <cell r="F558">
            <v>0</v>
          </cell>
          <cell r="G558">
            <v>138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>
            <v>2017</v>
          </cell>
          <cell r="B559">
            <v>154</v>
          </cell>
          <cell r="C559">
            <v>136</v>
          </cell>
          <cell r="D559">
            <v>18</v>
          </cell>
          <cell r="E559">
            <v>0</v>
          </cell>
          <cell r="F559">
            <v>0</v>
          </cell>
          <cell r="G559">
            <v>136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</row>
        <row r="560">
          <cell r="A560">
            <v>2018</v>
          </cell>
          <cell r="B560">
            <v>153</v>
          </cell>
          <cell r="C560">
            <v>135</v>
          </cell>
          <cell r="D560">
            <v>18</v>
          </cell>
          <cell r="E560">
            <v>0</v>
          </cell>
          <cell r="F560">
            <v>0</v>
          </cell>
          <cell r="G560">
            <v>135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</row>
        <row r="561">
          <cell r="A561">
            <v>2019</v>
          </cell>
          <cell r="B561">
            <v>152</v>
          </cell>
          <cell r="C561">
            <v>134</v>
          </cell>
          <cell r="D561">
            <v>18</v>
          </cell>
          <cell r="E561">
            <v>0</v>
          </cell>
          <cell r="F561">
            <v>0</v>
          </cell>
          <cell r="G561">
            <v>134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>
            <v>2020</v>
          </cell>
          <cell r="B562">
            <v>152</v>
          </cell>
          <cell r="C562">
            <v>134</v>
          </cell>
          <cell r="D562">
            <v>18</v>
          </cell>
          <cell r="E562">
            <v>0</v>
          </cell>
          <cell r="F562">
            <v>0</v>
          </cell>
          <cell r="G562">
            <v>134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</row>
        <row r="563">
          <cell r="A563" t="str">
            <v xml:space="preserve">Итого 2005-2020гг. </v>
          </cell>
          <cell r="B563">
            <v>2040.5360000000001</v>
          </cell>
          <cell r="C563">
            <v>1809.22</v>
          </cell>
          <cell r="D563">
            <v>248.15</v>
          </cell>
          <cell r="E563">
            <v>0</v>
          </cell>
          <cell r="F563">
            <v>0</v>
          </cell>
          <cell r="G563">
            <v>1721.8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</row>
        <row r="564">
          <cell r="A564" t="str">
            <v>32. ТОО "Адай Петролеум Компани"</v>
          </cell>
        </row>
        <row r="565">
          <cell r="A565" t="str">
            <v>2005 (факт.)</v>
          </cell>
          <cell r="B565">
            <v>1.3879999999999999</v>
          </cell>
          <cell r="C565">
            <v>0</v>
          </cell>
          <cell r="D565">
            <v>1.38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>
            <v>2006</v>
          </cell>
          <cell r="B566">
            <v>1.45</v>
          </cell>
          <cell r="C566">
            <v>0</v>
          </cell>
          <cell r="D566">
            <v>1.45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>
            <v>2007</v>
          </cell>
          <cell r="B567">
            <v>1.47</v>
          </cell>
          <cell r="C567">
            <v>0</v>
          </cell>
          <cell r="D567">
            <v>1.47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</row>
        <row r="568">
          <cell r="A568">
            <v>2008</v>
          </cell>
          <cell r="B568">
            <v>1.5</v>
          </cell>
          <cell r="C568">
            <v>0</v>
          </cell>
          <cell r="D568">
            <v>1.5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>
            <v>2009</v>
          </cell>
          <cell r="B569">
            <v>1.55</v>
          </cell>
          <cell r="C569">
            <v>0</v>
          </cell>
          <cell r="D569">
            <v>1.55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A570">
            <v>2010</v>
          </cell>
          <cell r="B570">
            <v>1.6</v>
          </cell>
          <cell r="C570">
            <v>0</v>
          </cell>
          <cell r="D570">
            <v>1.6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A571">
            <v>2011</v>
          </cell>
          <cell r="B571">
            <v>1.65</v>
          </cell>
          <cell r="C571">
            <v>0</v>
          </cell>
          <cell r="D571">
            <v>1.65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A572">
            <v>2012</v>
          </cell>
          <cell r="B572">
            <v>1.7</v>
          </cell>
          <cell r="C572">
            <v>0</v>
          </cell>
          <cell r="D572">
            <v>1.7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</row>
        <row r="573">
          <cell r="A573">
            <v>2013</v>
          </cell>
          <cell r="B573">
            <v>1.75</v>
          </cell>
          <cell r="C573">
            <v>0</v>
          </cell>
          <cell r="D573">
            <v>1.75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A574">
            <v>2014</v>
          </cell>
          <cell r="B574">
            <v>1.8</v>
          </cell>
          <cell r="C574">
            <v>0</v>
          </cell>
          <cell r="D574">
            <v>1.8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A575">
            <v>2015</v>
          </cell>
          <cell r="B575">
            <v>1.8</v>
          </cell>
          <cell r="C575">
            <v>0</v>
          </cell>
          <cell r="D575">
            <v>1.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A576">
            <v>2016</v>
          </cell>
          <cell r="B576">
            <v>1.75</v>
          </cell>
          <cell r="C576">
            <v>0</v>
          </cell>
          <cell r="D576">
            <v>1.75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A577">
            <v>2017</v>
          </cell>
          <cell r="B577">
            <v>1.7</v>
          </cell>
          <cell r="C577">
            <v>0</v>
          </cell>
          <cell r="D577">
            <v>1.7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</row>
        <row r="578">
          <cell r="A578">
            <v>2018</v>
          </cell>
          <cell r="B578">
            <v>1.65</v>
          </cell>
          <cell r="C578">
            <v>0</v>
          </cell>
          <cell r="D578">
            <v>1.65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>
            <v>2019</v>
          </cell>
          <cell r="B579">
            <v>1.6</v>
          </cell>
          <cell r="C579">
            <v>0</v>
          </cell>
          <cell r="D579">
            <v>1.6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A580">
            <v>2020</v>
          </cell>
          <cell r="B580">
            <v>1.55</v>
          </cell>
          <cell r="C580">
            <v>0</v>
          </cell>
          <cell r="D580">
            <v>1.5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A581" t="str">
            <v xml:space="preserve">Итого 2005-2020гг. </v>
          </cell>
          <cell r="B581">
            <v>25.908000000000001</v>
          </cell>
          <cell r="C581">
            <v>0</v>
          </cell>
          <cell r="D581">
            <v>25.9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A582" t="str">
            <v>33. ТОО "Хазармунай"</v>
          </cell>
        </row>
        <row r="583">
          <cell r="A583" t="str">
            <v>2005 (факт.)</v>
          </cell>
          <cell r="B583">
            <v>1.752</v>
          </cell>
        </row>
        <row r="584">
          <cell r="A584">
            <v>2006</v>
          </cell>
          <cell r="B584">
            <v>2.2000000000000002</v>
          </cell>
        </row>
        <row r="585">
          <cell r="A585">
            <v>2007</v>
          </cell>
          <cell r="B585">
            <v>2.8</v>
          </cell>
        </row>
        <row r="586">
          <cell r="A586">
            <v>2008</v>
          </cell>
          <cell r="B586">
            <v>3.2</v>
          </cell>
        </row>
        <row r="587">
          <cell r="A587">
            <v>2009</v>
          </cell>
          <cell r="B587">
            <v>3.6</v>
          </cell>
        </row>
        <row r="588">
          <cell r="A588">
            <v>2010</v>
          </cell>
          <cell r="B588">
            <v>3.4</v>
          </cell>
        </row>
        <row r="589">
          <cell r="A589">
            <v>2011</v>
          </cell>
        </row>
        <row r="590">
          <cell r="A590">
            <v>2012</v>
          </cell>
        </row>
        <row r="591">
          <cell r="A591">
            <v>2013</v>
          </cell>
        </row>
        <row r="592">
          <cell r="A592">
            <v>2014</v>
          </cell>
        </row>
        <row r="593">
          <cell r="A593">
            <v>2015</v>
          </cell>
        </row>
        <row r="594">
          <cell r="A594">
            <v>2016</v>
          </cell>
        </row>
        <row r="595">
          <cell r="A595">
            <v>2017</v>
          </cell>
        </row>
        <row r="596">
          <cell r="A596">
            <v>2018</v>
          </cell>
        </row>
        <row r="597">
          <cell r="A597">
            <v>2019</v>
          </cell>
        </row>
        <row r="598">
          <cell r="A598">
            <v>2020</v>
          </cell>
        </row>
        <row r="599">
          <cell r="A599" t="str">
            <v>Итого 2005-2020гг.</v>
          </cell>
          <cell r="B599">
            <v>16.951999999999998</v>
          </cell>
        </row>
        <row r="600">
          <cell r="A600" t="str">
            <v>34. ТОО "Озтюркмунай"</v>
          </cell>
        </row>
        <row r="601">
          <cell r="A601" t="str">
            <v>2005 (факт.)</v>
          </cell>
          <cell r="B601">
            <v>3.1280000000000001</v>
          </cell>
        </row>
        <row r="602">
          <cell r="A602">
            <v>2006</v>
          </cell>
          <cell r="B602">
            <v>3.3</v>
          </cell>
        </row>
        <row r="603">
          <cell r="A603">
            <v>2007</v>
          </cell>
          <cell r="B603">
            <v>3.3</v>
          </cell>
        </row>
        <row r="604">
          <cell r="A604">
            <v>2008</v>
          </cell>
          <cell r="B604">
            <v>3.4</v>
          </cell>
        </row>
        <row r="605">
          <cell r="A605">
            <v>2009</v>
          </cell>
          <cell r="B605">
            <v>3.5</v>
          </cell>
        </row>
        <row r="606">
          <cell r="A606">
            <v>2010</v>
          </cell>
          <cell r="B606">
            <v>3.6</v>
          </cell>
        </row>
        <row r="607">
          <cell r="A607">
            <v>2011</v>
          </cell>
        </row>
        <row r="608">
          <cell r="A608">
            <v>2012</v>
          </cell>
        </row>
        <row r="609">
          <cell r="A609">
            <v>2013</v>
          </cell>
        </row>
        <row r="610">
          <cell r="A610">
            <v>2014</v>
          </cell>
        </row>
        <row r="611">
          <cell r="A611">
            <v>2015</v>
          </cell>
        </row>
        <row r="612">
          <cell r="A612">
            <v>2016</v>
          </cell>
        </row>
        <row r="613">
          <cell r="A613">
            <v>2017</v>
          </cell>
        </row>
        <row r="614">
          <cell r="A614">
            <v>2018</v>
          </cell>
        </row>
        <row r="615">
          <cell r="A615">
            <v>2019</v>
          </cell>
        </row>
        <row r="616">
          <cell r="A616">
            <v>2020</v>
          </cell>
        </row>
        <row r="617">
          <cell r="A617" t="str">
            <v>Итого 2005-2020гг.</v>
          </cell>
          <cell r="B617">
            <v>20.228000000000002</v>
          </cell>
        </row>
        <row r="618">
          <cell r="A618" t="str">
            <v>35. ТОО "Прикаспиан Петролеум"</v>
          </cell>
        </row>
        <row r="619">
          <cell r="A619" t="str">
            <v>2005 (факт.)</v>
          </cell>
          <cell r="B619">
            <v>1.0329999999999999</v>
          </cell>
        </row>
        <row r="620">
          <cell r="A620">
            <v>2006</v>
          </cell>
          <cell r="B620">
            <v>2.1</v>
          </cell>
        </row>
        <row r="621">
          <cell r="A621">
            <v>2007</v>
          </cell>
          <cell r="B621">
            <v>3.5</v>
          </cell>
        </row>
        <row r="622">
          <cell r="A622">
            <v>2008</v>
          </cell>
          <cell r="B622">
            <v>3.5</v>
          </cell>
        </row>
        <row r="623">
          <cell r="A623">
            <v>2009</v>
          </cell>
          <cell r="B623">
            <v>4.2</v>
          </cell>
        </row>
        <row r="624">
          <cell r="A624">
            <v>2010</v>
          </cell>
          <cell r="B624">
            <v>4.9000000000000004</v>
          </cell>
        </row>
        <row r="625">
          <cell r="A625">
            <v>2011</v>
          </cell>
        </row>
        <row r="626">
          <cell r="A626">
            <v>2012</v>
          </cell>
        </row>
        <row r="627">
          <cell r="A627">
            <v>2013</v>
          </cell>
        </row>
        <row r="628">
          <cell r="A628">
            <v>2014</v>
          </cell>
        </row>
        <row r="629">
          <cell r="A629">
            <v>2015</v>
          </cell>
        </row>
        <row r="630">
          <cell r="A630">
            <v>2016</v>
          </cell>
        </row>
        <row r="631">
          <cell r="A631">
            <v>2017</v>
          </cell>
        </row>
        <row r="632">
          <cell r="A632">
            <v>2018</v>
          </cell>
        </row>
        <row r="633">
          <cell r="A633">
            <v>2019</v>
          </cell>
        </row>
        <row r="634">
          <cell r="A634">
            <v>2020</v>
          </cell>
        </row>
        <row r="635">
          <cell r="A635" t="str">
            <v>Итого 2005-2020гг.</v>
          </cell>
          <cell r="B635">
            <v>19.232999999999997</v>
          </cell>
        </row>
        <row r="636">
          <cell r="A636" t="str">
            <v>36. АО "KKM Operating Company"</v>
          </cell>
        </row>
        <row r="637">
          <cell r="A637">
            <v>2005</v>
          </cell>
          <cell r="B637">
            <v>4.8520000000000003</v>
          </cell>
        </row>
        <row r="638">
          <cell r="A638">
            <v>2006</v>
          </cell>
          <cell r="B638">
            <v>5</v>
          </cell>
        </row>
        <row r="639">
          <cell r="A639">
            <v>2007</v>
          </cell>
          <cell r="B639">
            <v>6.1</v>
          </cell>
        </row>
        <row r="640">
          <cell r="A640">
            <v>2008</v>
          </cell>
          <cell r="B640">
            <v>10.1</v>
          </cell>
        </row>
        <row r="641">
          <cell r="A641">
            <v>2009</v>
          </cell>
          <cell r="B641">
            <v>11.7</v>
          </cell>
        </row>
        <row r="642">
          <cell r="A642">
            <v>2010</v>
          </cell>
          <cell r="B642">
            <v>12.8</v>
          </cell>
        </row>
        <row r="643">
          <cell r="A643">
            <v>2011</v>
          </cell>
        </row>
        <row r="644">
          <cell r="A644">
            <v>2012</v>
          </cell>
        </row>
        <row r="645">
          <cell r="A645">
            <v>2013</v>
          </cell>
        </row>
        <row r="646">
          <cell r="A646">
            <v>2014</v>
          </cell>
        </row>
        <row r="647">
          <cell r="A647">
            <v>2015</v>
          </cell>
        </row>
        <row r="648">
          <cell r="A648">
            <v>2016</v>
          </cell>
        </row>
        <row r="649">
          <cell r="A649">
            <v>2017</v>
          </cell>
        </row>
        <row r="650">
          <cell r="A650">
            <v>2018</v>
          </cell>
        </row>
        <row r="651">
          <cell r="A651">
            <v>2019</v>
          </cell>
        </row>
        <row r="652">
          <cell r="A652">
            <v>2020</v>
          </cell>
        </row>
        <row r="653">
          <cell r="A653" t="str">
            <v xml:space="preserve">Итого 2005-2020гг. </v>
          </cell>
          <cell r="B653">
            <v>50.551999999999992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</row>
        <row r="654">
          <cell r="A654" t="str">
            <v>37. Компания "Каспиан Газ корп."</v>
          </cell>
        </row>
        <row r="655">
          <cell r="A655">
            <v>2005</v>
          </cell>
        </row>
        <row r="656">
          <cell r="A656">
            <v>2006</v>
          </cell>
        </row>
        <row r="657">
          <cell r="A657">
            <v>2007</v>
          </cell>
          <cell r="B657">
            <v>423.93200000000002</v>
          </cell>
        </row>
        <row r="658">
          <cell r="A658">
            <v>2008</v>
          </cell>
          <cell r="B658">
            <v>1641.502</v>
          </cell>
        </row>
        <row r="659">
          <cell r="A659">
            <v>2009</v>
          </cell>
          <cell r="B659">
            <v>1791.057</v>
          </cell>
        </row>
        <row r="660">
          <cell r="A660">
            <v>2010</v>
          </cell>
          <cell r="B660">
            <v>1789.93</v>
          </cell>
        </row>
        <row r="661">
          <cell r="A661">
            <v>2011</v>
          </cell>
          <cell r="B661">
            <v>1795.008</v>
          </cell>
        </row>
        <row r="662">
          <cell r="A662">
            <v>2012</v>
          </cell>
          <cell r="B662">
            <v>1800.684</v>
          </cell>
        </row>
        <row r="663">
          <cell r="A663">
            <v>2013</v>
          </cell>
          <cell r="B663">
            <v>1690.567</v>
          </cell>
        </row>
        <row r="664">
          <cell r="A664">
            <v>2014</v>
          </cell>
          <cell r="B664">
            <v>1633.97</v>
          </cell>
        </row>
        <row r="665">
          <cell r="A665">
            <v>2015</v>
          </cell>
          <cell r="B665">
            <v>1444.046</v>
          </cell>
        </row>
        <row r="666">
          <cell r="A666">
            <v>2016</v>
          </cell>
          <cell r="B666">
            <v>1272.7449999999999</v>
          </cell>
        </row>
        <row r="667">
          <cell r="A667">
            <v>2017</v>
          </cell>
          <cell r="B667">
            <v>1148.424</v>
          </cell>
        </row>
        <row r="668">
          <cell r="A668">
            <v>2018</v>
          </cell>
          <cell r="B668">
            <v>891.60799999999995</v>
          </cell>
        </row>
        <row r="669">
          <cell r="A669">
            <v>2019</v>
          </cell>
          <cell r="B669">
            <v>732.36099999999999</v>
          </cell>
        </row>
        <row r="670">
          <cell r="A670">
            <v>2020</v>
          </cell>
          <cell r="B670">
            <v>0</v>
          </cell>
        </row>
        <row r="671">
          <cell r="A671" t="str">
            <v xml:space="preserve">Итого 2005-2020гг. </v>
          </cell>
          <cell r="B671">
            <v>18055.833999999999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</row>
        <row r="672">
          <cell r="A672" t="str">
            <v>Итого по Республике Казахстан</v>
          </cell>
        </row>
        <row r="673">
          <cell r="A673">
            <v>2005</v>
          </cell>
          <cell r="B673">
            <v>26247.499999999996</v>
          </cell>
          <cell r="C673">
            <v>2628.5549999999989</v>
          </cell>
          <cell r="D673">
            <v>1766.1529999999998</v>
          </cell>
          <cell r="E673">
            <v>3995.09</v>
          </cell>
          <cell r="F673">
            <v>904.85700000000008</v>
          </cell>
          <cell r="G673">
            <v>16637.967000000001</v>
          </cell>
          <cell r="H673">
            <v>288.57299999999998</v>
          </cell>
          <cell r="I673">
            <v>2678.4</v>
          </cell>
          <cell r="J673">
            <v>7476.7130000000006</v>
          </cell>
          <cell r="K673">
            <v>114.10500000000002</v>
          </cell>
          <cell r="L673">
            <v>4824.920000000001</v>
          </cell>
          <cell r="M673">
            <v>1518</v>
          </cell>
          <cell r="N673">
            <v>0.16998099999999999</v>
          </cell>
          <cell r="O673">
            <v>0.60499999999999998</v>
          </cell>
        </row>
        <row r="674">
          <cell r="A674">
            <v>2006</v>
          </cell>
          <cell r="B674">
            <v>30051.662999999993</v>
          </cell>
          <cell r="C674">
            <v>2562.0209999999993</v>
          </cell>
          <cell r="D674">
            <v>1947.8100000000004</v>
          </cell>
          <cell r="E674">
            <v>5646.241</v>
          </cell>
          <cell r="F674">
            <v>1019.7560000000001</v>
          </cell>
          <cell r="G674">
            <v>18827.814999999999</v>
          </cell>
          <cell r="H674">
            <v>371.05</v>
          </cell>
          <cell r="I674">
            <v>3270.02</v>
          </cell>
          <cell r="J674">
            <v>8999.6220000000012</v>
          </cell>
          <cell r="K674">
            <v>186.41946999999999</v>
          </cell>
          <cell r="L674">
            <v>3453.59</v>
          </cell>
          <cell r="M674">
            <v>2810</v>
          </cell>
          <cell r="N674">
            <v>0.21050100000000002</v>
          </cell>
          <cell r="O674">
            <v>0.82399999999999995</v>
          </cell>
        </row>
        <row r="675">
          <cell r="A675">
            <v>2007</v>
          </cell>
          <cell r="B675">
            <v>38165.771000000015</v>
          </cell>
          <cell r="C675">
            <v>2439.7160999999996</v>
          </cell>
          <cell r="D675">
            <v>1981.9180000000003</v>
          </cell>
          <cell r="E675">
            <v>7111.9989999999998</v>
          </cell>
          <cell r="F675">
            <v>1299.9280000000001</v>
          </cell>
          <cell r="G675">
            <v>25017.664000000001</v>
          </cell>
          <cell r="H675">
            <v>494.45</v>
          </cell>
          <cell r="I675">
            <v>3508.5</v>
          </cell>
          <cell r="J675">
            <v>11450.664000000001</v>
          </cell>
          <cell r="K675">
            <v>183.24666999999999</v>
          </cell>
          <cell r="L675">
            <v>7135.25</v>
          </cell>
          <cell r="M675">
            <v>2999</v>
          </cell>
          <cell r="N675">
            <v>0.30807900000000005</v>
          </cell>
          <cell r="O675">
            <v>8.8085999999999998E-2</v>
          </cell>
        </row>
        <row r="676">
          <cell r="A676">
            <v>2008</v>
          </cell>
          <cell r="B676">
            <v>43488.245000000003</v>
          </cell>
          <cell r="C676">
            <v>670.2287</v>
          </cell>
          <cell r="D676">
            <v>2056.2520000000004</v>
          </cell>
          <cell r="E676">
            <v>7565.5649999999996</v>
          </cell>
          <cell r="F676">
            <v>1567.454</v>
          </cell>
          <cell r="G676">
            <v>28839.162999999997</v>
          </cell>
          <cell r="H676">
            <v>725.52</v>
          </cell>
          <cell r="I676">
            <v>4110.4000000000005</v>
          </cell>
          <cell r="J676">
            <v>14953.039999999997</v>
          </cell>
          <cell r="K676">
            <v>334.52973000000003</v>
          </cell>
          <cell r="L676">
            <v>7373.4349999999986</v>
          </cell>
          <cell r="M676">
            <v>7006.21</v>
          </cell>
          <cell r="N676">
            <v>25.380462000000001</v>
          </cell>
          <cell r="O676">
            <v>8.8172E-2</v>
          </cell>
        </row>
        <row r="677">
          <cell r="A677">
            <v>2009</v>
          </cell>
          <cell r="B677">
            <v>49134.52399999999</v>
          </cell>
          <cell r="C677">
            <v>664.83510000000001</v>
          </cell>
          <cell r="D677">
            <v>2051.3950000000004</v>
          </cell>
          <cell r="E677">
            <v>7364.6810000000005</v>
          </cell>
          <cell r="F677">
            <v>2300.5740000000005</v>
          </cell>
          <cell r="G677">
            <v>29181.089</v>
          </cell>
          <cell r="H677">
            <v>1198.6399999999999</v>
          </cell>
          <cell r="I677">
            <v>3776.2950000000001</v>
          </cell>
          <cell r="J677">
            <v>15464.515000000001</v>
          </cell>
          <cell r="K677">
            <v>334.42263000000003</v>
          </cell>
          <cell r="L677">
            <v>7406.3</v>
          </cell>
          <cell r="M677">
            <v>6225.22</v>
          </cell>
          <cell r="N677">
            <v>37.317784999999994</v>
          </cell>
          <cell r="O677">
            <v>8.8103000000000001E-2</v>
          </cell>
        </row>
        <row r="678">
          <cell r="A678">
            <v>2010</v>
          </cell>
          <cell r="B678">
            <v>53678.44400000001</v>
          </cell>
          <cell r="C678">
            <v>359.90350000000001</v>
          </cell>
          <cell r="D678">
            <v>1939.9339999999997</v>
          </cell>
          <cell r="E678">
            <v>7396.2080000000005</v>
          </cell>
          <cell r="F678">
            <v>2861.3440000000001</v>
          </cell>
          <cell r="G678">
            <v>29701.453000000001</v>
          </cell>
          <cell r="H678">
            <v>1376.53</v>
          </cell>
          <cell r="I678">
            <v>3702.59</v>
          </cell>
          <cell r="J678">
            <v>15561.924999999999</v>
          </cell>
          <cell r="K678">
            <v>422.05860999999999</v>
          </cell>
          <cell r="L678">
            <v>7276.1049999999996</v>
          </cell>
          <cell r="M678">
            <v>6974.76</v>
          </cell>
          <cell r="N678">
            <v>141.72599099999999</v>
          </cell>
          <cell r="O678">
            <v>8.8100999999999999E-2</v>
          </cell>
        </row>
        <row r="679">
          <cell r="A679">
            <v>2011</v>
          </cell>
          <cell r="B679">
            <v>57495.003000000004</v>
          </cell>
          <cell r="C679">
            <v>325.17819999999995</v>
          </cell>
          <cell r="D679">
            <v>1934.1150000000002</v>
          </cell>
          <cell r="E679">
            <v>7230.0790000000006</v>
          </cell>
          <cell r="F679">
            <v>3225.2140000000004</v>
          </cell>
          <cell r="G679">
            <v>29335.071000000004</v>
          </cell>
          <cell r="H679">
            <v>1481.15</v>
          </cell>
          <cell r="I679">
            <v>3660.89</v>
          </cell>
          <cell r="J679">
            <v>15233.492</v>
          </cell>
          <cell r="K679">
            <v>471.81257999999997</v>
          </cell>
          <cell r="L679">
            <v>7095.6319999999996</v>
          </cell>
          <cell r="M679">
            <v>6731.37</v>
          </cell>
          <cell r="N679">
            <v>207.39417499999999</v>
          </cell>
          <cell r="O679">
            <v>8.7880679999999991</v>
          </cell>
        </row>
        <row r="680">
          <cell r="A680">
            <v>2012</v>
          </cell>
          <cell r="B680">
            <v>62634.915000000001</v>
          </cell>
          <cell r="C680">
            <v>303.94869999999992</v>
          </cell>
          <cell r="D680">
            <v>1905.7030000000009</v>
          </cell>
          <cell r="E680">
            <v>7022.1909999999998</v>
          </cell>
          <cell r="F680">
            <v>3785.9940000000006</v>
          </cell>
          <cell r="G680">
            <v>17507.036000000004</v>
          </cell>
          <cell r="H680">
            <v>704.04999999999984</v>
          </cell>
          <cell r="I680">
            <v>3667.35</v>
          </cell>
          <cell r="J680">
            <v>15821.658999999998</v>
          </cell>
          <cell r="K680">
            <v>635.06259999999997</v>
          </cell>
          <cell r="L680">
            <v>6634.5990000000011</v>
          </cell>
          <cell r="M680">
            <v>7575.45</v>
          </cell>
          <cell r="N680">
            <v>388.02246500000001</v>
          </cell>
          <cell r="O680">
            <v>8.5881170000000004</v>
          </cell>
        </row>
        <row r="681">
          <cell r="A681">
            <v>2013</v>
          </cell>
          <cell r="B681">
            <v>74300.672000000006</v>
          </cell>
          <cell r="C681">
            <v>285.4588</v>
          </cell>
          <cell r="D681">
            <v>1899.0710000000004</v>
          </cell>
          <cell r="E681">
            <v>6855.2689999999993</v>
          </cell>
          <cell r="F681">
            <v>4246.344000000001</v>
          </cell>
          <cell r="G681">
            <v>37831.616999999991</v>
          </cell>
          <cell r="H681">
            <v>740.8900000000001</v>
          </cell>
          <cell r="I681">
            <v>4396.57</v>
          </cell>
          <cell r="J681">
            <v>16072.224999999997</v>
          </cell>
          <cell r="K681">
            <v>768.83659</v>
          </cell>
          <cell r="L681">
            <v>6258.625</v>
          </cell>
          <cell r="M681">
            <v>7292.88</v>
          </cell>
          <cell r="N681">
            <v>538.460599</v>
          </cell>
          <cell r="O681">
            <v>7.5881080000000001</v>
          </cell>
        </row>
        <row r="682">
          <cell r="A682">
            <v>2014</v>
          </cell>
          <cell r="B682">
            <v>79088.758999999962</v>
          </cell>
          <cell r="C682">
            <v>282.56540000000007</v>
          </cell>
          <cell r="D682">
            <v>1884.3760000000002</v>
          </cell>
          <cell r="E682">
            <v>6734.3089999999993</v>
          </cell>
          <cell r="F682">
            <v>4638.3340000000007</v>
          </cell>
          <cell r="G682">
            <v>38107.062000000005</v>
          </cell>
          <cell r="H682">
            <v>755.81000000000006</v>
          </cell>
          <cell r="I682">
            <v>4392.97</v>
          </cell>
          <cell r="J682">
            <v>16397.18</v>
          </cell>
          <cell r="K682">
            <v>915.81757000000005</v>
          </cell>
          <cell r="L682">
            <v>5961.38</v>
          </cell>
          <cell r="M682">
            <v>7757.57</v>
          </cell>
          <cell r="N682">
            <v>699.25896</v>
          </cell>
          <cell r="O682">
            <v>6.8881079999999999</v>
          </cell>
        </row>
        <row r="683">
          <cell r="A683">
            <v>2015</v>
          </cell>
          <cell r="B683">
            <v>83980.224999999977</v>
          </cell>
          <cell r="C683">
            <v>278.29769999999996</v>
          </cell>
          <cell r="D683">
            <v>1870.5830000000001</v>
          </cell>
          <cell r="E683">
            <v>6680.7090000000007</v>
          </cell>
          <cell r="F683">
            <v>5051.2739999999994</v>
          </cell>
          <cell r="G683">
            <v>38421.410999999986</v>
          </cell>
          <cell r="H683">
            <v>789.9</v>
          </cell>
          <cell r="I683">
            <v>4426.87</v>
          </cell>
          <cell r="J683">
            <v>16528.370000000003</v>
          </cell>
          <cell r="K683">
            <v>1004.6185899999999</v>
          </cell>
          <cell r="L683">
            <v>5714.7799999999988</v>
          </cell>
          <cell r="M683">
            <v>8106.6500000000005</v>
          </cell>
          <cell r="N683">
            <v>798.57744099999991</v>
          </cell>
          <cell r="O683">
            <v>6.0881249999999998</v>
          </cell>
        </row>
        <row r="684">
          <cell r="A684">
            <v>2016</v>
          </cell>
          <cell r="B684">
            <v>86099.064999999973</v>
          </cell>
          <cell r="C684">
            <v>191.82900000000001</v>
          </cell>
          <cell r="D684">
            <v>1382.232</v>
          </cell>
          <cell r="E684">
            <v>6366.9039999999995</v>
          </cell>
          <cell r="F684">
            <v>1140.2240000000002</v>
          </cell>
          <cell r="G684">
            <v>37648.629999999997</v>
          </cell>
          <cell r="H684">
            <v>175.06</v>
          </cell>
          <cell r="I684">
            <v>4289.5700000000006</v>
          </cell>
          <cell r="J684">
            <v>16166.1</v>
          </cell>
          <cell r="K684">
            <v>954.68123000000003</v>
          </cell>
          <cell r="L684">
            <v>4108.34</v>
          </cell>
          <cell r="M684">
            <v>8103.1630000000005</v>
          </cell>
          <cell r="N684">
            <v>824.61</v>
          </cell>
          <cell r="O684">
            <v>5.4881080000000004</v>
          </cell>
        </row>
        <row r="685">
          <cell r="A685">
            <v>2017</v>
          </cell>
          <cell r="B685">
            <v>86208.722499999989</v>
          </cell>
          <cell r="C685">
            <v>190.22399999999999</v>
          </cell>
          <cell r="D685">
            <v>1371.4380000000001</v>
          </cell>
          <cell r="E685">
            <v>6259.9049999999997</v>
          </cell>
          <cell r="F685">
            <v>1131.154</v>
          </cell>
          <cell r="G685">
            <v>37280.999999999985</v>
          </cell>
          <cell r="H685">
            <v>173.68</v>
          </cell>
          <cell r="I685">
            <v>4269.4700000000012</v>
          </cell>
          <cell r="J685">
            <v>16037.54</v>
          </cell>
          <cell r="K685">
            <v>941.59122000000002</v>
          </cell>
          <cell r="L685">
            <v>4007.56</v>
          </cell>
          <cell r="M685">
            <v>8095.7159999999994</v>
          </cell>
          <cell r="N685">
            <v>818.02</v>
          </cell>
          <cell r="O685">
            <v>4.5880979999999996</v>
          </cell>
        </row>
        <row r="686">
          <cell r="A686">
            <v>2018</v>
          </cell>
          <cell r="B686">
            <v>87352.762999999992</v>
          </cell>
          <cell r="C686">
            <v>187.5</v>
          </cell>
          <cell r="D686">
            <v>1359.086</v>
          </cell>
          <cell r="E686">
            <v>6171.1570000000002</v>
          </cell>
          <cell r="F686">
            <v>1127.0540000000001</v>
          </cell>
          <cell r="G686">
            <v>37379.55999999999</v>
          </cell>
          <cell r="H686">
            <v>172.58</v>
          </cell>
          <cell r="I686">
            <v>4293.97</v>
          </cell>
          <cell r="J686">
            <v>16087.900000000001</v>
          </cell>
          <cell r="K686">
            <v>930.25123000000008</v>
          </cell>
          <cell r="L686">
            <v>3968.8399999999997</v>
          </cell>
          <cell r="M686">
            <v>8153.8069999999998</v>
          </cell>
          <cell r="N686">
            <v>812.88</v>
          </cell>
          <cell r="O686">
            <v>3.5881130000000003</v>
          </cell>
        </row>
        <row r="687">
          <cell r="A687">
            <v>2019</v>
          </cell>
          <cell r="B687">
            <v>87877.993500000026</v>
          </cell>
          <cell r="C687">
            <v>184.96</v>
          </cell>
          <cell r="D687">
            <v>1346.1880000000001</v>
          </cell>
          <cell r="E687">
            <v>6092.5519999999997</v>
          </cell>
          <cell r="F687">
            <v>1120.7239999999999</v>
          </cell>
          <cell r="G687">
            <v>37114.909999999996</v>
          </cell>
          <cell r="H687">
            <v>171.77</v>
          </cell>
          <cell r="I687">
            <v>4279.7700000000004</v>
          </cell>
          <cell r="J687">
            <v>15994.749999999998</v>
          </cell>
          <cell r="K687">
            <v>922.41122999999993</v>
          </cell>
          <cell r="L687">
            <v>3927.6100000000006</v>
          </cell>
          <cell r="M687">
            <v>8107.5819999999994</v>
          </cell>
          <cell r="N687">
            <v>808.74</v>
          </cell>
          <cell r="O687">
            <v>2.988105</v>
          </cell>
        </row>
        <row r="688">
          <cell r="A688">
            <v>2020</v>
          </cell>
          <cell r="B688">
            <v>88879.776000000013</v>
          </cell>
          <cell r="C688">
            <v>183.62899999999999</v>
          </cell>
          <cell r="D688">
            <v>1332.9390000000001</v>
          </cell>
          <cell r="E688">
            <v>6038.3209999999999</v>
          </cell>
          <cell r="F688">
            <v>1114.654</v>
          </cell>
          <cell r="G688">
            <v>37480.21</v>
          </cell>
          <cell r="H688">
            <v>171.01000000000002</v>
          </cell>
          <cell r="I688">
            <v>4326.57</v>
          </cell>
          <cell r="J688">
            <v>16137.119999999999</v>
          </cell>
          <cell r="K688">
            <v>914.96125000000006</v>
          </cell>
          <cell r="L688">
            <v>3887.09</v>
          </cell>
          <cell r="M688">
            <v>8229.07</v>
          </cell>
          <cell r="N688">
            <v>805.19</v>
          </cell>
          <cell r="O688">
            <v>2.188132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_ПР"/>
      <sheetName val="Консол_ф1"/>
      <sheetName val="Форма2"/>
      <sheetName val="Консол_ф2"/>
      <sheetName val="Бюджет свод"/>
      <sheetName val="4 БО"/>
      <sheetName val="1БО"/>
      <sheetName val="2БО"/>
      <sheetName val="3 БО"/>
      <sheetName val="Форма1"/>
      <sheetName val="Info"/>
      <sheetName val="Добыча нефти4"/>
      <sheetName val="из сем"/>
      <sheetName val="Форма_В 7 "/>
      <sheetName val="Прочие Ф 2ВД"/>
      <sheetName val="КВЛ"/>
      <sheetName val="янв-дек  2013"/>
      <sheetName val="факс (2005-20гг.)"/>
      <sheetName val="6200"/>
      <sheetName val="Форма_В"/>
      <sheetName val="СводДоходы 2012"/>
      <sheetName val="Расходы НД"/>
      <sheetName val="Расчет"/>
      <sheetName val="СВОД по НД расх"/>
      <sheetName val="Счетчики, штуцеры, насосы"/>
      <sheetName val="7400"/>
      <sheetName val="2010г."/>
      <sheetName val="2011г."/>
      <sheetName val="2012г."/>
      <sheetName val="2013г."/>
      <sheetName val="2014г."/>
      <sheetName val="ГСМ "/>
      <sheetName val="Мас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Оценка"/>
      <sheetName val="Добыча нефти4"/>
      <sheetName val="Осн"/>
      <sheetName val="Запрос"/>
      <sheetName val="month"/>
      <sheetName val="Лист2"/>
      <sheetName val="Форма2"/>
      <sheetName val="14.1.2.2.(Услуги связи)"/>
      <sheetName val="Comp"/>
      <sheetName val="факс(2005-20гг.)"/>
      <sheetName val="3НК"/>
      <sheetName val="7НК"/>
      <sheetName val="12НК"/>
      <sheetName val="Налоги"/>
      <sheetName val="2БО"/>
      <sheetName val="Пр2"/>
      <sheetName val="ЯНВАРЬ"/>
      <sheetName val="Добыча_нефти4"/>
      <sheetName val="14_1_2_2_(Услуги_связи)"/>
      <sheetName val="факс(2005-20гг_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  <sheetName val="Форма2"/>
      <sheetName val="Sheet1"/>
      <sheetName val="2БО"/>
      <sheetName val="Cashflow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14_1_2_2_(Услуги_связ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P&amp;E mvt for 2003"/>
      <sheetName val="  2.3.2"/>
      <sheetName val="Sheet1"/>
      <sheetName val="Добыча нефти4"/>
      <sheetName val="Cashflow"/>
      <sheetName val="7.1"/>
      <sheetName val="PP&amp;E_mvt_for_2003"/>
      <sheetName val="__2_3_2"/>
      <sheetName val="Добыча_нефти4"/>
      <sheetName val="7_1"/>
      <sheetName val="факс(2005-20гг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г."/>
      <sheetName val="янв.-март06"/>
      <sheetName val="факс(2005-20гг.)"/>
      <sheetName val="3.Свод аморт"/>
      <sheetName val="Налог на имущество"/>
      <sheetName val="Форма2"/>
      <sheetName val="Форма1"/>
      <sheetName val="Затраты утил.ТБО"/>
    </sheetNames>
    <sheetDataSet>
      <sheetData sheetId="0" refreshError="1"/>
      <sheetData sheetId="1" refreshError="1"/>
      <sheetData sheetId="2" refreshError="1">
        <row r="6">
          <cell r="A6" t="str">
            <v>1. ТОО "Тенгизшевройл"</v>
          </cell>
        </row>
        <row r="7">
          <cell r="A7" t="str">
            <v>2005 (факт.)</v>
          </cell>
          <cell r="B7">
            <v>7319.3</v>
          </cell>
          <cell r="C7">
            <v>440</v>
          </cell>
          <cell r="D7">
            <v>5.5979999999999999</v>
          </cell>
          <cell r="E7">
            <v>0</v>
          </cell>
          <cell r="F7">
            <v>283</v>
          </cell>
          <cell r="G7">
            <v>5598</v>
          </cell>
          <cell r="H7">
            <v>194</v>
          </cell>
          <cell r="I7">
            <v>1113</v>
          </cell>
          <cell r="J7">
            <v>4014</v>
          </cell>
          <cell r="K7">
            <v>0.67200000000000004</v>
          </cell>
          <cell r="L7">
            <v>2102</v>
          </cell>
          <cell r="M7">
            <v>799</v>
          </cell>
          <cell r="N7">
            <v>6.7000000000000004E-2</v>
          </cell>
          <cell r="O7">
            <v>0.60499999999999998</v>
          </cell>
        </row>
        <row r="8">
          <cell r="A8">
            <v>2006</v>
          </cell>
          <cell r="B8">
            <v>7296</v>
          </cell>
          <cell r="C8">
            <v>401</v>
          </cell>
          <cell r="D8">
            <v>6.8949999999999996</v>
          </cell>
          <cell r="E8">
            <v>1.0109999999999999</v>
          </cell>
          <cell r="F8">
            <v>325</v>
          </cell>
          <cell r="G8">
            <v>6895</v>
          </cell>
          <cell r="H8">
            <v>262</v>
          </cell>
          <cell r="I8">
            <v>1428</v>
          </cell>
          <cell r="J8">
            <v>4915</v>
          </cell>
          <cell r="K8">
            <v>0.83199999999999996</v>
          </cell>
          <cell r="L8">
            <v>203</v>
          </cell>
          <cell r="M8">
            <v>446</v>
          </cell>
          <cell r="N8">
            <v>9.5000000000000001E-2</v>
          </cell>
          <cell r="O8">
            <v>0.73699999999999999</v>
          </cell>
        </row>
        <row r="9">
          <cell r="A9">
            <v>2007</v>
          </cell>
          <cell r="B9">
            <v>11908</v>
          </cell>
          <cell r="C9">
            <v>404</v>
          </cell>
          <cell r="D9">
            <v>11.504</v>
          </cell>
          <cell r="E9">
            <v>2.254</v>
          </cell>
          <cell r="F9">
            <v>325</v>
          </cell>
          <cell r="G9">
            <v>11504</v>
          </cell>
          <cell r="H9">
            <v>387</v>
          </cell>
          <cell r="I9">
            <v>1642</v>
          </cell>
          <cell r="J9">
            <v>6640</v>
          </cell>
          <cell r="K9">
            <v>1.1999999999999999E-3</v>
          </cell>
          <cell r="L9">
            <v>2239</v>
          </cell>
          <cell r="M9">
            <v>2759</v>
          </cell>
          <cell r="N9">
            <v>0.115</v>
          </cell>
          <cell r="O9">
            <v>1.0859999999999999E-3</v>
          </cell>
        </row>
        <row r="10">
          <cell r="A10">
            <v>2008</v>
          </cell>
          <cell r="B10">
            <v>14546</v>
          </cell>
          <cell r="C10">
            <v>343</v>
          </cell>
          <cell r="D10">
            <v>14.202999999999999</v>
          </cell>
          <cell r="E10">
            <v>2.4900000000000002</v>
          </cell>
          <cell r="F10">
            <v>325</v>
          </cell>
          <cell r="G10">
            <v>14203</v>
          </cell>
          <cell r="H10">
            <v>389</v>
          </cell>
          <cell r="I10">
            <v>1777</v>
          </cell>
          <cell r="J10">
            <v>8484</v>
          </cell>
          <cell r="K10">
            <v>1.2899999999999999E-3</v>
          </cell>
          <cell r="L10">
            <v>2236</v>
          </cell>
          <cell r="M10">
            <v>4471</v>
          </cell>
          <cell r="N10">
            <v>0.12</v>
          </cell>
          <cell r="O10">
            <v>1.1720000000000001E-3</v>
          </cell>
        </row>
        <row r="11">
          <cell r="A11">
            <v>2009</v>
          </cell>
          <cell r="B11">
            <v>14540</v>
          </cell>
          <cell r="C11">
            <v>335</v>
          </cell>
          <cell r="D11">
            <v>14.205</v>
          </cell>
          <cell r="E11">
            <v>2.4969999999999999</v>
          </cell>
          <cell r="F11">
            <v>325</v>
          </cell>
          <cell r="G11">
            <v>14205</v>
          </cell>
          <cell r="H11">
            <v>381</v>
          </cell>
          <cell r="I11">
            <v>1767</v>
          </cell>
          <cell r="J11">
            <v>8597</v>
          </cell>
          <cell r="K11">
            <v>1.2199999999999999E-3</v>
          </cell>
          <cell r="L11">
            <v>2278</v>
          </cell>
          <cell r="M11">
            <v>4552</v>
          </cell>
          <cell r="N11">
            <v>0.12</v>
          </cell>
          <cell r="O11">
            <v>1.103E-3</v>
          </cell>
        </row>
        <row r="12">
          <cell r="A12">
            <v>2010</v>
          </cell>
          <cell r="B12">
            <v>14398</v>
          </cell>
          <cell r="C12">
            <v>0</v>
          </cell>
          <cell r="D12">
            <v>14.398</v>
          </cell>
          <cell r="E12">
            <v>2.4830000000000001</v>
          </cell>
          <cell r="F12">
            <v>325</v>
          </cell>
          <cell r="G12">
            <v>14398</v>
          </cell>
          <cell r="H12">
            <v>433</v>
          </cell>
          <cell r="I12">
            <v>1791</v>
          </cell>
          <cell r="J12">
            <v>8590</v>
          </cell>
          <cell r="K12">
            <v>1.2199999999999999E-3</v>
          </cell>
          <cell r="L12">
            <v>2251</v>
          </cell>
          <cell r="M12">
            <v>4548</v>
          </cell>
          <cell r="N12">
            <v>0.12</v>
          </cell>
          <cell r="O12">
            <v>1.101E-3</v>
          </cell>
        </row>
        <row r="13">
          <cell r="A13">
            <v>2011</v>
          </cell>
          <cell r="B13">
            <v>13819</v>
          </cell>
          <cell r="C13">
            <v>0</v>
          </cell>
          <cell r="D13">
            <v>13.819000000000001</v>
          </cell>
          <cell r="E13">
            <v>2.423</v>
          </cell>
          <cell r="F13">
            <v>325</v>
          </cell>
          <cell r="G13">
            <v>13819</v>
          </cell>
          <cell r="H13">
            <v>525</v>
          </cell>
          <cell r="I13">
            <v>1757</v>
          </cell>
          <cell r="J13">
            <v>8270</v>
          </cell>
          <cell r="K13">
            <v>1.1900000000000001E-3</v>
          </cell>
          <cell r="L13">
            <v>2382</v>
          </cell>
          <cell r="M13">
            <v>4131</v>
          </cell>
          <cell r="N13">
            <v>0.12</v>
          </cell>
          <cell r="O13">
            <v>1.0679999999999999E-3</v>
          </cell>
        </row>
        <row r="14">
          <cell r="A14">
            <v>2012</v>
          </cell>
          <cell r="B14">
            <v>14380</v>
          </cell>
          <cell r="C14">
            <v>0</v>
          </cell>
          <cell r="D14">
            <v>14.38</v>
          </cell>
          <cell r="E14">
            <v>2.4900000000000002</v>
          </cell>
          <cell r="F14">
            <v>325</v>
          </cell>
          <cell r="G14">
            <v>1438</v>
          </cell>
          <cell r="H14">
            <v>520</v>
          </cell>
          <cell r="I14">
            <v>1768</v>
          </cell>
          <cell r="J14">
            <v>8482</v>
          </cell>
          <cell r="K14">
            <v>1.24E-3</v>
          </cell>
          <cell r="L14">
            <v>2382</v>
          </cell>
          <cell r="M14">
            <v>4332</v>
          </cell>
          <cell r="N14">
            <v>0.12</v>
          </cell>
          <cell r="O14">
            <v>1.1169999999999999E-3</v>
          </cell>
        </row>
        <row r="15">
          <cell r="A15">
            <v>2013</v>
          </cell>
          <cell r="B15">
            <v>21425</v>
          </cell>
          <cell r="C15">
            <v>0</v>
          </cell>
          <cell r="D15">
            <v>21.425000000000001</v>
          </cell>
          <cell r="E15">
            <v>9.6300000000000008</v>
          </cell>
          <cell r="F15">
            <v>325</v>
          </cell>
          <cell r="G15">
            <v>21425</v>
          </cell>
          <cell r="H15">
            <v>526</v>
          </cell>
          <cell r="I15">
            <v>2497</v>
          </cell>
          <cell r="J15">
            <v>8455</v>
          </cell>
          <cell r="K15">
            <v>1.23E-3</v>
          </cell>
          <cell r="L15">
            <v>2382</v>
          </cell>
          <cell r="M15">
            <v>3576</v>
          </cell>
          <cell r="N15">
            <v>0.12</v>
          </cell>
          <cell r="O15">
            <v>1.108E-3</v>
          </cell>
        </row>
        <row r="16">
          <cell r="A16">
            <v>2014</v>
          </cell>
          <cell r="B16">
            <v>21435</v>
          </cell>
          <cell r="C16">
            <v>0</v>
          </cell>
          <cell r="D16">
            <v>21.434999999999999</v>
          </cell>
          <cell r="E16">
            <v>9.6300000000000008</v>
          </cell>
          <cell r="F16">
            <v>325</v>
          </cell>
          <cell r="G16">
            <v>21435</v>
          </cell>
          <cell r="H16">
            <v>508</v>
          </cell>
          <cell r="I16">
            <v>2498</v>
          </cell>
          <cell r="J16">
            <v>8458</v>
          </cell>
          <cell r="K16">
            <v>1.23E-3</v>
          </cell>
          <cell r="L16">
            <v>2382</v>
          </cell>
          <cell r="M16">
            <v>3578</v>
          </cell>
          <cell r="N16">
            <v>0.12</v>
          </cell>
          <cell r="O16">
            <v>1.108E-3</v>
          </cell>
        </row>
        <row r="17">
          <cell r="A17">
            <v>2015</v>
          </cell>
          <cell r="B17">
            <v>21723</v>
          </cell>
          <cell r="C17">
            <v>0</v>
          </cell>
          <cell r="D17">
            <v>21.722999999999999</v>
          </cell>
          <cell r="E17">
            <v>9.6300000000000008</v>
          </cell>
          <cell r="F17">
            <v>325</v>
          </cell>
          <cell r="G17">
            <v>21723</v>
          </cell>
          <cell r="H17">
            <v>522</v>
          </cell>
          <cell r="I17">
            <v>2532</v>
          </cell>
          <cell r="J17">
            <v>8572</v>
          </cell>
          <cell r="K17">
            <v>1.25E-3</v>
          </cell>
          <cell r="L17">
            <v>2382</v>
          </cell>
          <cell r="M17">
            <v>3658</v>
          </cell>
          <cell r="N17">
            <v>0.12</v>
          </cell>
          <cell r="O17">
            <v>1.1249999999999999E-3</v>
          </cell>
        </row>
        <row r="18">
          <cell r="A18">
            <v>2016</v>
          </cell>
          <cell r="B18">
            <v>21425</v>
          </cell>
          <cell r="C18">
            <v>0</v>
          </cell>
          <cell r="D18">
            <v>21.425000000000001</v>
          </cell>
          <cell r="E18">
            <v>9.6300000000000008</v>
          </cell>
          <cell r="F18">
            <v>325</v>
          </cell>
          <cell r="G18">
            <v>21425</v>
          </cell>
          <cell r="I18">
            <v>2497</v>
          </cell>
          <cell r="J18">
            <v>8455</v>
          </cell>
          <cell r="K18">
            <v>1.23E-3</v>
          </cell>
          <cell r="L18">
            <v>2382</v>
          </cell>
          <cell r="M18">
            <v>3575.623</v>
          </cell>
          <cell r="N18">
            <v>0.12</v>
          </cell>
          <cell r="O18">
            <v>1.108E-3</v>
          </cell>
        </row>
        <row r="19">
          <cell r="A19">
            <v>2017</v>
          </cell>
          <cell r="B19">
            <v>21252</v>
          </cell>
          <cell r="C19">
            <v>0</v>
          </cell>
          <cell r="D19">
            <v>21.251999999999999</v>
          </cell>
          <cell r="E19">
            <v>9.6300000000000008</v>
          </cell>
          <cell r="F19">
            <v>325</v>
          </cell>
          <cell r="G19">
            <v>21252</v>
          </cell>
          <cell r="I19">
            <v>2477</v>
          </cell>
          <cell r="J19">
            <v>8386</v>
          </cell>
          <cell r="K19">
            <v>1.2199999999999999E-3</v>
          </cell>
          <cell r="L19">
            <v>2323</v>
          </cell>
          <cell r="M19">
            <v>3586.556</v>
          </cell>
          <cell r="N19">
            <v>0.12</v>
          </cell>
          <cell r="O19">
            <v>1.098E-3</v>
          </cell>
        </row>
        <row r="20">
          <cell r="A20">
            <v>2018</v>
          </cell>
          <cell r="B20">
            <v>21512</v>
          </cell>
          <cell r="C20">
            <v>0</v>
          </cell>
          <cell r="D20">
            <v>21.512</v>
          </cell>
          <cell r="E20">
            <v>9.6300000000000008</v>
          </cell>
          <cell r="F20">
            <v>325</v>
          </cell>
          <cell r="G20">
            <v>21512</v>
          </cell>
          <cell r="I20">
            <v>2507</v>
          </cell>
          <cell r="J20">
            <v>8489</v>
          </cell>
          <cell r="K20">
            <v>1.23E-3</v>
          </cell>
          <cell r="L20">
            <v>2323</v>
          </cell>
          <cell r="M20">
            <v>3658.6570000000002</v>
          </cell>
          <cell r="N20">
            <v>0.12</v>
          </cell>
          <cell r="O20">
            <v>1.1130000000000001E-3</v>
          </cell>
        </row>
        <row r="21">
          <cell r="A21">
            <v>2019</v>
          </cell>
          <cell r="B21">
            <v>21387</v>
          </cell>
          <cell r="C21">
            <v>0</v>
          </cell>
          <cell r="D21">
            <v>21.387</v>
          </cell>
          <cell r="E21">
            <v>9.6300000000000008</v>
          </cell>
          <cell r="F21">
            <v>325</v>
          </cell>
          <cell r="G21">
            <v>21387</v>
          </cell>
          <cell r="I21">
            <v>2493</v>
          </cell>
          <cell r="J21">
            <v>8440</v>
          </cell>
          <cell r="K21">
            <v>1.23E-3</v>
          </cell>
          <cell r="L21">
            <v>2323</v>
          </cell>
          <cell r="M21">
            <v>3623.942</v>
          </cell>
          <cell r="N21">
            <v>0.12</v>
          </cell>
          <cell r="O21">
            <v>1.1050000000000001E-3</v>
          </cell>
        </row>
        <row r="22">
          <cell r="A22">
            <v>2020</v>
          </cell>
          <cell r="B22">
            <v>21857</v>
          </cell>
          <cell r="C22">
            <v>0</v>
          </cell>
          <cell r="D22">
            <v>21.856999999999999</v>
          </cell>
          <cell r="E22">
            <v>9.6300000000000008</v>
          </cell>
          <cell r="F22">
            <v>325</v>
          </cell>
          <cell r="G22">
            <v>21857</v>
          </cell>
          <cell r="I22">
            <v>2547</v>
          </cell>
          <cell r="J22">
            <v>8625</v>
          </cell>
          <cell r="K22">
            <v>1.25E-3</v>
          </cell>
          <cell r="L22">
            <v>2323</v>
          </cell>
          <cell r="M22">
            <v>3755</v>
          </cell>
          <cell r="N22">
            <v>0.12</v>
          </cell>
          <cell r="O22">
            <v>1.132E-3</v>
          </cell>
        </row>
        <row r="23">
          <cell r="A23" t="str">
            <v>Итого 2005-2020гг.</v>
          </cell>
          <cell r="B23">
            <v>270222.3</v>
          </cell>
          <cell r="C23">
            <v>1923</v>
          </cell>
          <cell r="D23">
            <v>267.01800000000003</v>
          </cell>
          <cell r="E23">
            <v>92.688000000000002</v>
          </cell>
          <cell r="F23">
            <v>5158</v>
          </cell>
          <cell r="G23">
            <v>254076</v>
          </cell>
          <cell r="H23">
            <v>4647</v>
          </cell>
          <cell r="I23">
            <v>33091</v>
          </cell>
          <cell r="J23">
            <v>125872</v>
          </cell>
          <cell r="K23">
            <v>1.5212300000000003</v>
          </cell>
          <cell r="L23">
            <v>34893</v>
          </cell>
          <cell r="M23">
            <v>55049.777999999998</v>
          </cell>
          <cell r="N23">
            <v>1.8370000000000006</v>
          </cell>
          <cell r="O23">
            <v>1.3575440000000003</v>
          </cell>
        </row>
        <row r="24">
          <cell r="A24" t="str">
            <v>2. Аджип ККО</v>
          </cell>
        </row>
        <row r="25">
          <cell r="A25" t="str">
            <v>2005 (факт.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006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2007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2008</v>
          </cell>
          <cell r="B28">
            <v>1800</v>
          </cell>
          <cell r="C28">
            <v>0</v>
          </cell>
          <cell r="D28">
            <v>0</v>
          </cell>
          <cell r="E28">
            <v>300</v>
          </cell>
          <cell r="F28">
            <v>260</v>
          </cell>
          <cell r="G28">
            <v>1.5</v>
          </cell>
          <cell r="H28">
            <v>225</v>
          </cell>
          <cell r="I28">
            <v>375</v>
          </cell>
          <cell r="J28">
            <v>1.2749999999999999</v>
          </cell>
          <cell r="K28">
            <v>0</v>
          </cell>
          <cell r="L28">
            <v>0</v>
          </cell>
          <cell r="M28">
            <v>900</v>
          </cell>
        </row>
        <row r="29">
          <cell r="A29">
            <v>2009</v>
          </cell>
          <cell r="B29">
            <v>7000</v>
          </cell>
          <cell r="C29">
            <v>0</v>
          </cell>
          <cell r="D29">
            <v>0</v>
          </cell>
          <cell r="E29">
            <v>2.2999999999999998</v>
          </cell>
          <cell r="F29">
            <v>1000</v>
          </cell>
          <cell r="G29">
            <v>4.7</v>
          </cell>
          <cell r="H29">
            <v>705</v>
          </cell>
          <cell r="I29">
            <v>1.4950000000000001</v>
          </cell>
          <cell r="J29">
            <v>3.9950000000000001</v>
          </cell>
          <cell r="K29">
            <v>0</v>
          </cell>
          <cell r="L29">
            <v>0</v>
          </cell>
          <cell r="M29">
            <v>2.5</v>
          </cell>
        </row>
        <row r="30">
          <cell r="A30">
            <v>2010</v>
          </cell>
          <cell r="B30">
            <v>11400</v>
          </cell>
          <cell r="C30">
            <v>0</v>
          </cell>
          <cell r="D30">
            <v>0</v>
          </cell>
          <cell r="E30">
            <v>6</v>
          </cell>
          <cell r="F30">
            <v>1550</v>
          </cell>
          <cell r="G30">
            <v>5.4</v>
          </cell>
          <cell r="H30">
            <v>810</v>
          </cell>
          <cell r="I30">
            <v>1.79</v>
          </cell>
          <cell r="J30">
            <v>4.59</v>
          </cell>
          <cell r="K30">
            <v>0</v>
          </cell>
          <cell r="L30">
            <v>0</v>
          </cell>
          <cell r="M30">
            <v>2.8</v>
          </cell>
        </row>
        <row r="31">
          <cell r="A31">
            <v>2011</v>
          </cell>
          <cell r="B31">
            <v>16000</v>
          </cell>
          <cell r="C31">
            <v>0</v>
          </cell>
          <cell r="D31">
            <v>0</v>
          </cell>
          <cell r="E31">
            <v>10.6</v>
          </cell>
          <cell r="F31">
            <v>1950</v>
          </cell>
          <cell r="G31">
            <v>5.4</v>
          </cell>
          <cell r="H31">
            <v>810</v>
          </cell>
          <cell r="I31">
            <v>2.29</v>
          </cell>
          <cell r="J31">
            <v>4.59</v>
          </cell>
          <cell r="K31">
            <v>0</v>
          </cell>
          <cell r="L31">
            <v>0</v>
          </cell>
          <cell r="M31">
            <v>2.2999999999999998</v>
          </cell>
        </row>
        <row r="32">
          <cell r="A32">
            <v>2012</v>
          </cell>
          <cell r="B32">
            <v>20600</v>
          </cell>
          <cell r="C32">
            <v>0</v>
          </cell>
          <cell r="D32">
            <v>0</v>
          </cell>
          <cell r="E32">
            <v>13.6</v>
          </cell>
          <cell r="F32">
            <v>2530</v>
          </cell>
          <cell r="G32">
            <v>7</v>
          </cell>
          <cell r="H32">
            <v>1.05</v>
          </cell>
          <cell r="I32">
            <v>2.75</v>
          </cell>
          <cell r="J32">
            <v>5.95</v>
          </cell>
          <cell r="K32">
            <v>0</v>
          </cell>
          <cell r="L32">
            <v>0</v>
          </cell>
          <cell r="M32">
            <v>3.2</v>
          </cell>
        </row>
        <row r="33">
          <cell r="A33">
            <v>2013</v>
          </cell>
          <cell r="B33">
            <v>25400</v>
          </cell>
          <cell r="C33">
            <v>0</v>
          </cell>
          <cell r="D33">
            <v>0</v>
          </cell>
          <cell r="E33">
            <v>17.2</v>
          </cell>
          <cell r="F33">
            <v>3040</v>
          </cell>
          <cell r="G33">
            <v>8.1999999999999993</v>
          </cell>
          <cell r="H33">
            <v>1.23</v>
          </cell>
          <cell r="I33">
            <v>3.17</v>
          </cell>
          <cell r="J33">
            <v>6.97</v>
          </cell>
          <cell r="K33">
            <v>0</v>
          </cell>
          <cell r="L33">
            <v>0</v>
          </cell>
          <cell r="M33">
            <v>3.8</v>
          </cell>
        </row>
        <row r="34">
          <cell r="A34">
            <v>2014</v>
          </cell>
          <cell r="B34">
            <v>30300</v>
          </cell>
          <cell r="C34">
            <v>0</v>
          </cell>
          <cell r="D34">
            <v>0</v>
          </cell>
          <cell r="E34">
            <v>22.1</v>
          </cell>
          <cell r="F34">
            <v>3450</v>
          </cell>
          <cell r="G34">
            <v>8.1999999999999993</v>
          </cell>
          <cell r="H34">
            <v>1.23</v>
          </cell>
          <cell r="I34">
            <v>3.77</v>
          </cell>
          <cell r="J34">
            <v>6.97</v>
          </cell>
          <cell r="K34">
            <v>0</v>
          </cell>
          <cell r="L34">
            <v>0</v>
          </cell>
          <cell r="M34">
            <v>3.2</v>
          </cell>
        </row>
        <row r="35">
          <cell r="A35">
            <v>2015</v>
          </cell>
          <cell r="B35">
            <v>35200</v>
          </cell>
          <cell r="C35">
            <v>0</v>
          </cell>
          <cell r="D35">
            <v>0</v>
          </cell>
          <cell r="E35">
            <v>27</v>
          </cell>
          <cell r="F35">
            <v>3880</v>
          </cell>
          <cell r="G35">
            <v>8.1999999999999993</v>
          </cell>
          <cell r="H35">
            <v>1.23</v>
          </cell>
          <cell r="I35">
            <v>3.87</v>
          </cell>
          <cell r="J35">
            <v>6.97</v>
          </cell>
          <cell r="K35">
            <v>0</v>
          </cell>
          <cell r="L35">
            <v>0</v>
          </cell>
          <cell r="M35">
            <v>3.1</v>
          </cell>
        </row>
        <row r="36">
          <cell r="A36">
            <v>2016</v>
          </cell>
          <cell r="B36">
            <v>37800</v>
          </cell>
          <cell r="C36">
            <v>0</v>
          </cell>
          <cell r="D36">
            <v>0</v>
          </cell>
          <cell r="E36">
            <v>29.6</v>
          </cell>
          <cell r="G36">
            <v>8.1999999999999993</v>
          </cell>
          <cell r="H36">
            <v>1.23</v>
          </cell>
          <cell r="I36">
            <v>4.17</v>
          </cell>
          <cell r="J36">
            <v>6.97</v>
          </cell>
          <cell r="K36">
            <v>0</v>
          </cell>
          <cell r="L36">
            <v>0</v>
          </cell>
          <cell r="M36">
            <v>2.8</v>
          </cell>
        </row>
        <row r="37">
          <cell r="A37">
            <v>2017</v>
          </cell>
          <cell r="B37">
            <v>38500</v>
          </cell>
          <cell r="C37">
            <v>0</v>
          </cell>
          <cell r="D37">
            <v>0</v>
          </cell>
          <cell r="E37">
            <v>30.3</v>
          </cell>
          <cell r="G37">
            <v>8.1999999999999993</v>
          </cell>
          <cell r="H37">
            <v>1.23</v>
          </cell>
          <cell r="I37">
            <v>4.2699999999999996</v>
          </cell>
          <cell r="J37">
            <v>6.97</v>
          </cell>
          <cell r="K37">
            <v>0</v>
          </cell>
          <cell r="L37">
            <v>0</v>
          </cell>
          <cell r="M37">
            <v>2.7</v>
          </cell>
        </row>
        <row r="38">
          <cell r="A38">
            <v>2018</v>
          </cell>
          <cell r="B38">
            <v>39700</v>
          </cell>
          <cell r="C38">
            <v>0</v>
          </cell>
          <cell r="D38">
            <v>0</v>
          </cell>
          <cell r="E38">
            <v>31.5</v>
          </cell>
          <cell r="G38">
            <v>8.1999999999999993</v>
          </cell>
          <cell r="H38">
            <v>1.23</v>
          </cell>
          <cell r="I38">
            <v>4.37</v>
          </cell>
          <cell r="J38">
            <v>6.97</v>
          </cell>
          <cell r="K38">
            <v>0</v>
          </cell>
          <cell r="L38">
            <v>0</v>
          </cell>
          <cell r="M38">
            <v>2.6</v>
          </cell>
        </row>
        <row r="39">
          <cell r="A39">
            <v>2019</v>
          </cell>
          <cell r="B39">
            <v>40700</v>
          </cell>
          <cell r="C39">
            <v>0</v>
          </cell>
          <cell r="D39">
            <v>0</v>
          </cell>
          <cell r="E39">
            <v>32.5</v>
          </cell>
          <cell r="G39">
            <v>8.1999999999999993</v>
          </cell>
          <cell r="H39">
            <v>1.23</v>
          </cell>
          <cell r="I39">
            <v>4.37</v>
          </cell>
          <cell r="J39">
            <v>6.97</v>
          </cell>
          <cell r="K39">
            <v>0</v>
          </cell>
          <cell r="L39">
            <v>0</v>
          </cell>
          <cell r="M39">
            <v>2.6</v>
          </cell>
        </row>
        <row r="40">
          <cell r="A40">
            <v>2020</v>
          </cell>
          <cell r="B40">
            <v>41500</v>
          </cell>
          <cell r="C40">
            <v>0</v>
          </cell>
          <cell r="D40">
            <v>0</v>
          </cell>
          <cell r="E40">
            <v>33.299999999999997</v>
          </cell>
          <cell r="G40">
            <v>8.1999999999999993</v>
          </cell>
          <cell r="H40">
            <v>1.23</v>
          </cell>
          <cell r="I40">
            <v>4.47</v>
          </cell>
          <cell r="J40">
            <v>6.97</v>
          </cell>
          <cell r="K40">
            <v>0</v>
          </cell>
          <cell r="L40">
            <v>0</v>
          </cell>
          <cell r="M40">
            <v>2.5</v>
          </cell>
        </row>
        <row r="41">
          <cell r="A41" t="str">
            <v>Итого 2005-2020гг.</v>
          </cell>
          <cell r="B41">
            <v>345900</v>
          </cell>
          <cell r="C41">
            <v>0</v>
          </cell>
          <cell r="D41">
            <v>0</v>
          </cell>
          <cell r="E41">
            <v>556</v>
          </cell>
          <cell r="F41">
            <v>17660</v>
          </cell>
          <cell r="G41">
            <v>89.600000000000023</v>
          </cell>
          <cell r="H41">
            <v>2560.8900000000003</v>
          </cell>
          <cell r="I41">
            <v>415.78500000000008</v>
          </cell>
          <cell r="J41">
            <v>76.16</v>
          </cell>
          <cell r="K41">
            <v>0</v>
          </cell>
          <cell r="L41">
            <v>0</v>
          </cell>
          <cell r="M41">
            <v>934.1</v>
          </cell>
          <cell r="N41">
            <v>0</v>
          </cell>
          <cell r="O41">
            <v>0</v>
          </cell>
        </row>
        <row r="42">
          <cell r="A42" t="str">
            <v>3. Карачаганак Петролеум Оперетинг б.в.</v>
          </cell>
        </row>
        <row r="43">
          <cell r="A43" t="str">
            <v>2005 (факт.)</v>
          </cell>
          <cell r="B43">
            <v>11508.504000000001</v>
          </cell>
          <cell r="C43">
            <v>60</v>
          </cell>
          <cell r="D43">
            <v>0</v>
          </cell>
          <cell r="E43">
            <v>3895</v>
          </cell>
          <cell r="F43">
            <v>360</v>
          </cell>
          <cell r="G43">
            <v>7097</v>
          </cell>
          <cell r="H43">
            <v>72</v>
          </cell>
          <cell r="I43">
            <v>469</v>
          </cell>
          <cell r="J43">
            <v>5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2006</v>
          </cell>
          <cell r="B44">
            <v>13350</v>
          </cell>
          <cell r="C44">
            <v>60</v>
          </cell>
          <cell r="D44">
            <v>0</v>
          </cell>
          <cell r="E44">
            <v>5115</v>
          </cell>
          <cell r="F44">
            <v>360</v>
          </cell>
          <cell r="G44">
            <v>7424</v>
          </cell>
          <cell r="H44">
            <v>90</v>
          </cell>
          <cell r="I44">
            <v>585</v>
          </cell>
          <cell r="J44">
            <v>764</v>
          </cell>
          <cell r="K44">
            <v>0</v>
          </cell>
          <cell r="L44">
            <v>47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2007</v>
          </cell>
          <cell r="B45">
            <v>15491</v>
          </cell>
          <cell r="C45">
            <v>60</v>
          </cell>
          <cell r="D45">
            <v>0</v>
          </cell>
          <cell r="E45">
            <v>6283</v>
          </cell>
          <cell r="F45">
            <v>360</v>
          </cell>
          <cell r="G45">
            <v>8391</v>
          </cell>
          <cell r="H45">
            <v>90</v>
          </cell>
          <cell r="I45">
            <v>587</v>
          </cell>
          <cell r="J45">
            <v>770</v>
          </cell>
          <cell r="K45">
            <v>0</v>
          </cell>
          <cell r="L45">
            <v>51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2008</v>
          </cell>
          <cell r="B46">
            <v>15994</v>
          </cell>
          <cell r="C46">
            <v>60</v>
          </cell>
          <cell r="D46">
            <v>0</v>
          </cell>
          <cell r="E46">
            <v>6421</v>
          </cell>
          <cell r="F46">
            <v>360</v>
          </cell>
          <cell r="G46">
            <v>8694</v>
          </cell>
          <cell r="H46">
            <v>90</v>
          </cell>
          <cell r="I46">
            <v>635</v>
          </cell>
          <cell r="J46">
            <v>832</v>
          </cell>
          <cell r="K46">
            <v>0</v>
          </cell>
          <cell r="L46">
            <v>85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2009</v>
          </cell>
          <cell r="B47">
            <v>16496</v>
          </cell>
          <cell r="C47">
            <v>60</v>
          </cell>
          <cell r="D47">
            <v>0</v>
          </cell>
          <cell r="E47">
            <v>6564</v>
          </cell>
          <cell r="F47">
            <v>360</v>
          </cell>
          <cell r="G47">
            <v>8996</v>
          </cell>
          <cell r="H47">
            <v>90</v>
          </cell>
          <cell r="I47">
            <v>684</v>
          </cell>
          <cell r="J47">
            <v>889</v>
          </cell>
          <cell r="K47">
            <v>0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2010</v>
          </cell>
          <cell r="B48">
            <v>16496</v>
          </cell>
          <cell r="C48">
            <v>60</v>
          </cell>
          <cell r="D48">
            <v>0</v>
          </cell>
          <cell r="E48">
            <v>6663</v>
          </cell>
          <cell r="F48">
            <v>360</v>
          </cell>
          <cell r="G48">
            <v>8897</v>
          </cell>
          <cell r="H48">
            <v>90</v>
          </cell>
          <cell r="I48">
            <v>684</v>
          </cell>
          <cell r="J48">
            <v>889</v>
          </cell>
          <cell r="K48">
            <v>0</v>
          </cell>
          <cell r="L48">
            <v>12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2011</v>
          </cell>
          <cell r="B49">
            <v>16484</v>
          </cell>
          <cell r="C49">
            <v>60</v>
          </cell>
          <cell r="D49">
            <v>0</v>
          </cell>
          <cell r="E49">
            <v>6658</v>
          </cell>
          <cell r="F49">
            <v>360</v>
          </cell>
          <cell r="G49">
            <v>8891</v>
          </cell>
          <cell r="H49">
            <v>90</v>
          </cell>
          <cell r="I49">
            <v>684</v>
          </cell>
          <cell r="J49">
            <v>889</v>
          </cell>
          <cell r="K49">
            <v>0</v>
          </cell>
          <cell r="L49">
            <v>12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2012</v>
          </cell>
          <cell r="B50">
            <v>16322</v>
          </cell>
          <cell r="C50">
            <v>60</v>
          </cell>
          <cell r="D50">
            <v>0</v>
          </cell>
          <cell r="E50">
            <v>6593</v>
          </cell>
          <cell r="F50">
            <v>360</v>
          </cell>
          <cell r="G50">
            <v>8793</v>
          </cell>
          <cell r="H50">
            <v>90</v>
          </cell>
          <cell r="I50">
            <v>684</v>
          </cell>
          <cell r="J50">
            <v>889</v>
          </cell>
          <cell r="K50">
            <v>0</v>
          </cell>
          <cell r="L50">
            <v>12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2013</v>
          </cell>
          <cell r="B51">
            <v>16069</v>
          </cell>
          <cell r="C51">
            <v>60</v>
          </cell>
          <cell r="D51">
            <v>0</v>
          </cell>
          <cell r="E51">
            <v>6492</v>
          </cell>
          <cell r="F51">
            <v>360</v>
          </cell>
          <cell r="G51">
            <v>8641</v>
          </cell>
          <cell r="H51">
            <v>90</v>
          </cell>
          <cell r="I51">
            <v>684</v>
          </cell>
          <cell r="J51">
            <v>889</v>
          </cell>
          <cell r="K51">
            <v>0</v>
          </cell>
          <cell r="L51">
            <v>12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2014</v>
          </cell>
          <cell r="B52">
            <v>15866</v>
          </cell>
          <cell r="C52">
            <v>60</v>
          </cell>
          <cell r="D52">
            <v>0</v>
          </cell>
          <cell r="E52">
            <v>6411</v>
          </cell>
          <cell r="F52">
            <v>360</v>
          </cell>
          <cell r="G52">
            <v>8519</v>
          </cell>
          <cell r="H52">
            <v>90</v>
          </cell>
          <cell r="I52">
            <v>684</v>
          </cell>
          <cell r="J52">
            <v>889</v>
          </cell>
          <cell r="K52">
            <v>0</v>
          </cell>
          <cell r="L52">
            <v>12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2015</v>
          </cell>
          <cell r="B53">
            <v>15672</v>
          </cell>
          <cell r="C53">
            <v>60</v>
          </cell>
          <cell r="D53">
            <v>0</v>
          </cell>
          <cell r="E53">
            <v>6333</v>
          </cell>
          <cell r="F53">
            <v>360</v>
          </cell>
          <cell r="G53">
            <v>8403</v>
          </cell>
          <cell r="H53">
            <v>90</v>
          </cell>
          <cell r="I53">
            <v>684</v>
          </cell>
          <cell r="J53">
            <v>889</v>
          </cell>
          <cell r="K53">
            <v>0</v>
          </cell>
          <cell r="L53">
            <v>12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2016</v>
          </cell>
          <cell r="B54">
            <v>15512</v>
          </cell>
          <cell r="D54">
            <v>0</v>
          </cell>
          <cell r="E54">
            <v>6269</v>
          </cell>
          <cell r="F54">
            <v>360</v>
          </cell>
          <cell r="G54">
            <v>8307</v>
          </cell>
          <cell r="I54">
            <v>684</v>
          </cell>
          <cell r="J54">
            <v>889</v>
          </cell>
          <cell r="K54">
            <v>0</v>
          </cell>
          <cell r="L54">
            <v>12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2017</v>
          </cell>
          <cell r="B55">
            <v>15267</v>
          </cell>
          <cell r="D55">
            <v>0</v>
          </cell>
          <cell r="E55">
            <v>6171</v>
          </cell>
          <cell r="F55">
            <v>360</v>
          </cell>
          <cell r="G55">
            <v>8160</v>
          </cell>
          <cell r="I55">
            <v>684</v>
          </cell>
          <cell r="J55">
            <v>889</v>
          </cell>
          <cell r="K55">
            <v>0</v>
          </cell>
          <cell r="L55">
            <v>12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2018</v>
          </cell>
          <cell r="B56">
            <v>15065</v>
          </cell>
          <cell r="D56">
            <v>0</v>
          </cell>
          <cell r="E56">
            <v>6090</v>
          </cell>
          <cell r="F56">
            <v>360</v>
          </cell>
          <cell r="G56">
            <v>8039</v>
          </cell>
          <cell r="I56">
            <v>684</v>
          </cell>
          <cell r="J56">
            <v>889</v>
          </cell>
          <cell r="K56">
            <v>0</v>
          </cell>
          <cell r="L56">
            <v>12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2019</v>
          </cell>
          <cell r="B57">
            <v>14883</v>
          </cell>
          <cell r="D57">
            <v>0</v>
          </cell>
          <cell r="E57">
            <v>6017</v>
          </cell>
          <cell r="F57">
            <v>360</v>
          </cell>
          <cell r="G57">
            <v>7930</v>
          </cell>
          <cell r="I57">
            <v>684</v>
          </cell>
          <cell r="J57">
            <v>889</v>
          </cell>
          <cell r="K57">
            <v>0</v>
          </cell>
          <cell r="L57">
            <v>12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2020</v>
          </cell>
          <cell r="B58">
            <v>14756</v>
          </cell>
          <cell r="D58">
            <v>0</v>
          </cell>
          <cell r="E58">
            <v>5967</v>
          </cell>
          <cell r="F58">
            <v>360</v>
          </cell>
          <cell r="G58">
            <v>7853</v>
          </cell>
          <cell r="I58">
            <v>684</v>
          </cell>
          <cell r="J58">
            <v>889</v>
          </cell>
          <cell r="K58">
            <v>0</v>
          </cell>
          <cell r="L58">
            <v>12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Итого 2005-2020гг.</v>
          </cell>
          <cell r="B59">
            <v>245231.50400000002</v>
          </cell>
          <cell r="C59">
            <v>660</v>
          </cell>
          <cell r="D59">
            <v>0</v>
          </cell>
          <cell r="E59">
            <v>97942</v>
          </cell>
          <cell r="F59">
            <v>5760</v>
          </cell>
          <cell r="G59">
            <v>133035</v>
          </cell>
          <cell r="H59">
            <v>972</v>
          </cell>
          <cell r="I59">
            <v>10484</v>
          </cell>
          <cell r="J59">
            <v>13553</v>
          </cell>
          <cell r="K59">
            <v>0</v>
          </cell>
          <cell r="L59">
            <v>1623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4. ОАО "СНПС-Актобемунайгаз"</v>
          </cell>
        </row>
        <row r="61">
          <cell r="A61" t="str">
            <v>2005 (факт.)</v>
          </cell>
          <cell r="B61">
            <v>2695.1660000000002</v>
          </cell>
          <cell r="C61">
            <v>800</v>
          </cell>
          <cell r="D61">
            <v>1011</v>
          </cell>
          <cell r="E61">
            <v>0</v>
          </cell>
          <cell r="F61">
            <v>100</v>
          </cell>
          <cell r="G61">
            <v>2699.5</v>
          </cell>
          <cell r="H61">
            <v>0</v>
          </cell>
          <cell r="I61">
            <v>994</v>
          </cell>
          <cell r="J61">
            <v>1800</v>
          </cell>
          <cell r="K61">
            <v>1.7000000000000001E-2</v>
          </cell>
          <cell r="L61">
            <v>852</v>
          </cell>
          <cell r="M61">
            <v>243</v>
          </cell>
          <cell r="N61">
            <v>1.7000000000000001E-2</v>
          </cell>
          <cell r="O61">
            <v>0</v>
          </cell>
        </row>
        <row r="62">
          <cell r="A62">
            <v>2006</v>
          </cell>
          <cell r="B62">
            <v>2999</v>
          </cell>
          <cell r="C62">
            <v>899</v>
          </cell>
          <cell r="D62">
            <v>1140</v>
          </cell>
          <cell r="E62">
            <v>0</v>
          </cell>
          <cell r="F62">
            <v>100</v>
          </cell>
          <cell r="G62">
            <v>2998.5</v>
          </cell>
          <cell r="H62">
            <v>0</v>
          </cell>
          <cell r="I62">
            <v>1129</v>
          </cell>
          <cell r="J62">
            <v>2000</v>
          </cell>
          <cell r="K62">
            <v>0.02</v>
          </cell>
          <cell r="L62">
            <v>611</v>
          </cell>
          <cell r="M62">
            <v>1560</v>
          </cell>
          <cell r="N62">
            <v>0.02</v>
          </cell>
          <cell r="O62">
            <v>0</v>
          </cell>
        </row>
        <row r="63">
          <cell r="A63">
            <v>2007</v>
          </cell>
          <cell r="B63">
            <v>3600</v>
          </cell>
          <cell r="C63">
            <v>780</v>
          </cell>
          <cell r="D63">
            <v>1140</v>
          </cell>
          <cell r="E63">
            <v>0</v>
          </cell>
          <cell r="F63">
            <v>120</v>
          </cell>
          <cell r="G63">
            <v>3600</v>
          </cell>
          <cell r="H63">
            <v>0</v>
          </cell>
          <cell r="I63">
            <v>1100</v>
          </cell>
          <cell r="J63">
            <v>2700</v>
          </cell>
          <cell r="K63">
            <v>0.1</v>
          </cell>
          <cell r="L63">
            <v>1260</v>
          </cell>
          <cell r="M63">
            <v>240</v>
          </cell>
          <cell r="N63">
            <v>0.1</v>
          </cell>
          <cell r="O63">
            <v>0</v>
          </cell>
        </row>
        <row r="64">
          <cell r="A64">
            <v>2008</v>
          </cell>
          <cell r="B64">
            <v>4040</v>
          </cell>
          <cell r="C64">
            <v>50</v>
          </cell>
          <cell r="D64">
            <v>1150</v>
          </cell>
          <cell r="E64">
            <v>0</v>
          </cell>
          <cell r="F64">
            <v>120</v>
          </cell>
          <cell r="G64">
            <v>4039.5</v>
          </cell>
          <cell r="H64">
            <v>0</v>
          </cell>
          <cell r="I64">
            <v>1100</v>
          </cell>
          <cell r="J64">
            <v>3400</v>
          </cell>
          <cell r="K64">
            <v>0.1</v>
          </cell>
          <cell r="L64">
            <v>700</v>
          </cell>
          <cell r="M64">
            <v>1560</v>
          </cell>
          <cell r="N64">
            <v>0.1</v>
          </cell>
          <cell r="O64">
            <v>0</v>
          </cell>
        </row>
        <row r="65">
          <cell r="A65">
            <v>2009</v>
          </cell>
          <cell r="B65">
            <v>4040</v>
          </cell>
          <cell r="C65">
            <v>50</v>
          </cell>
          <cell r="D65">
            <v>1160</v>
          </cell>
          <cell r="E65">
            <v>0</v>
          </cell>
          <cell r="F65">
            <v>120</v>
          </cell>
          <cell r="G65">
            <v>4039.5</v>
          </cell>
          <cell r="H65">
            <v>0</v>
          </cell>
          <cell r="I65">
            <v>1100</v>
          </cell>
          <cell r="J65">
            <v>3850</v>
          </cell>
          <cell r="K65">
            <v>0.2</v>
          </cell>
          <cell r="L65">
            <v>700</v>
          </cell>
          <cell r="M65">
            <v>1560</v>
          </cell>
          <cell r="N65">
            <v>0.2</v>
          </cell>
          <cell r="O65">
            <v>0</v>
          </cell>
        </row>
        <row r="66">
          <cell r="A66">
            <v>2010</v>
          </cell>
          <cell r="B66">
            <v>4050</v>
          </cell>
          <cell r="C66">
            <v>50</v>
          </cell>
          <cell r="D66">
            <v>1060</v>
          </cell>
          <cell r="E66">
            <v>0</v>
          </cell>
          <cell r="F66">
            <v>120</v>
          </cell>
          <cell r="G66">
            <v>4049.5</v>
          </cell>
          <cell r="H66">
            <v>0</v>
          </cell>
          <cell r="I66">
            <v>1000</v>
          </cell>
          <cell r="J66">
            <v>3850</v>
          </cell>
          <cell r="K66">
            <v>0.2</v>
          </cell>
          <cell r="L66">
            <v>700</v>
          </cell>
          <cell r="M66">
            <v>2000</v>
          </cell>
          <cell r="N66">
            <v>0.2</v>
          </cell>
          <cell r="O66">
            <v>0</v>
          </cell>
        </row>
        <row r="67">
          <cell r="A67">
            <v>2011</v>
          </cell>
          <cell r="B67">
            <v>4080</v>
          </cell>
          <cell r="C67">
            <v>50</v>
          </cell>
          <cell r="D67">
            <v>1060</v>
          </cell>
          <cell r="E67">
            <v>0</v>
          </cell>
          <cell r="F67">
            <v>120</v>
          </cell>
          <cell r="G67">
            <v>4079.5</v>
          </cell>
          <cell r="H67">
            <v>0</v>
          </cell>
          <cell r="I67">
            <v>1000</v>
          </cell>
          <cell r="J67">
            <v>3850</v>
          </cell>
          <cell r="K67">
            <v>0.2</v>
          </cell>
          <cell r="L67">
            <v>700</v>
          </cell>
          <cell r="M67">
            <v>1990</v>
          </cell>
          <cell r="N67">
            <v>0.2</v>
          </cell>
          <cell r="O67">
            <v>0</v>
          </cell>
        </row>
        <row r="68">
          <cell r="A68">
            <v>2012</v>
          </cell>
          <cell r="B68">
            <v>4050</v>
          </cell>
          <cell r="C68">
            <v>50</v>
          </cell>
          <cell r="D68">
            <v>1060</v>
          </cell>
          <cell r="E68">
            <v>0</v>
          </cell>
          <cell r="F68">
            <v>120</v>
          </cell>
          <cell r="G68">
            <v>4049.5</v>
          </cell>
          <cell r="H68">
            <v>0</v>
          </cell>
          <cell r="I68">
            <v>1000</v>
          </cell>
          <cell r="J68">
            <v>3870</v>
          </cell>
          <cell r="K68">
            <v>0.2</v>
          </cell>
          <cell r="L68">
            <v>700</v>
          </cell>
          <cell r="M68">
            <v>2090</v>
          </cell>
          <cell r="N68">
            <v>0.2</v>
          </cell>
          <cell r="O68">
            <v>0</v>
          </cell>
        </row>
        <row r="69">
          <cell r="A69">
            <v>2013</v>
          </cell>
          <cell r="B69">
            <v>4000</v>
          </cell>
          <cell r="C69">
            <v>40</v>
          </cell>
          <cell r="D69">
            <v>1060</v>
          </cell>
          <cell r="E69">
            <v>0</v>
          </cell>
          <cell r="F69">
            <v>120</v>
          </cell>
          <cell r="G69">
            <v>3999.5</v>
          </cell>
          <cell r="H69">
            <v>0</v>
          </cell>
          <cell r="I69">
            <v>1000</v>
          </cell>
          <cell r="J69">
            <v>3850</v>
          </cell>
          <cell r="K69">
            <v>0.2</v>
          </cell>
          <cell r="L69">
            <v>700</v>
          </cell>
          <cell r="M69">
            <v>2110</v>
          </cell>
          <cell r="N69">
            <v>0.2</v>
          </cell>
          <cell r="O69">
            <v>0</v>
          </cell>
        </row>
        <row r="70">
          <cell r="A70">
            <v>2014</v>
          </cell>
          <cell r="B70">
            <v>3800</v>
          </cell>
          <cell r="C70">
            <v>40</v>
          </cell>
          <cell r="D70">
            <v>1060</v>
          </cell>
          <cell r="E70">
            <v>0</v>
          </cell>
          <cell r="F70">
            <v>120</v>
          </cell>
          <cell r="G70">
            <v>3799.5</v>
          </cell>
          <cell r="H70">
            <v>0</v>
          </cell>
          <cell r="I70">
            <v>1000</v>
          </cell>
          <cell r="J70">
            <v>3800</v>
          </cell>
          <cell r="K70">
            <v>0.2</v>
          </cell>
          <cell r="L70">
            <v>700</v>
          </cell>
          <cell r="M70">
            <v>2090</v>
          </cell>
          <cell r="N70">
            <v>0.2</v>
          </cell>
          <cell r="O70">
            <v>0</v>
          </cell>
        </row>
        <row r="71">
          <cell r="A71">
            <v>2015</v>
          </cell>
          <cell r="B71">
            <v>3600</v>
          </cell>
          <cell r="C71">
            <v>40</v>
          </cell>
          <cell r="D71">
            <v>1060</v>
          </cell>
          <cell r="E71">
            <v>0</v>
          </cell>
          <cell r="F71">
            <v>120</v>
          </cell>
          <cell r="G71">
            <v>3599.5</v>
          </cell>
          <cell r="H71">
            <v>0</v>
          </cell>
          <cell r="I71">
            <v>1000</v>
          </cell>
          <cell r="J71">
            <v>3600</v>
          </cell>
          <cell r="K71">
            <v>0.2</v>
          </cell>
          <cell r="L71">
            <v>700</v>
          </cell>
          <cell r="M71">
            <v>2060</v>
          </cell>
          <cell r="N71">
            <v>0.2</v>
          </cell>
          <cell r="O71">
            <v>0</v>
          </cell>
        </row>
        <row r="72">
          <cell r="A72">
            <v>2016</v>
          </cell>
          <cell r="B72">
            <v>3600</v>
          </cell>
          <cell r="C72">
            <v>40</v>
          </cell>
          <cell r="D72">
            <v>1060</v>
          </cell>
          <cell r="E72">
            <v>0</v>
          </cell>
          <cell r="F72">
            <v>120</v>
          </cell>
          <cell r="G72">
            <v>3599.5</v>
          </cell>
          <cell r="H72">
            <v>0</v>
          </cell>
          <cell r="I72">
            <v>1000</v>
          </cell>
          <cell r="J72">
            <v>3600</v>
          </cell>
          <cell r="K72">
            <v>0.2</v>
          </cell>
          <cell r="L72">
            <v>700</v>
          </cell>
          <cell r="M72">
            <v>2060</v>
          </cell>
          <cell r="N72">
            <v>0.2</v>
          </cell>
          <cell r="O72">
            <v>0</v>
          </cell>
        </row>
        <row r="73">
          <cell r="A73">
            <v>2017</v>
          </cell>
          <cell r="B73">
            <v>3600</v>
          </cell>
          <cell r="C73">
            <v>40</v>
          </cell>
          <cell r="D73">
            <v>1060</v>
          </cell>
          <cell r="E73">
            <v>0</v>
          </cell>
          <cell r="F73">
            <v>120</v>
          </cell>
          <cell r="G73">
            <v>3599.5</v>
          </cell>
          <cell r="H73">
            <v>0</v>
          </cell>
          <cell r="I73">
            <v>1000</v>
          </cell>
          <cell r="J73">
            <v>3600</v>
          </cell>
          <cell r="K73">
            <v>0.2</v>
          </cell>
          <cell r="L73">
            <v>700</v>
          </cell>
          <cell r="M73">
            <v>2060</v>
          </cell>
          <cell r="N73">
            <v>0.2</v>
          </cell>
          <cell r="O73">
            <v>0</v>
          </cell>
        </row>
        <row r="74">
          <cell r="A74">
            <v>2018</v>
          </cell>
          <cell r="B74">
            <v>3600</v>
          </cell>
          <cell r="C74">
            <v>40</v>
          </cell>
          <cell r="D74">
            <v>1060</v>
          </cell>
          <cell r="E74">
            <v>0</v>
          </cell>
          <cell r="F74">
            <v>120</v>
          </cell>
          <cell r="G74">
            <v>3599.5</v>
          </cell>
          <cell r="H74">
            <v>0</v>
          </cell>
          <cell r="I74">
            <v>1000</v>
          </cell>
          <cell r="J74">
            <v>3600</v>
          </cell>
          <cell r="K74">
            <v>0.2</v>
          </cell>
          <cell r="L74">
            <v>700</v>
          </cell>
          <cell r="M74">
            <v>2060</v>
          </cell>
          <cell r="N74">
            <v>0.2</v>
          </cell>
          <cell r="O74">
            <v>0</v>
          </cell>
        </row>
        <row r="75">
          <cell r="A75">
            <v>2019</v>
          </cell>
          <cell r="B75">
            <v>3600</v>
          </cell>
          <cell r="C75">
            <v>40</v>
          </cell>
          <cell r="D75">
            <v>1060</v>
          </cell>
          <cell r="E75">
            <v>0</v>
          </cell>
          <cell r="F75">
            <v>120</v>
          </cell>
          <cell r="G75">
            <v>3599.5</v>
          </cell>
          <cell r="H75">
            <v>0</v>
          </cell>
          <cell r="I75">
            <v>1000</v>
          </cell>
          <cell r="J75">
            <v>3600</v>
          </cell>
          <cell r="K75">
            <v>0.2</v>
          </cell>
          <cell r="L75">
            <v>700</v>
          </cell>
          <cell r="M75">
            <v>2060</v>
          </cell>
          <cell r="N75">
            <v>0.2</v>
          </cell>
          <cell r="O75">
            <v>0</v>
          </cell>
        </row>
        <row r="76">
          <cell r="A76">
            <v>2020</v>
          </cell>
          <cell r="B76">
            <v>3600</v>
          </cell>
          <cell r="C76">
            <v>40</v>
          </cell>
          <cell r="D76">
            <v>1060</v>
          </cell>
          <cell r="E76">
            <v>0</v>
          </cell>
          <cell r="F76">
            <v>120</v>
          </cell>
          <cell r="G76">
            <v>3599.5</v>
          </cell>
          <cell r="H76">
            <v>0</v>
          </cell>
          <cell r="I76">
            <v>1000</v>
          </cell>
          <cell r="J76">
            <v>3600</v>
          </cell>
          <cell r="K76">
            <v>0.2</v>
          </cell>
          <cell r="L76">
            <v>700</v>
          </cell>
          <cell r="M76">
            <v>2060</v>
          </cell>
          <cell r="N76">
            <v>0.2</v>
          </cell>
          <cell r="O76">
            <v>0</v>
          </cell>
        </row>
        <row r="77">
          <cell r="A77" t="str">
            <v>Итого 2005-2020гг.</v>
          </cell>
          <cell r="B77">
            <v>58954.165999999997</v>
          </cell>
          <cell r="C77">
            <v>3049</v>
          </cell>
          <cell r="D77">
            <v>17261</v>
          </cell>
          <cell r="E77">
            <v>0</v>
          </cell>
          <cell r="F77">
            <v>1880</v>
          </cell>
          <cell r="G77">
            <v>58951.5</v>
          </cell>
          <cell r="H77">
            <v>0</v>
          </cell>
          <cell r="I77">
            <v>16423</v>
          </cell>
          <cell r="J77">
            <v>54570</v>
          </cell>
          <cell r="K77">
            <v>2.6370000000000005</v>
          </cell>
          <cell r="L77">
            <v>11823</v>
          </cell>
          <cell r="M77">
            <v>27803</v>
          </cell>
          <cell r="N77">
            <v>2.6370000000000005</v>
          </cell>
          <cell r="O77">
            <v>0</v>
          </cell>
        </row>
        <row r="78">
          <cell r="A78" t="str">
            <v xml:space="preserve">5. ТОО "Толкыннефтегаз"                                                                                     </v>
          </cell>
        </row>
        <row r="79">
          <cell r="A79" t="str">
            <v>2005 (факт.)</v>
          </cell>
          <cell r="B79">
            <v>1164.1179999999999</v>
          </cell>
          <cell r="C79">
            <v>3</v>
          </cell>
          <cell r="D79">
            <v>4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660</v>
          </cell>
          <cell r="M79">
            <v>476</v>
          </cell>
        </row>
        <row r="80">
          <cell r="A80">
            <v>2006</v>
          </cell>
          <cell r="B80">
            <v>2000</v>
          </cell>
          <cell r="C80">
            <v>5</v>
          </cell>
          <cell r="D80">
            <v>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158</v>
          </cell>
          <cell r="M80">
            <v>804</v>
          </cell>
        </row>
        <row r="81">
          <cell r="A81">
            <v>2007</v>
          </cell>
          <cell r="B81">
            <v>2300</v>
          </cell>
          <cell r="C81">
            <v>7</v>
          </cell>
          <cell r="D81">
            <v>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255</v>
          </cell>
          <cell r="M81">
            <v>0</v>
          </cell>
        </row>
        <row r="82">
          <cell r="A82">
            <v>2008</v>
          </cell>
          <cell r="B82">
            <v>2300</v>
          </cell>
          <cell r="C82">
            <v>7</v>
          </cell>
          <cell r="D82">
            <v>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2255</v>
          </cell>
          <cell r="M82">
            <v>0</v>
          </cell>
        </row>
        <row r="83">
          <cell r="A83">
            <v>2009</v>
          </cell>
          <cell r="B83">
            <v>2300</v>
          </cell>
          <cell r="C83">
            <v>7</v>
          </cell>
          <cell r="D83">
            <v>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2239</v>
          </cell>
          <cell r="M83">
            <v>0</v>
          </cell>
        </row>
        <row r="84">
          <cell r="A84">
            <v>2010</v>
          </cell>
          <cell r="B84">
            <v>2300</v>
          </cell>
          <cell r="C84">
            <v>7</v>
          </cell>
          <cell r="D84">
            <v>5</v>
          </cell>
          <cell r="E84">
            <v>0</v>
          </cell>
          <cell r="F84">
            <v>16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239</v>
          </cell>
          <cell r="M84">
            <v>0</v>
          </cell>
        </row>
        <row r="85">
          <cell r="A85">
            <v>2011</v>
          </cell>
          <cell r="B85">
            <v>2140</v>
          </cell>
          <cell r="C85">
            <v>6</v>
          </cell>
          <cell r="D85">
            <v>5</v>
          </cell>
          <cell r="E85">
            <v>0</v>
          </cell>
          <cell r="F85">
            <v>16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082</v>
          </cell>
          <cell r="M85">
            <v>0</v>
          </cell>
        </row>
        <row r="86">
          <cell r="A86">
            <v>2012</v>
          </cell>
          <cell r="B86">
            <v>1851</v>
          </cell>
          <cell r="C86">
            <v>5</v>
          </cell>
          <cell r="D86">
            <v>4</v>
          </cell>
          <cell r="E86">
            <v>0</v>
          </cell>
          <cell r="F86">
            <v>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799</v>
          </cell>
          <cell r="M86">
            <v>0</v>
          </cell>
        </row>
        <row r="87">
          <cell r="A87">
            <v>2013</v>
          </cell>
          <cell r="B87">
            <v>1615</v>
          </cell>
          <cell r="C87">
            <v>5</v>
          </cell>
          <cell r="D87">
            <v>4</v>
          </cell>
          <cell r="E87">
            <v>0</v>
          </cell>
          <cell r="F87">
            <v>16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1567</v>
          </cell>
          <cell r="M87">
            <v>0</v>
          </cell>
        </row>
        <row r="88">
          <cell r="A88">
            <v>2014</v>
          </cell>
          <cell r="B88">
            <v>1417</v>
          </cell>
          <cell r="C88">
            <v>4</v>
          </cell>
          <cell r="D88">
            <v>3</v>
          </cell>
          <cell r="E88">
            <v>0</v>
          </cell>
          <cell r="F88">
            <v>16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373</v>
          </cell>
          <cell r="M88">
            <v>0</v>
          </cell>
        </row>
        <row r="89">
          <cell r="A89">
            <v>2015</v>
          </cell>
          <cell r="B89">
            <v>1248</v>
          </cell>
          <cell r="C89">
            <v>4</v>
          </cell>
          <cell r="D89">
            <v>3</v>
          </cell>
          <cell r="E89">
            <v>0</v>
          </cell>
          <cell r="F89">
            <v>16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1207</v>
          </cell>
          <cell r="M89">
            <v>0</v>
          </cell>
        </row>
        <row r="90">
          <cell r="A90">
            <v>2016</v>
          </cell>
          <cell r="B90">
            <v>1248</v>
          </cell>
        </row>
        <row r="91">
          <cell r="A91">
            <v>2017</v>
          </cell>
          <cell r="B91">
            <v>1248</v>
          </cell>
        </row>
        <row r="92">
          <cell r="A92">
            <v>2018</v>
          </cell>
          <cell r="B92">
            <v>1248</v>
          </cell>
        </row>
        <row r="93">
          <cell r="A93">
            <v>2019</v>
          </cell>
          <cell r="B93">
            <v>1248</v>
          </cell>
        </row>
        <row r="94">
          <cell r="A94">
            <v>2020</v>
          </cell>
          <cell r="B94">
            <v>1248</v>
          </cell>
        </row>
        <row r="95">
          <cell r="A95" t="str">
            <v>Итого 2005-2020гг.</v>
          </cell>
          <cell r="B95">
            <v>26875.118000000002</v>
          </cell>
          <cell r="C95">
            <v>60</v>
          </cell>
          <cell r="D95">
            <v>50</v>
          </cell>
          <cell r="E95">
            <v>0</v>
          </cell>
          <cell r="F95">
            <v>96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8834</v>
          </cell>
          <cell r="M95">
            <v>1280</v>
          </cell>
          <cell r="N95">
            <v>0</v>
          </cell>
          <cell r="O95">
            <v>0</v>
          </cell>
        </row>
        <row r="96">
          <cell r="A96" t="str">
            <v>6. ПФ "Озенмунайгаз"</v>
          </cell>
        </row>
        <row r="97">
          <cell r="A97" t="str">
            <v>2005 (факт.)</v>
          </cell>
          <cell r="B97">
            <v>1074.03</v>
          </cell>
          <cell r="C97">
            <v>0</v>
          </cell>
          <cell r="D97">
            <v>277.58</v>
          </cell>
          <cell r="E97">
            <v>0</v>
          </cell>
          <cell r="F97">
            <v>0</v>
          </cell>
          <cell r="G97">
            <v>790.62</v>
          </cell>
          <cell r="H97">
            <v>21.9</v>
          </cell>
          <cell r="I97">
            <v>102.4</v>
          </cell>
          <cell r="J97">
            <v>769.92</v>
          </cell>
          <cell r="K97">
            <v>90.516000000000005</v>
          </cell>
          <cell r="L97">
            <v>667.52</v>
          </cell>
          <cell r="M97">
            <v>0</v>
          </cell>
          <cell r="N97">
            <v>8.5981000000000002E-2</v>
          </cell>
        </row>
        <row r="98">
          <cell r="A98">
            <v>2006</v>
          </cell>
          <cell r="B98">
            <v>1007.62</v>
          </cell>
          <cell r="C98">
            <v>0</v>
          </cell>
          <cell r="D98">
            <v>276.98</v>
          </cell>
          <cell r="E98">
            <v>0</v>
          </cell>
          <cell r="F98">
            <v>0</v>
          </cell>
          <cell r="G98">
            <v>730.64</v>
          </cell>
          <cell r="H98">
            <v>19</v>
          </cell>
          <cell r="I98">
            <v>102.4</v>
          </cell>
          <cell r="J98">
            <v>659.94</v>
          </cell>
          <cell r="K98">
            <v>88.566000000000003</v>
          </cell>
          <cell r="L98">
            <v>557.54</v>
          </cell>
          <cell r="M98">
            <v>0</v>
          </cell>
          <cell r="N98">
            <v>8.4030999999999995E-2</v>
          </cell>
        </row>
        <row r="99">
          <cell r="A99">
            <v>2007</v>
          </cell>
          <cell r="B99">
            <v>947.1</v>
          </cell>
          <cell r="C99">
            <v>0</v>
          </cell>
          <cell r="D99">
            <v>276.38</v>
          </cell>
          <cell r="E99">
            <v>0</v>
          </cell>
          <cell r="F99">
            <v>0</v>
          </cell>
          <cell r="G99">
            <v>670.72</v>
          </cell>
          <cell r="H99">
            <v>17.399999999999999</v>
          </cell>
          <cell r="I99">
            <v>102.4</v>
          </cell>
          <cell r="J99">
            <v>603.12</v>
          </cell>
          <cell r="K99">
            <v>86.144000000000005</v>
          </cell>
          <cell r="L99">
            <v>500.72</v>
          </cell>
          <cell r="M99">
            <v>0</v>
          </cell>
          <cell r="N99">
            <v>8.1609000000000001E-2</v>
          </cell>
        </row>
        <row r="100">
          <cell r="A100">
            <v>2008</v>
          </cell>
          <cell r="B100">
            <v>890.16</v>
          </cell>
          <cell r="C100">
            <v>0</v>
          </cell>
          <cell r="D100">
            <v>275.83</v>
          </cell>
          <cell r="E100">
            <v>0</v>
          </cell>
          <cell r="F100">
            <v>0</v>
          </cell>
          <cell r="G100">
            <v>614.33000000000004</v>
          </cell>
          <cell r="H100">
            <v>16</v>
          </cell>
          <cell r="I100">
            <v>102.4</v>
          </cell>
          <cell r="J100">
            <v>549.63</v>
          </cell>
          <cell r="K100">
            <v>83.557000000000002</v>
          </cell>
          <cell r="L100">
            <v>447.23</v>
          </cell>
          <cell r="M100">
            <v>0</v>
          </cell>
          <cell r="N100">
            <v>7.9021999999999995E-2</v>
          </cell>
        </row>
        <row r="101">
          <cell r="A101">
            <v>2009</v>
          </cell>
          <cell r="B101">
            <v>836.65</v>
          </cell>
          <cell r="C101">
            <v>0</v>
          </cell>
          <cell r="D101">
            <v>275.33</v>
          </cell>
          <cell r="E101">
            <v>0</v>
          </cell>
          <cell r="F101">
            <v>0</v>
          </cell>
          <cell r="G101">
            <v>561.32000000000005</v>
          </cell>
          <cell r="H101">
            <v>14.6</v>
          </cell>
          <cell r="I101">
            <v>102.4</v>
          </cell>
          <cell r="J101">
            <v>499.52</v>
          </cell>
          <cell r="K101">
            <v>80.91</v>
          </cell>
          <cell r="L101">
            <v>397.12</v>
          </cell>
          <cell r="M101">
            <v>0</v>
          </cell>
          <cell r="N101">
            <v>7.6374999999999998E-2</v>
          </cell>
        </row>
        <row r="102">
          <cell r="A102">
            <v>2010</v>
          </cell>
          <cell r="B102">
            <v>788.52</v>
          </cell>
          <cell r="C102">
            <v>0</v>
          </cell>
          <cell r="D102">
            <v>274.87</v>
          </cell>
          <cell r="E102">
            <v>0</v>
          </cell>
          <cell r="F102">
            <v>0</v>
          </cell>
          <cell r="G102">
            <v>513.65</v>
          </cell>
          <cell r="H102">
            <v>13.4</v>
          </cell>
          <cell r="I102">
            <v>102.4</v>
          </cell>
          <cell r="J102">
            <v>453.95</v>
          </cell>
          <cell r="K102">
            <v>79.135999999999996</v>
          </cell>
          <cell r="L102">
            <v>351.55</v>
          </cell>
          <cell r="M102">
            <v>0</v>
          </cell>
          <cell r="N102">
            <v>7.4601000000000001E-2</v>
          </cell>
        </row>
        <row r="103">
          <cell r="A103">
            <v>2011</v>
          </cell>
          <cell r="B103">
            <v>743.52</v>
          </cell>
          <cell r="C103">
            <v>0</v>
          </cell>
          <cell r="D103">
            <v>274.43</v>
          </cell>
          <cell r="E103">
            <v>0</v>
          </cell>
          <cell r="F103">
            <v>0</v>
          </cell>
          <cell r="G103">
            <v>469.09</v>
          </cell>
          <cell r="H103">
            <v>12.2</v>
          </cell>
          <cell r="I103">
            <v>102.4</v>
          </cell>
          <cell r="J103">
            <v>411.79</v>
          </cell>
          <cell r="K103">
            <v>77.319999999999993</v>
          </cell>
          <cell r="L103">
            <v>309.39</v>
          </cell>
          <cell r="M103">
            <v>0</v>
          </cell>
          <cell r="N103">
            <v>7.2785000000000002E-2</v>
          </cell>
        </row>
        <row r="104">
          <cell r="A104">
            <v>2012</v>
          </cell>
          <cell r="B104">
            <v>701.39</v>
          </cell>
          <cell r="C104">
            <v>0</v>
          </cell>
          <cell r="D104">
            <v>274.02999999999997</v>
          </cell>
          <cell r="E104">
            <v>0</v>
          </cell>
          <cell r="F104">
            <v>0</v>
          </cell>
          <cell r="G104">
            <v>427.36</v>
          </cell>
          <cell r="H104">
            <v>11.1</v>
          </cell>
          <cell r="I104">
            <v>102.4</v>
          </cell>
          <cell r="J104">
            <v>372.06</v>
          </cell>
          <cell r="K104">
            <v>75.64</v>
          </cell>
          <cell r="L104">
            <v>269.66000000000003</v>
          </cell>
          <cell r="M104">
            <v>0</v>
          </cell>
          <cell r="N104">
            <v>7.1105000000000002E-2</v>
          </cell>
        </row>
        <row r="105">
          <cell r="A105">
            <v>2013</v>
          </cell>
          <cell r="B105">
            <v>661.94</v>
          </cell>
          <cell r="C105">
            <v>0</v>
          </cell>
          <cell r="D105">
            <v>273.66000000000003</v>
          </cell>
          <cell r="E105">
            <v>0</v>
          </cell>
          <cell r="F105">
            <v>0</v>
          </cell>
          <cell r="G105">
            <v>388.28</v>
          </cell>
          <cell r="H105">
            <v>10.1</v>
          </cell>
          <cell r="I105">
            <v>102.4</v>
          </cell>
          <cell r="J105">
            <v>334.98</v>
          </cell>
          <cell r="K105">
            <v>73.774000000000001</v>
          </cell>
          <cell r="L105">
            <v>232.58</v>
          </cell>
          <cell r="M105">
            <v>0</v>
          </cell>
          <cell r="N105">
            <v>6.9238999999999995E-2</v>
          </cell>
        </row>
        <row r="106">
          <cell r="A106">
            <v>2014</v>
          </cell>
          <cell r="B106">
            <v>625.04</v>
          </cell>
          <cell r="C106">
            <v>0</v>
          </cell>
          <cell r="D106">
            <v>273.31</v>
          </cell>
          <cell r="E106">
            <v>0</v>
          </cell>
          <cell r="F106">
            <v>0</v>
          </cell>
          <cell r="G106">
            <v>351.73</v>
          </cell>
          <cell r="H106">
            <v>9.1</v>
          </cell>
          <cell r="I106">
            <v>102.4</v>
          </cell>
          <cell r="J106">
            <v>300.52999999999997</v>
          </cell>
          <cell r="K106">
            <v>72.155000000000001</v>
          </cell>
          <cell r="L106">
            <v>198.13</v>
          </cell>
          <cell r="M106">
            <v>0</v>
          </cell>
          <cell r="N106">
            <v>6.762E-2</v>
          </cell>
        </row>
        <row r="107">
          <cell r="A107">
            <v>2015</v>
          </cell>
          <cell r="B107">
            <v>590.51</v>
          </cell>
          <cell r="C107">
            <v>0</v>
          </cell>
          <cell r="D107">
            <v>272.98</v>
          </cell>
          <cell r="E107">
            <v>0</v>
          </cell>
          <cell r="F107">
            <v>0</v>
          </cell>
          <cell r="G107">
            <v>317.52999999999997</v>
          </cell>
          <cell r="H107">
            <v>8.3000000000000007</v>
          </cell>
          <cell r="I107">
            <v>102.4</v>
          </cell>
          <cell r="J107">
            <v>267.93</v>
          </cell>
          <cell r="K107">
            <v>70.635999999999996</v>
          </cell>
          <cell r="L107">
            <v>165.53</v>
          </cell>
          <cell r="M107">
            <v>0</v>
          </cell>
          <cell r="N107">
            <v>6.6100999999999993E-2</v>
          </cell>
        </row>
        <row r="108">
          <cell r="A108">
            <v>2016</v>
          </cell>
          <cell r="B108">
            <v>569.20000000000005</v>
          </cell>
        </row>
        <row r="109">
          <cell r="A109">
            <v>2017</v>
          </cell>
          <cell r="B109">
            <v>549.79999999999995</v>
          </cell>
        </row>
        <row r="110">
          <cell r="A110">
            <v>2018</v>
          </cell>
          <cell r="B110">
            <v>531.1</v>
          </cell>
        </row>
        <row r="111">
          <cell r="A111">
            <v>2019</v>
          </cell>
          <cell r="B111">
            <v>513.1</v>
          </cell>
        </row>
        <row r="112">
          <cell r="A112">
            <v>2020</v>
          </cell>
          <cell r="B112">
            <v>492.6</v>
          </cell>
        </row>
        <row r="113">
          <cell r="A113" t="str">
            <v>Итого 2005-2020гг.</v>
          </cell>
          <cell r="B113">
            <v>11522.280000000002</v>
          </cell>
          <cell r="C113">
            <v>0</v>
          </cell>
          <cell r="D113">
            <v>3025.3799999999997</v>
          </cell>
          <cell r="E113">
            <v>0</v>
          </cell>
          <cell r="F113">
            <v>0</v>
          </cell>
          <cell r="G113">
            <v>5835.2699999999995</v>
          </cell>
          <cell r="H113">
            <v>153.1</v>
          </cell>
          <cell r="I113">
            <v>1126.3999999999999</v>
          </cell>
          <cell r="J113">
            <v>5223.37</v>
          </cell>
          <cell r="K113">
            <v>878.35399999999981</v>
          </cell>
          <cell r="L113">
            <v>4096.97</v>
          </cell>
          <cell r="M113">
            <v>0</v>
          </cell>
          <cell r="N113">
            <v>0.8284689999999999</v>
          </cell>
          <cell r="O113">
            <v>0</v>
          </cell>
        </row>
        <row r="114">
          <cell r="A114" t="str">
            <v>7. ПФ "Эмбамунайгаз"</v>
          </cell>
        </row>
        <row r="115">
          <cell r="A115" t="str">
            <v>2005 (факт.)</v>
          </cell>
          <cell r="B115">
            <v>167.62899999999999</v>
          </cell>
          <cell r="C115">
            <v>24.44</v>
          </cell>
          <cell r="D115">
            <v>90.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2006</v>
          </cell>
          <cell r="B116">
            <v>116.62</v>
          </cell>
          <cell r="C116">
            <v>0</v>
          </cell>
          <cell r="D116">
            <v>90.9</v>
          </cell>
          <cell r="E116">
            <v>0</v>
          </cell>
          <cell r="F116">
            <v>0</v>
          </cell>
          <cell r="G116">
            <v>24.44</v>
          </cell>
          <cell r="H116">
            <v>0</v>
          </cell>
          <cell r="I116">
            <v>0</v>
          </cell>
          <cell r="J116">
            <v>16.86</v>
          </cell>
          <cell r="K116">
            <v>1.47E-3</v>
          </cell>
          <cell r="L116">
            <v>16.86</v>
          </cell>
          <cell r="M116">
            <v>0</v>
          </cell>
          <cell r="N116">
            <v>1.47E-3</v>
          </cell>
          <cell r="O116">
            <v>0</v>
          </cell>
        </row>
        <row r="117">
          <cell r="A117">
            <v>2007</v>
          </cell>
          <cell r="B117">
            <v>116.62</v>
          </cell>
          <cell r="C117">
            <v>0</v>
          </cell>
          <cell r="D117">
            <v>90.9</v>
          </cell>
          <cell r="E117">
            <v>0</v>
          </cell>
          <cell r="F117">
            <v>0</v>
          </cell>
          <cell r="G117">
            <v>24.44</v>
          </cell>
          <cell r="H117">
            <v>0</v>
          </cell>
          <cell r="I117">
            <v>0</v>
          </cell>
          <cell r="J117">
            <v>16.86</v>
          </cell>
          <cell r="K117">
            <v>1.47E-3</v>
          </cell>
          <cell r="L117">
            <v>16.86</v>
          </cell>
          <cell r="M117">
            <v>0</v>
          </cell>
          <cell r="N117">
            <v>1.47E-3</v>
          </cell>
          <cell r="O117">
            <v>0</v>
          </cell>
        </row>
        <row r="118">
          <cell r="A118">
            <v>2008</v>
          </cell>
          <cell r="B118">
            <v>114.54</v>
          </cell>
          <cell r="C118">
            <v>0</v>
          </cell>
          <cell r="D118">
            <v>89.27</v>
          </cell>
          <cell r="E118">
            <v>0</v>
          </cell>
          <cell r="F118">
            <v>0</v>
          </cell>
          <cell r="G118">
            <v>24.01</v>
          </cell>
          <cell r="H118">
            <v>0</v>
          </cell>
          <cell r="I118">
            <v>0</v>
          </cell>
          <cell r="J118">
            <v>16.57</v>
          </cell>
          <cell r="K118">
            <v>1.4399999999999999E-3</v>
          </cell>
          <cell r="L118">
            <v>16.57</v>
          </cell>
          <cell r="M118">
            <v>0</v>
          </cell>
          <cell r="N118">
            <v>1.4400000000000001E-3</v>
          </cell>
          <cell r="O118">
            <v>0</v>
          </cell>
        </row>
        <row r="119">
          <cell r="A119">
            <v>2009</v>
          </cell>
          <cell r="B119">
            <v>112.46</v>
          </cell>
          <cell r="C119">
            <v>0</v>
          </cell>
          <cell r="D119">
            <v>87.65</v>
          </cell>
          <cell r="E119">
            <v>0</v>
          </cell>
          <cell r="F119">
            <v>0</v>
          </cell>
          <cell r="G119">
            <v>23.57</v>
          </cell>
          <cell r="H119">
            <v>0</v>
          </cell>
          <cell r="I119">
            <v>0</v>
          </cell>
          <cell r="J119">
            <v>16.260000000000002</v>
          </cell>
          <cell r="K119">
            <v>1.41E-3</v>
          </cell>
          <cell r="L119">
            <v>16.260000000000002</v>
          </cell>
          <cell r="M119">
            <v>0</v>
          </cell>
          <cell r="N119">
            <v>1.41E-3</v>
          </cell>
          <cell r="O119">
            <v>0</v>
          </cell>
        </row>
        <row r="120">
          <cell r="A120">
            <v>2010</v>
          </cell>
          <cell r="B120">
            <v>110.38</v>
          </cell>
          <cell r="C120">
            <v>0</v>
          </cell>
          <cell r="D120">
            <v>86.03</v>
          </cell>
          <cell r="E120">
            <v>0</v>
          </cell>
          <cell r="F120">
            <v>0</v>
          </cell>
          <cell r="G120">
            <v>23.14</v>
          </cell>
          <cell r="H120">
            <v>0</v>
          </cell>
          <cell r="I120">
            <v>0</v>
          </cell>
          <cell r="J120">
            <v>15.97</v>
          </cell>
          <cell r="K120">
            <v>1.39E-3</v>
          </cell>
          <cell r="L120">
            <v>15.97</v>
          </cell>
          <cell r="M120">
            <v>0</v>
          </cell>
          <cell r="N120">
            <v>1.39E-3</v>
          </cell>
          <cell r="O120">
            <v>0</v>
          </cell>
        </row>
        <row r="121">
          <cell r="A121">
            <v>2011</v>
          </cell>
          <cell r="B121">
            <v>110.38</v>
          </cell>
          <cell r="C121">
            <v>0</v>
          </cell>
          <cell r="D121">
            <v>86.03</v>
          </cell>
          <cell r="E121">
            <v>0</v>
          </cell>
          <cell r="F121">
            <v>0</v>
          </cell>
          <cell r="G121">
            <v>23.14</v>
          </cell>
          <cell r="H121">
            <v>0</v>
          </cell>
          <cell r="I121">
            <v>0</v>
          </cell>
          <cell r="J121">
            <v>15.97</v>
          </cell>
          <cell r="K121">
            <v>1.39E-3</v>
          </cell>
          <cell r="L121">
            <v>15.97</v>
          </cell>
          <cell r="M121">
            <v>0</v>
          </cell>
          <cell r="N121">
            <v>1.39E-3</v>
          </cell>
          <cell r="O121">
            <v>0</v>
          </cell>
        </row>
        <row r="122">
          <cell r="A122">
            <v>2012</v>
          </cell>
          <cell r="B122">
            <v>108.29</v>
          </cell>
          <cell r="C122">
            <v>0</v>
          </cell>
          <cell r="D122">
            <v>84.4</v>
          </cell>
          <cell r="E122">
            <v>0</v>
          </cell>
          <cell r="F122">
            <v>0</v>
          </cell>
          <cell r="G122">
            <v>22.7</v>
          </cell>
          <cell r="H122">
            <v>0</v>
          </cell>
          <cell r="I122">
            <v>0</v>
          </cell>
          <cell r="J122">
            <v>15.66</v>
          </cell>
          <cell r="K122">
            <v>1.3600000000000001E-3</v>
          </cell>
          <cell r="L122">
            <v>15.66</v>
          </cell>
          <cell r="M122">
            <v>0</v>
          </cell>
          <cell r="N122">
            <v>1.3600000000000001E-3</v>
          </cell>
          <cell r="O122">
            <v>0</v>
          </cell>
        </row>
        <row r="123">
          <cell r="A123">
            <v>2013</v>
          </cell>
          <cell r="B123">
            <v>108.29</v>
          </cell>
          <cell r="C123">
            <v>0</v>
          </cell>
          <cell r="D123">
            <v>84.4</v>
          </cell>
          <cell r="E123">
            <v>0</v>
          </cell>
          <cell r="F123">
            <v>0</v>
          </cell>
          <cell r="G123">
            <v>22.7</v>
          </cell>
          <cell r="H123">
            <v>0</v>
          </cell>
          <cell r="I123">
            <v>0</v>
          </cell>
          <cell r="J123">
            <v>15.66</v>
          </cell>
          <cell r="K123">
            <v>1.3600000000000001E-3</v>
          </cell>
          <cell r="L123">
            <v>15.66</v>
          </cell>
          <cell r="M123">
            <v>0</v>
          </cell>
          <cell r="N123">
            <v>1.3600000000000001E-3</v>
          </cell>
          <cell r="O123">
            <v>0</v>
          </cell>
        </row>
        <row r="124">
          <cell r="A124">
            <v>2014</v>
          </cell>
          <cell r="B124">
            <v>106.21</v>
          </cell>
          <cell r="C124">
            <v>0</v>
          </cell>
          <cell r="D124">
            <v>82.78</v>
          </cell>
          <cell r="E124">
            <v>0</v>
          </cell>
          <cell r="F124">
            <v>0</v>
          </cell>
          <cell r="G124">
            <v>22.26</v>
          </cell>
          <cell r="H124">
            <v>0</v>
          </cell>
          <cell r="I124">
            <v>0</v>
          </cell>
          <cell r="J124">
            <v>15.36</v>
          </cell>
          <cell r="K124">
            <v>1.34E-3</v>
          </cell>
          <cell r="L124">
            <v>15.36</v>
          </cell>
          <cell r="M124">
            <v>0</v>
          </cell>
          <cell r="N124">
            <v>1.34E-3</v>
          </cell>
          <cell r="O124">
            <v>0</v>
          </cell>
        </row>
        <row r="125">
          <cell r="A125">
            <v>2015</v>
          </cell>
          <cell r="B125">
            <v>106.21</v>
          </cell>
          <cell r="C125">
            <v>0</v>
          </cell>
          <cell r="D125">
            <v>82.78</v>
          </cell>
          <cell r="E125">
            <v>0</v>
          </cell>
          <cell r="F125">
            <v>0</v>
          </cell>
          <cell r="G125">
            <v>22.26</v>
          </cell>
          <cell r="H125">
            <v>0</v>
          </cell>
          <cell r="I125">
            <v>0</v>
          </cell>
          <cell r="J125">
            <v>15.36</v>
          </cell>
          <cell r="K125">
            <v>1.34E-3</v>
          </cell>
          <cell r="L125">
            <v>15.36</v>
          </cell>
          <cell r="M125">
            <v>0</v>
          </cell>
          <cell r="N125">
            <v>1.34E-3</v>
          </cell>
          <cell r="O125">
            <v>0</v>
          </cell>
        </row>
        <row r="126">
          <cell r="A126">
            <v>2016</v>
          </cell>
          <cell r="B126">
            <v>105.8</v>
          </cell>
        </row>
        <row r="127">
          <cell r="A127">
            <v>2017</v>
          </cell>
          <cell r="B127">
            <v>105.4</v>
          </cell>
        </row>
        <row r="128">
          <cell r="A128">
            <v>2018</v>
          </cell>
          <cell r="B128">
            <v>105.3</v>
          </cell>
        </row>
        <row r="129">
          <cell r="A129">
            <v>2019</v>
          </cell>
          <cell r="B129">
            <v>104.5</v>
          </cell>
        </row>
        <row r="130">
          <cell r="A130">
            <v>2020</v>
          </cell>
          <cell r="B130">
            <v>104.1</v>
          </cell>
        </row>
        <row r="131">
          <cell r="A131" t="str">
            <v>Итого 2005-2020гг.</v>
          </cell>
          <cell r="B131">
            <v>1802.729</v>
          </cell>
          <cell r="C131">
            <v>24.44</v>
          </cell>
          <cell r="D131">
            <v>956.03999999999985</v>
          </cell>
          <cell r="E131">
            <v>0</v>
          </cell>
          <cell r="F131">
            <v>0</v>
          </cell>
          <cell r="G131">
            <v>232.65999999999997</v>
          </cell>
          <cell r="H131">
            <v>0</v>
          </cell>
          <cell r="I131">
            <v>0</v>
          </cell>
          <cell r="J131">
            <v>160.53000000000003</v>
          </cell>
          <cell r="K131">
            <v>1.397E-2</v>
          </cell>
          <cell r="L131">
            <v>160.53000000000003</v>
          </cell>
          <cell r="M131">
            <v>0</v>
          </cell>
          <cell r="N131">
            <v>1.397E-2</v>
          </cell>
          <cell r="O131">
            <v>0</v>
          </cell>
        </row>
        <row r="132">
          <cell r="A132" t="str">
            <v>8. ТОО "Арнаойл"</v>
          </cell>
        </row>
        <row r="133">
          <cell r="A133" t="str">
            <v>2005 (факт.)</v>
          </cell>
          <cell r="B133">
            <v>1.6719999999999999</v>
          </cell>
          <cell r="C133">
            <v>0.28299999999999997</v>
          </cell>
          <cell r="D133">
            <v>1.366000000000000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006</v>
          </cell>
          <cell r="B134">
            <v>1.8069999999999999</v>
          </cell>
          <cell r="C134">
            <v>0</v>
          </cell>
          <cell r="D134">
            <v>1.806999999999999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007</v>
          </cell>
          <cell r="B135">
            <v>1.988</v>
          </cell>
          <cell r="C135">
            <v>0</v>
          </cell>
          <cell r="D135">
            <v>1.988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008</v>
          </cell>
          <cell r="B136">
            <v>2.2949999999999999</v>
          </cell>
          <cell r="C136">
            <v>0</v>
          </cell>
          <cell r="D136">
            <v>2.2949999999999999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009</v>
          </cell>
          <cell r="B137">
            <v>2.5819999999999999</v>
          </cell>
          <cell r="C137">
            <v>0</v>
          </cell>
          <cell r="D137">
            <v>2.5819999999999999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010</v>
          </cell>
          <cell r="B138">
            <v>2.839</v>
          </cell>
          <cell r="C138">
            <v>0</v>
          </cell>
          <cell r="D138">
            <v>2.8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011</v>
          </cell>
          <cell r="B139">
            <v>2.6459999999999999</v>
          </cell>
          <cell r="C139">
            <v>0</v>
          </cell>
          <cell r="D139">
            <v>2.645999999999999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012</v>
          </cell>
          <cell r="B140">
            <v>2.5270000000000001</v>
          </cell>
          <cell r="C140">
            <v>0</v>
          </cell>
          <cell r="D140">
            <v>2.527000000000000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013</v>
          </cell>
          <cell r="B141">
            <v>2.2890000000000001</v>
          </cell>
          <cell r="C141">
            <v>0</v>
          </cell>
          <cell r="D141">
            <v>2.289000000000000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014</v>
          </cell>
          <cell r="B142">
            <v>2.0739999999999998</v>
          </cell>
          <cell r="C142">
            <v>0</v>
          </cell>
          <cell r="D142">
            <v>2.0739999999999998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015</v>
          </cell>
          <cell r="B143">
            <v>1.881</v>
          </cell>
          <cell r="C143">
            <v>0</v>
          </cell>
          <cell r="D143">
            <v>1.88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016</v>
          </cell>
          <cell r="B144">
            <v>1.7070000000000001</v>
          </cell>
          <cell r="D144">
            <v>1.7070000000000001</v>
          </cell>
        </row>
        <row r="145">
          <cell r="A145">
            <v>2017</v>
          </cell>
          <cell r="B145">
            <v>1.5549999999999999</v>
          </cell>
          <cell r="D145">
            <v>1.5549999999999999</v>
          </cell>
        </row>
        <row r="146">
          <cell r="A146">
            <v>2018</v>
          </cell>
          <cell r="B146">
            <v>1.452</v>
          </cell>
          <cell r="D146">
            <v>1.452</v>
          </cell>
        </row>
        <row r="147">
          <cell r="A147">
            <v>2019</v>
          </cell>
          <cell r="B147">
            <v>1.3560000000000001</v>
          </cell>
          <cell r="D147">
            <v>1.3560000000000001</v>
          </cell>
        </row>
        <row r="148">
          <cell r="A148">
            <v>2020</v>
          </cell>
          <cell r="B148">
            <v>1.2669999999999999</v>
          </cell>
          <cell r="D148">
            <v>1.2669999999999999</v>
          </cell>
        </row>
        <row r="149">
          <cell r="A149" t="str">
            <v>Итого 2005-2020гг.</v>
          </cell>
          <cell r="B149">
            <v>31.937000000000001</v>
          </cell>
          <cell r="C149">
            <v>0.28299999999999997</v>
          </cell>
          <cell r="D149">
            <v>31.63100000000000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9. АО "Мангистаумунайгаз"</v>
          </cell>
        </row>
        <row r="151">
          <cell r="A151" t="str">
            <v>2005 (факт.)</v>
          </cell>
          <cell r="B151">
            <v>375.505</v>
          </cell>
          <cell r="C151">
            <v>2.76</v>
          </cell>
          <cell r="D151">
            <v>185.64</v>
          </cell>
          <cell r="E151">
            <v>0</v>
          </cell>
          <cell r="F151">
            <v>0</v>
          </cell>
          <cell r="G151">
            <v>3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72.7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2006</v>
          </cell>
          <cell r="B152">
            <v>403.55</v>
          </cell>
          <cell r="C152">
            <v>2.76</v>
          </cell>
          <cell r="D152">
            <v>172.42000000000002</v>
          </cell>
          <cell r="E152">
            <v>0</v>
          </cell>
          <cell r="F152">
            <v>0</v>
          </cell>
          <cell r="G152">
            <v>49.93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74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2007</v>
          </cell>
          <cell r="B153">
            <v>421.37</v>
          </cell>
          <cell r="C153">
            <v>12.6411</v>
          </cell>
          <cell r="D153">
            <v>188.17000000000002</v>
          </cell>
          <cell r="E153">
            <v>0</v>
          </cell>
          <cell r="F153">
            <v>165</v>
          </cell>
          <cell r="G153">
            <v>55.3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8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2008</v>
          </cell>
          <cell r="B154">
            <v>436.29</v>
          </cell>
          <cell r="C154">
            <v>13.088699999999999</v>
          </cell>
          <cell r="D154">
            <v>196.9</v>
          </cell>
          <cell r="E154">
            <v>0</v>
          </cell>
          <cell r="F154">
            <v>165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69.28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2009</v>
          </cell>
          <cell r="B155">
            <v>443.27</v>
          </cell>
          <cell r="C155">
            <v>13.2981</v>
          </cell>
          <cell r="D155">
            <v>202.42000000000002</v>
          </cell>
          <cell r="E155">
            <v>0</v>
          </cell>
          <cell r="F155">
            <v>16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70.59999999999999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2010</v>
          </cell>
          <cell r="B156">
            <v>450.65000000000003</v>
          </cell>
          <cell r="C156">
            <v>13.519500000000001</v>
          </cell>
          <cell r="D156">
            <v>208.23000000000002</v>
          </cell>
          <cell r="E156">
            <v>0</v>
          </cell>
          <cell r="F156">
            <v>16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72.03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2011</v>
          </cell>
          <cell r="B157">
            <v>454.53999999999996</v>
          </cell>
          <cell r="C157">
            <v>13.636199999999999</v>
          </cell>
          <cell r="D157">
            <v>211.17000000000002</v>
          </cell>
          <cell r="E157">
            <v>0</v>
          </cell>
          <cell r="F157">
            <v>165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72.900000000000006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2012</v>
          </cell>
          <cell r="B158">
            <v>451.59000000000003</v>
          </cell>
          <cell r="C158">
            <v>13.547700000000001</v>
          </cell>
          <cell r="D158">
            <v>208.64</v>
          </cell>
          <cell r="E158">
            <v>0</v>
          </cell>
          <cell r="F158">
            <v>16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72.540000000000006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2013</v>
          </cell>
          <cell r="B159">
            <v>448.26</v>
          </cell>
          <cell r="C159">
            <v>13.447799999999999</v>
          </cell>
          <cell r="D159">
            <v>205.96</v>
          </cell>
          <cell r="E159">
            <v>0</v>
          </cell>
          <cell r="F159">
            <v>165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1.95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2014</v>
          </cell>
          <cell r="B160">
            <v>441.98</v>
          </cell>
          <cell r="C160">
            <v>13.259399999999999</v>
          </cell>
          <cell r="D160">
            <v>200.62</v>
          </cell>
          <cell r="E160">
            <v>0</v>
          </cell>
          <cell r="F160">
            <v>16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1.14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2015</v>
          </cell>
          <cell r="B161">
            <v>433.69</v>
          </cell>
          <cell r="C161">
            <v>13.0107</v>
          </cell>
          <cell r="D161">
            <v>193</v>
          </cell>
          <cell r="E161">
            <v>0</v>
          </cell>
          <cell r="F161">
            <v>16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70.63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2016</v>
          </cell>
          <cell r="B162">
            <v>428.15999999999997</v>
          </cell>
          <cell r="D162">
            <v>186.46</v>
          </cell>
          <cell r="F162">
            <v>16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71.75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2017</v>
          </cell>
          <cell r="B163">
            <v>422.96999999999997</v>
          </cell>
          <cell r="D163">
            <v>181.47</v>
          </cell>
          <cell r="F163">
            <v>16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71.650000000000006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2018</v>
          </cell>
          <cell r="B164">
            <v>416.33000000000004</v>
          </cell>
          <cell r="D164">
            <v>174.45999999999998</v>
          </cell>
          <cell r="F164">
            <v>16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2.16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2019</v>
          </cell>
          <cell r="B165">
            <v>410.96000000000004</v>
          </cell>
          <cell r="D165">
            <v>167.98000000000002</v>
          </cell>
          <cell r="F165">
            <v>16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73.37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2020</v>
          </cell>
          <cell r="B166">
            <v>402.92999999999995</v>
          </cell>
          <cell r="D166">
            <v>159.26999999999998</v>
          </cell>
          <cell r="F166">
            <v>16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74.209999999999994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Итого 2005-2020гг.</v>
          </cell>
          <cell r="B167">
            <v>6842.045000000001</v>
          </cell>
          <cell r="C167">
            <v>124.9692</v>
          </cell>
          <cell r="D167">
            <v>3042.81</v>
          </cell>
          <cell r="E167">
            <v>0</v>
          </cell>
          <cell r="F167">
            <v>2310</v>
          </cell>
          <cell r="G167">
            <v>135.3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288.9100000000003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10. ТОО "Казахойл-Актобе"</v>
          </cell>
        </row>
        <row r="169">
          <cell r="A169" t="str">
            <v>2005 (факт.)</v>
          </cell>
          <cell r="B169">
            <v>398.935</v>
          </cell>
          <cell r="C169">
            <v>639.53399999999999</v>
          </cell>
          <cell r="D169">
            <v>0</v>
          </cell>
          <cell r="E169">
            <v>83.19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006</v>
          </cell>
          <cell r="B170">
            <v>700.06999999999994</v>
          </cell>
          <cell r="C170">
            <v>642.15</v>
          </cell>
          <cell r="D170">
            <v>0</v>
          </cell>
          <cell r="E170">
            <v>313.92</v>
          </cell>
          <cell r="F170">
            <v>32.299999999999997</v>
          </cell>
          <cell r="G170">
            <v>0</v>
          </cell>
          <cell r="H170">
            <v>0</v>
          </cell>
          <cell r="I170">
            <v>25.6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007</v>
          </cell>
          <cell r="B171">
            <v>1029.19</v>
          </cell>
          <cell r="C171">
            <v>801.29</v>
          </cell>
          <cell r="D171">
            <v>0</v>
          </cell>
          <cell r="E171">
            <v>374</v>
          </cell>
          <cell r="F171">
            <v>100</v>
          </cell>
          <cell r="G171">
            <v>0</v>
          </cell>
          <cell r="H171">
            <v>0</v>
          </cell>
          <cell r="I171">
            <v>77.099999999999994</v>
          </cell>
          <cell r="J171">
            <v>50.8</v>
          </cell>
          <cell r="K171">
            <v>0</v>
          </cell>
          <cell r="L171">
            <v>50.8</v>
          </cell>
          <cell r="M171">
            <v>0</v>
          </cell>
        </row>
        <row r="172">
          <cell r="A172">
            <v>2008</v>
          </cell>
          <cell r="B172">
            <v>928.625</v>
          </cell>
          <cell r="C172">
            <v>0</v>
          </cell>
          <cell r="D172">
            <v>0</v>
          </cell>
          <cell r="E172">
            <v>374.18</v>
          </cell>
          <cell r="F172">
            <v>100</v>
          </cell>
          <cell r="G172">
            <v>0</v>
          </cell>
          <cell r="H172">
            <v>0</v>
          </cell>
          <cell r="I172">
            <v>77.099999999999994</v>
          </cell>
          <cell r="J172">
            <v>751.52499999999998</v>
          </cell>
          <cell r="K172">
            <v>0</v>
          </cell>
          <cell r="L172">
            <v>751.52499999999998</v>
          </cell>
          <cell r="M172">
            <v>0</v>
          </cell>
        </row>
        <row r="173">
          <cell r="A173">
            <v>2009</v>
          </cell>
          <cell r="B173">
            <v>852.48</v>
          </cell>
          <cell r="C173">
            <v>0</v>
          </cell>
          <cell r="D173">
            <v>0</v>
          </cell>
          <cell r="E173">
            <v>364.97</v>
          </cell>
          <cell r="F173">
            <v>100</v>
          </cell>
          <cell r="G173">
            <v>0</v>
          </cell>
          <cell r="H173">
            <v>0</v>
          </cell>
          <cell r="I173">
            <v>77.099999999999994</v>
          </cell>
          <cell r="J173">
            <v>675.38</v>
          </cell>
          <cell r="K173">
            <v>0</v>
          </cell>
          <cell r="L173">
            <v>675.38</v>
          </cell>
          <cell r="M173">
            <v>0</v>
          </cell>
        </row>
        <row r="174">
          <cell r="A174">
            <v>2010</v>
          </cell>
          <cell r="B174">
            <v>714.505</v>
          </cell>
          <cell r="C174">
            <v>0</v>
          </cell>
          <cell r="D174">
            <v>0</v>
          </cell>
          <cell r="E174">
            <v>350.14</v>
          </cell>
          <cell r="F174">
            <v>100</v>
          </cell>
          <cell r="G174">
            <v>0</v>
          </cell>
          <cell r="H174">
            <v>0</v>
          </cell>
          <cell r="I174">
            <v>77.099999999999994</v>
          </cell>
          <cell r="J174">
            <v>537.40499999999997</v>
          </cell>
          <cell r="K174">
            <v>0</v>
          </cell>
          <cell r="L174">
            <v>537.40499999999997</v>
          </cell>
          <cell r="M174">
            <v>0</v>
          </cell>
        </row>
        <row r="175">
          <cell r="A175">
            <v>2011</v>
          </cell>
          <cell r="B175">
            <v>622.28200000000004</v>
          </cell>
          <cell r="C175">
            <v>0</v>
          </cell>
          <cell r="D175">
            <v>0</v>
          </cell>
          <cell r="E175">
            <v>282.17</v>
          </cell>
          <cell r="F175">
            <v>100</v>
          </cell>
          <cell r="G175">
            <v>0</v>
          </cell>
          <cell r="H175">
            <v>0</v>
          </cell>
          <cell r="I175">
            <v>77.099999999999994</v>
          </cell>
          <cell r="J175">
            <v>445.18200000000002</v>
          </cell>
          <cell r="K175">
            <v>0</v>
          </cell>
          <cell r="L175">
            <v>445.18200000000002</v>
          </cell>
          <cell r="M175">
            <v>0</v>
          </cell>
        </row>
        <row r="176">
          <cell r="A176">
            <v>2012</v>
          </cell>
          <cell r="B176">
            <v>506.16899999999998</v>
          </cell>
          <cell r="C176">
            <v>0</v>
          </cell>
          <cell r="D176">
            <v>0</v>
          </cell>
          <cell r="E176">
            <v>215.75</v>
          </cell>
          <cell r="F176">
            <v>100</v>
          </cell>
          <cell r="G176">
            <v>0</v>
          </cell>
          <cell r="H176">
            <v>0</v>
          </cell>
          <cell r="I176">
            <v>77.099999999999994</v>
          </cell>
          <cell r="J176">
            <v>329.06899999999996</v>
          </cell>
          <cell r="K176">
            <v>0</v>
          </cell>
          <cell r="L176">
            <v>329.06899999999996</v>
          </cell>
          <cell r="M176">
            <v>0</v>
          </cell>
        </row>
        <row r="177">
          <cell r="A177">
            <v>2013</v>
          </cell>
          <cell r="B177">
            <v>417.44499999999999</v>
          </cell>
          <cell r="C177">
            <v>0</v>
          </cell>
          <cell r="D177">
            <v>0</v>
          </cell>
          <cell r="E177">
            <v>209.88</v>
          </cell>
          <cell r="F177">
            <v>100</v>
          </cell>
          <cell r="G177">
            <v>0</v>
          </cell>
          <cell r="H177">
            <v>0</v>
          </cell>
          <cell r="I177">
            <v>77.099999999999994</v>
          </cell>
          <cell r="J177">
            <v>240.34500000000003</v>
          </cell>
          <cell r="K177">
            <v>0</v>
          </cell>
          <cell r="L177">
            <v>240.34500000000003</v>
          </cell>
          <cell r="M177">
            <v>0</v>
          </cell>
        </row>
        <row r="178">
          <cell r="A178">
            <v>2014</v>
          </cell>
          <cell r="B178">
            <v>363.78</v>
          </cell>
          <cell r="C178">
            <v>0</v>
          </cell>
          <cell r="D178">
            <v>0</v>
          </cell>
          <cell r="E178">
            <v>213.54</v>
          </cell>
          <cell r="F178">
            <v>100</v>
          </cell>
          <cell r="G178">
            <v>0</v>
          </cell>
          <cell r="H178">
            <v>0</v>
          </cell>
          <cell r="I178">
            <v>77.099999999999994</v>
          </cell>
          <cell r="J178">
            <v>186.68</v>
          </cell>
          <cell r="K178">
            <v>0</v>
          </cell>
          <cell r="L178">
            <v>186.68</v>
          </cell>
          <cell r="M178">
            <v>0</v>
          </cell>
        </row>
        <row r="179">
          <cell r="A179">
            <v>2015</v>
          </cell>
          <cell r="B179">
            <v>333.22</v>
          </cell>
          <cell r="C179">
            <v>0</v>
          </cell>
          <cell r="D179">
            <v>0</v>
          </cell>
          <cell r="E179">
            <v>245</v>
          </cell>
          <cell r="F179">
            <v>100</v>
          </cell>
          <cell r="G179">
            <v>0</v>
          </cell>
          <cell r="H179">
            <v>0</v>
          </cell>
          <cell r="I179">
            <v>77.099999999999994</v>
          </cell>
          <cell r="J179">
            <v>156.12</v>
          </cell>
          <cell r="K179">
            <v>0</v>
          </cell>
          <cell r="L179">
            <v>156.12</v>
          </cell>
          <cell r="M179">
            <v>0</v>
          </cell>
        </row>
        <row r="180">
          <cell r="A180">
            <v>2016</v>
          </cell>
          <cell r="B180">
            <v>305.37</v>
          </cell>
          <cell r="C180">
            <v>0</v>
          </cell>
          <cell r="F180">
            <v>100</v>
          </cell>
          <cell r="I180">
            <v>77.099999999999994</v>
          </cell>
          <cell r="J180">
            <v>128.26999999999998</v>
          </cell>
          <cell r="L180">
            <v>128.26999999999998</v>
          </cell>
        </row>
        <row r="181">
          <cell r="A181">
            <v>2017</v>
          </cell>
          <cell r="B181">
            <v>279.62</v>
          </cell>
          <cell r="C181">
            <v>0</v>
          </cell>
          <cell r="F181">
            <v>100</v>
          </cell>
          <cell r="I181">
            <v>77.099999999999994</v>
          </cell>
          <cell r="J181">
            <v>102.52000000000001</v>
          </cell>
          <cell r="L181">
            <v>102.52000000000001</v>
          </cell>
        </row>
        <row r="182">
          <cell r="A182">
            <v>2018</v>
          </cell>
          <cell r="B182">
            <v>256.01</v>
          </cell>
          <cell r="C182">
            <v>0</v>
          </cell>
          <cell r="F182">
            <v>100</v>
          </cell>
          <cell r="I182">
            <v>77.099999999999994</v>
          </cell>
          <cell r="J182">
            <v>78.91</v>
          </cell>
          <cell r="L182">
            <v>78.91</v>
          </cell>
        </row>
        <row r="183">
          <cell r="A183">
            <v>2019</v>
          </cell>
          <cell r="B183">
            <v>234.4</v>
          </cell>
          <cell r="C183">
            <v>0</v>
          </cell>
          <cell r="F183">
            <v>100</v>
          </cell>
          <cell r="I183">
            <v>77.099999999999994</v>
          </cell>
          <cell r="J183">
            <v>57.300000000000004</v>
          </cell>
          <cell r="L183">
            <v>57.300000000000004</v>
          </cell>
        </row>
        <row r="184">
          <cell r="A184">
            <v>2020</v>
          </cell>
          <cell r="B184">
            <v>205.73000000000002</v>
          </cell>
          <cell r="C184">
            <v>0</v>
          </cell>
          <cell r="F184">
            <v>100</v>
          </cell>
          <cell r="I184">
            <v>70</v>
          </cell>
          <cell r="J184">
            <v>35.67</v>
          </cell>
          <cell r="L184">
            <v>35.67</v>
          </cell>
        </row>
        <row r="185">
          <cell r="A185" t="str">
            <v>Итого 2005-2020гг.</v>
          </cell>
          <cell r="B185">
            <v>8147.8309999999983</v>
          </cell>
          <cell r="C185">
            <v>2082.9740000000002</v>
          </cell>
          <cell r="D185">
            <v>0</v>
          </cell>
          <cell r="E185">
            <v>3026.7400000000002</v>
          </cell>
          <cell r="F185">
            <v>1432.3</v>
          </cell>
          <cell r="G185">
            <v>0</v>
          </cell>
          <cell r="H185">
            <v>0</v>
          </cell>
          <cell r="I185">
            <v>1097.92</v>
          </cell>
          <cell r="J185">
            <v>3775.1759999999999</v>
          </cell>
          <cell r="K185">
            <v>0</v>
          </cell>
          <cell r="L185">
            <v>3775.175999999999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11. АО "ПетроКазахстан Кумколь Ресорсиз"</v>
          </cell>
        </row>
        <row r="187">
          <cell r="A187" t="str">
            <v>2005 (факт.)</v>
          </cell>
          <cell r="B187">
            <v>190.71299999999999</v>
          </cell>
          <cell r="C187">
            <v>58.003</v>
          </cell>
          <cell r="D187">
            <v>38.47</v>
          </cell>
          <cell r="E187">
            <v>16.899999999999999</v>
          </cell>
          <cell r="F187">
            <v>72.9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2006</v>
          </cell>
          <cell r="B188">
            <v>408.55999999999995</v>
          </cell>
          <cell r="C188">
            <v>154.26999999999998</v>
          </cell>
          <cell r="D188">
            <v>69.11</v>
          </cell>
          <cell r="E188">
            <v>65.900000000000006</v>
          </cell>
          <cell r="F188">
            <v>83.2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2007</v>
          </cell>
          <cell r="B189">
            <v>411.86000000000007</v>
          </cell>
          <cell r="C189">
            <v>28.244999999999997</v>
          </cell>
          <cell r="D189">
            <v>66.67</v>
          </cell>
          <cell r="E189">
            <v>233.9</v>
          </cell>
          <cell r="F189">
            <v>76.7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2008</v>
          </cell>
          <cell r="B190">
            <v>401.65999999999997</v>
          </cell>
          <cell r="C190">
            <v>8.5650000000000013</v>
          </cell>
          <cell r="D190">
            <v>61.239999999999995</v>
          </cell>
          <cell r="E190">
            <v>257.7</v>
          </cell>
          <cell r="F190">
            <v>68.0699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2009</v>
          </cell>
          <cell r="B191">
            <v>353.89</v>
          </cell>
          <cell r="C191">
            <v>6.9099999999999993</v>
          </cell>
          <cell r="D191">
            <v>56.269999999999996</v>
          </cell>
          <cell r="E191">
            <v>223.7</v>
          </cell>
          <cell r="F191">
            <v>61.589999999999996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2010</v>
          </cell>
          <cell r="B192">
            <v>309.68</v>
          </cell>
          <cell r="C192">
            <v>6.133</v>
          </cell>
          <cell r="D192">
            <v>51.31</v>
          </cell>
          <cell r="E192">
            <v>190.5</v>
          </cell>
          <cell r="F192">
            <v>56.9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2011</v>
          </cell>
          <cell r="B193">
            <v>253.7</v>
          </cell>
          <cell r="C193">
            <v>5.1350000000000007</v>
          </cell>
          <cell r="D193">
            <v>45.61</v>
          </cell>
          <cell r="E193">
            <v>103.3</v>
          </cell>
          <cell r="F193">
            <v>53.03</v>
          </cell>
          <cell r="G193">
            <v>42.9</v>
          </cell>
          <cell r="H193">
            <v>0.9</v>
          </cell>
          <cell r="I193">
            <v>2.1</v>
          </cell>
          <cell r="J193">
            <v>29.9</v>
          </cell>
          <cell r="K193">
            <v>13</v>
          </cell>
          <cell r="L193">
            <v>29.9</v>
          </cell>
          <cell r="M193">
            <v>0</v>
          </cell>
          <cell r="N193">
            <v>4.3</v>
          </cell>
          <cell r="O193">
            <v>8.6999999999999993</v>
          </cell>
        </row>
        <row r="194">
          <cell r="A194">
            <v>2012</v>
          </cell>
          <cell r="B194">
            <v>229.10999999999999</v>
          </cell>
          <cell r="C194">
            <v>4.5449999999999999</v>
          </cell>
          <cell r="D194">
            <v>39.410000000000004</v>
          </cell>
          <cell r="E194">
            <v>88.7</v>
          </cell>
          <cell r="F194">
            <v>51.010000000000005</v>
          </cell>
          <cell r="G194">
            <v>42</v>
          </cell>
          <cell r="H194">
            <v>0.8</v>
          </cell>
          <cell r="I194">
            <v>2.1</v>
          </cell>
          <cell r="J194">
            <v>29.3</v>
          </cell>
          <cell r="K194">
            <v>12.7</v>
          </cell>
          <cell r="L194">
            <v>29.3</v>
          </cell>
          <cell r="M194">
            <v>0</v>
          </cell>
          <cell r="N194">
            <v>4.2</v>
          </cell>
          <cell r="O194">
            <v>8.5</v>
          </cell>
        </row>
        <row r="195">
          <cell r="A195">
            <v>2013</v>
          </cell>
          <cell r="B195">
            <v>204.26000000000002</v>
          </cell>
          <cell r="C195">
            <v>4.0979999999999999</v>
          </cell>
          <cell r="D195">
            <v>37.19</v>
          </cell>
          <cell r="E195">
            <v>74.400000000000006</v>
          </cell>
          <cell r="F195">
            <v>48.39</v>
          </cell>
          <cell r="G195">
            <v>37.200000000000003</v>
          </cell>
          <cell r="H195">
            <v>0.7</v>
          </cell>
          <cell r="I195">
            <v>1.9</v>
          </cell>
          <cell r="J195">
            <v>25.9</v>
          </cell>
          <cell r="K195">
            <v>11.3</v>
          </cell>
          <cell r="L195">
            <v>25.9</v>
          </cell>
          <cell r="M195">
            <v>0</v>
          </cell>
          <cell r="N195">
            <v>3.7</v>
          </cell>
          <cell r="O195">
            <v>7.5</v>
          </cell>
        </row>
        <row r="196">
          <cell r="A196">
            <v>2014</v>
          </cell>
          <cell r="B196">
            <v>184.88000000000002</v>
          </cell>
          <cell r="C196">
            <v>3.5249999999999999</v>
          </cell>
          <cell r="D196">
            <v>35.11</v>
          </cell>
          <cell r="E196">
            <v>63.4</v>
          </cell>
          <cell r="F196">
            <v>46.379999999999995</v>
          </cell>
          <cell r="G196">
            <v>33.700000000000003</v>
          </cell>
          <cell r="H196">
            <v>0.7</v>
          </cell>
          <cell r="I196">
            <v>1.7</v>
          </cell>
          <cell r="J196">
            <v>23.5</v>
          </cell>
          <cell r="K196">
            <v>10.199999999999999</v>
          </cell>
          <cell r="L196">
            <v>23.5</v>
          </cell>
          <cell r="M196">
            <v>0</v>
          </cell>
          <cell r="N196">
            <v>3.4</v>
          </cell>
          <cell r="O196">
            <v>6.8</v>
          </cell>
        </row>
        <row r="197">
          <cell r="A197">
            <v>2015</v>
          </cell>
          <cell r="B197">
            <v>166.51999999999998</v>
          </cell>
          <cell r="C197">
            <v>3.0749999999999997</v>
          </cell>
          <cell r="D197">
            <v>33.269999999999996</v>
          </cell>
          <cell r="E197">
            <v>53.1</v>
          </cell>
          <cell r="F197">
            <v>44.91</v>
          </cell>
          <cell r="G197">
            <v>29.7</v>
          </cell>
          <cell r="H197">
            <v>0.6</v>
          </cell>
          <cell r="I197">
            <v>1.5</v>
          </cell>
          <cell r="J197">
            <v>20.7</v>
          </cell>
          <cell r="K197">
            <v>9</v>
          </cell>
          <cell r="L197">
            <v>20.7</v>
          </cell>
          <cell r="M197">
            <v>0</v>
          </cell>
          <cell r="N197">
            <v>3</v>
          </cell>
          <cell r="O197">
            <v>6</v>
          </cell>
        </row>
        <row r="198">
          <cell r="A198">
            <v>2016</v>
          </cell>
          <cell r="B198">
            <v>152.38</v>
          </cell>
          <cell r="C198">
            <v>2.7630000000000003</v>
          </cell>
          <cell r="D198">
            <v>31.05</v>
          </cell>
          <cell r="E198">
            <v>46.7</v>
          </cell>
          <cell r="F198">
            <v>42.940000000000005</v>
          </cell>
          <cell r="G198">
            <v>26.6</v>
          </cell>
          <cell r="H198">
            <v>0.5</v>
          </cell>
          <cell r="I198">
            <v>1.3</v>
          </cell>
          <cell r="J198">
            <v>18.5</v>
          </cell>
          <cell r="K198">
            <v>8</v>
          </cell>
          <cell r="L198">
            <v>18.5</v>
          </cell>
          <cell r="M198">
            <v>0</v>
          </cell>
          <cell r="N198">
            <v>2.7</v>
          </cell>
          <cell r="O198">
            <v>5.4</v>
          </cell>
        </row>
        <row r="199">
          <cell r="A199">
            <v>2017</v>
          </cell>
          <cell r="B199">
            <v>136.20000000000002</v>
          </cell>
          <cell r="C199">
            <v>2.468</v>
          </cell>
          <cell r="D199">
            <v>29.439999999999998</v>
          </cell>
          <cell r="E199">
            <v>38.200000000000003</v>
          </cell>
          <cell r="F199">
            <v>41.970000000000006</v>
          </cell>
          <cell r="G199">
            <v>22.2</v>
          </cell>
          <cell r="H199">
            <v>0.4</v>
          </cell>
          <cell r="I199">
            <v>1.1000000000000001</v>
          </cell>
          <cell r="J199">
            <v>15.5</v>
          </cell>
          <cell r="K199">
            <v>6.7</v>
          </cell>
          <cell r="L199">
            <v>15.5</v>
          </cell>
          <cell r="M199">
            <v>0</v>
          </cell>
          <cell r="N199">
            <v>2.2000000000000002</v>
          </cell>
          <cell r="O199">
            <v>4.5</v>
          </cell>
        </row>
        <row r="200">
          <cell r="A200">
            <v>2018</v>
          </cell>
          <cell r="B200">
            <v>119.00999999999999</v>
          </cell>
          <cell r="C200">
            <v>2.093</v>
          </cell>
          <cell r="D200">
            <v>27.47</v>
          </cell>
          <cell r="E200">
            <v>30.4</v>
          </cell>
          <cell r="F200">
            <v>40.169999999999995</v>
          </cell>
          <cell r="G200">
            <v>17.2</v>
          </cell>
          <cell r="H200">
            <v>0.3</v>
          </cell>
          <cell r="I200">
            <v>0.9</v>
          </cell>
          <cell r="J200">
            <v>12</v>
          </cell>
          <cell r="K200">
            <v>5.2</v>
          </cell>
          <cell r="L200">
            <v>12</v>
          </cell>
          <cell r="M200">
            <v>0</v>
          </cell>
          <cell r="N200">
            <v>1.7</v>
          </cell>
          <cell r="O200">
            <v>3.5</v>
          </cell>
        </row>
        <row r="201">
          <cell r="A201">
            <v>2019</v>
          </cell>
          <cell r="B201">
            <v>106.07</v>
          </cell>
          <cell r="C201">
            <v>1.8280000000000001</v>
          </cell>
          <cell r="D201">
            <v>25.390000000000004</v>
          </cell>
          <cell r="E201">
            <v>24.7</v>
          </cell>
          <cell r="F201">
            <v>38.44</v>
          </cell>
          <cell r="G201">
            <v>14.2</v>
          </cell>
          <cell r="H201">
            <v>0.3</v>
          </cell>
          <cell r="I201">
            <v>0.7</v>
          </cell>
          <cell r="J201">
            <v>9.9</v>
          </cell>
          <cell r="K201">
            <v>4.3</v>
          </cell>
          <cell r="L201">
            <v>9.9</v>
          </cell>
          <cell r="M201">
            <v>0</v>
          </cell>
          <cell r="N201">
            <v>1.4</v>
          </cell>
          <cell r="O201">
            <v>2.9</v>
          </cell>
        </row>
        <row r="202">
          <cell r="A202">
            <v>2020</v>
          </cell>
          <cell r="B202">
            <v>93.62</v>
          </cell>
          <cell r="C202">
            <v>1.5150000000000001</v>
          </cell>
          <cell r="D202">
            <v>23.19</v>
          </cell>
          <cell r="E202">
            <v>20.5</v>
          </cell>
          <cell r="F202">
            <v>36.770000000000003</v>
          </cell>
          <cell r="G202">
            <v>10.199999999999999</v>
          </cell>
          <cell r="H202">
            <v>0.2</v>
          </cell>
          <cell r="I202">
            <v>0.5</v>
          </cell>
          <cell r="J202">
            <v>7.1</v>
          </cell>
          <cell r="K202">
            <v>3.1</v>
          </cell>
          <cell r="L202">
            <v>7.1</v>
          </cell>
          <cell r="M202">
            <v>0</v>
          </cell>
          <cell r="N202">
            <v>1</v>
          </cell>
          <cell r="O202">
            <v>2.1</v>
          </cell>
        </row>
        <row r="203">
          <cell r="A203" t="str">
            <v>Итого 2005-2020гг.</v>
          </cell>
          <cell r="B203">
            <v>3722.1129999999998</v>
          </cell>
          <cell r="C203">
            <v>293.17099999999994</v>
          </cell>
          <cell r="D203">
            <v>670.20000000000016</v>
          </cell>
          <cell r="E203">
            <v>1532.0000000000005</v>
          </cell>
          <cell r="F203">
            <v>863.52</v>
          </cell>
          <cell r="G203">
            <v>275.89999999999998</v>
          </cell>
          <cell r="H203">
            <v>5.4000000000000012</v>
          </cell>
          <cell r="I203">
            <v>13.8</v>
          </cell>
          <cell r="J203">
            <v>192.29999999999998</v>
          </cell>
          <cell r="K203">
            <v>83.5</v>
          </cell>
          <cell r="L203">
            <v>192.29999999999998</v>
          </cell>
          <cell r="M203">
            <v>0</v>
          </cell>
          <cell r="N203">
            <v>27.599999999999998</v>
          </cell>
          <cell r="O203">
            <v>55.9</v>
          </cell>
        </row>
        <row r="204">
          <cell r="A204" t="str">
            <v>12. ТОО СП "Казгермунай"</v>
          </cell>
        </row>
        <row r="205">
          <cell r="A205" t="str">
            <v>2005 (факт.)</v>
          </cell>
          <cell r="B205">
            <v>316.79000000000002</v>
          </cell>
          <cell r="C205">
            <v>229</v>
          </cell>
          <cell r="D205">
            <v>20</v>
          </cell>
          <cell r="E205">
            <v>0</v>
          </cell>
          <cell r="F205">
            <v>0</v>
          </cell>
          <cell r="G205">
            <v>71</v>
          </cell>
          <cell r="H205">
            <v>0</v>
          </cell>
          <cell r="I205">
            <v>0</v>
          </cell>
          <cell r="J205">
            <v>56.8</v>
          </cell>
          <cell r="K205">
            <v>22.9</v>
          </cell>
          <cell r="L205">
            <v>56.8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2006</v>
          </cell>
          <cell r="B206">
            <v>474.37</v>
          </cell>
          <cell r="C206">
            <v>15</v>
          </cell>
          <cell r="D206">
            <v>20</v>
          </cell>
          <cell r="E206">
            <v>139.37</v>
          </cell>
          <cell r="F206">
            <v>0</v>
          </cell>
          <cell r="G206">
            <v>300</v>
          </cell>
          <cell r="H206">
            <v>0</v>
          </cell>
          <cell r="I206">
            <v>0</v>
          </cell>
          <cell r="J206">
            <v>240</v>
          </cell>
          <cell r="K206">
            <v>97</v>
          </cell>
          <cell r="L206">
            <v>240</v>
          </cell>
          <cell r="M206">
            <v>0</v>
          </cell>
          <cell r="N206">
            <v>0.01</v>
          </cell>
          <cell r="O206">
            <v>8.6999999999999994E-2</v>
          </cell>
        </row>
        <row r="207">
          <cell r="A207">
            <v>2007</v>
          </cell>
          <cell r="B207">
            <v>514.96</v>
          </cell>
          <cell r="C207">
            <v>0</v>
          </cell>
          <cell r="D207">
            <v>20</v>
          </cell>
          <cell r="E207">
            <v>194.96</v>
          </cell>
          <cell r="F207">
            <v>0</v>
          </cell>
          <cell r="G207">
            <v>300</v>
          </cell>
          <cell r="H207">
            <v>0</v>
          </cell>
          <cell r="I207">
            <v>0</v>
          </cell>
          <cell r="J207">
            <v>240</v>
          </cell>
          <cell r="K207">
            <v>97</v>
          </cell>
          <cell r="L207">
            <v>240</v>
          </cell>
          <cell r="M207">
            <v>0</v>
          </cell>
          <cell r="N207">
            <v>0.01</v>
          </cell>
          <cell r="O207">
            <v>8.6999999999999994E-2</v>
          </cell>
        </row>
        <row r="208">
          <cell r="A208">
            <v>2008</v>
          </cell>
          <cell r="B208">
            <v>502.9</v>
          </cell>
          <cell r="C208">
            <v>0</v>
          </cell>
          <cell r="D208">
            <v>20</v>
          </cell>
          <cell r="E208">
            <v>182.9</v>
          </cell>
          <cell r="F208">
            <v>0</v>
          </cell>
          <cell r="G208">
            <v>300</v>
          </cell>
          <cell r="H208">
            <v>0</v>
          </cell>
          <cell r="I208">
            <v>0</v>
          </cell>
          <cell r="J208">
            <v>240</v>
          </cell>
          <cell r="K208">
            <v>97</v>
          </cell>
          <cell r="L208">
            <v>240</v>
          </cell>
          <cell r="M208">
            <v>0</v>
          </cell>
          <cell r="N208">
            <v>0.01</v>
          </cell>
          <cell r="O208">
            <v>8.6999999999999994E-2</v>
          </cell>
        </row>
        <row r="209">
          <cell r="A209">
            <v>2009</v>
          </cell>
          <cell r="B209">
            <v>502.06</v>
          </cell>
          <cell r="C209">
            <v>0</v>
          </cell>
          <cell r="D209">
            <v>20</v>
          </cell>
          <cell r="E209">
            <v>182.06</v>
          </cell>
          <cell r="F209">
            <v>0</v>
          </cell>
          <cell r="G209">
            <v>300</v>
          </cell>
          <cell r="H209">
            <v>0</v>
          </cell>
          <cell r="I209">
            <v>0</v>
          </cell>
          <cell r="J209">
            <v>240</v>
          </cell>
          <cell r="K209">
            <v>97</v>
          </cell>
          <cell r="L209">
            <v>240</v>
          </cell>
          <cell r="M209">
            <v>0</v>
          </cell>
          <cell r="N209">
            <v>0.01</v>
          </cell>
          <cell r="O209">
            <v>8.6999999999999994E-2</v>
          </cell>
        </row>
        <row r="210">
          <cell r="A210">
            <v>2010</v>
          </cell>
          <cell r="B210">
            <v>481.8</v>
          </cell>
          <cell r="C210">
            <v>0</v>
          </cell>
          <cell r="D210">
            <v>20</v>
          </cell>
          <cell r="E210">
            <v>161.80000000000001</v>
          </cell>
          <cell r="F210">
            <v>0</v>
          </cell>
          <cell r="G210">
            <v>300</v>
          </cell>
          <cell r="H210">
            <v>0</v>
          </cell>
          <cell r="I210">
            <v>0</v>
          </cell>
          <cell r="J210">
            <v>240</v>
          </cell>
          <cell r="K210">
            <v>97</v>
          </cell>
          <cell r="L210">
            <v>240</v>
          </cell>
          <cell r="M210">
            <v>0</v>
          </cell>
          <cell r="N210">
            <v>0.01</v>
          </cell>
          <cell r="O210">
            <v>8.6999999999999994E-2</v>
          </cell>
        </row>
        <row r="211">
          <cell r="A211">
            <v>2011</v>
          </cell>
          <cell r="B211">
            <v>473.54</v>
          </cell>
          <cell r="C211">
            <v>0</v>
          </cell>
          <cell r="D211">
            <v>20</v>
          </cell>
          <cell r="E211">
            <v>153.54</v>
          </cell>
          <cell r="F211">
            <v>0</v>
          </cell>
          <cell r="G211">
            <v>300</v>
          </cell>
          <cell r="H211">
            <v>0</v>
          </cell>
          <cell r="I211">
            <v>0</v>
          </cell>
          <cell r="J211">
            <v>240</v>
          </cell>
          <cell r="K211">
            <v>97</v>
          </cell>
          <cell r="L211">
            <v>240</v>
          </cell>
          <cell r="M211">
            <v>0</v>
          </cell>
          <cell r="N211">
            <v>0.01</v>
          </cell>
          <cell r="O211">
            <v>8.6999999999999994E-2</v>
          </cell>
        </row>
        <row r="212">
          <cell r="A212">
            <v>2012</v>
          </cell>
          <cell r="B212">
            <v>410.46</v>
          </cell>
          <cell r="C212">
            <v>0</v>
          </cell>
          <cell r="D212">
            <v>20</v>
          </cell>
          <cell r="E212">
            <v>90.46</v>
          </cell>
          <cell r="F212">
            <v>0</v>
          </cell>
          <cell r="G212">
            <v>300</v>
          </cell>
          <cell r="H212">
            <v>0</v>
          </cell>
          <cell r="I212">
            <v>0</v>
          </cell>
          <cell r="J212">
            <v>240</v>
          </cell>
          <cell r="K212">
            <v>97</v>
          </cell>
          <cell r="L212">
            <v>240</v>
          </cell>
          <cell r="M212">
            <v>0</v>
          </cell>
          <cell r="N212">
            <v>0.01</v>
          </cell>
          <cell r="O212">
            <v>8.6999999999999994E-2</v>
          </cell>
        </row>
        <row r="213">
          <cell r="A213">
            <v>2013</v>
          </cell>
          <cell r="B213">
            <v>355.71</v>
          </cell>
          <cell r="C213">
            <v>0</v>
          </cell>
          <cell r="D213">
            <v>20</v>
          </cell>
          <cell r="E213">
            <v>35.71</v>
          </cell>
          <cell r="F213">
            <v>0</v>
          </cell>
          <cell r="G213">
            <v>300</v>
          </cell>
          <cell r="H213">
            <v>0</v>
          </cell>
          <cell r="I213">
            <v>0</v>
          </cell>
          <cell r="J213">
            <v>240</v>
          </cell>
          <cell r="K213">
            <v>97</v>
          </cell>
          <cell r="L213">
            <v>240</v>
          </cell>
          <cell r="M213">
            <v>0</v>
          </cell>
          <cell r="N213">
            <v>0.01</v>
          </cell>
          <cell r="O213">
            <v>8.6999999999999994E-2</v>
          </cell>
        </row>
        <row r="214">
          <cell r="A214">
            <v>2014</v>
          </cell>
          <cell r="B214">
            <v>326.26</v>
          </cell>
          <cell r="C214">
            <v>0</v>
          </cell>
          <cell r="D214">
            <v>20</v>
          </cell>
          <cell r="E214">
            <v>0</v>
          </cell>
          <cell r="F214">
            <v>0</v>
          </cell>
          <cell r="G214">
            <v>300</v>
          </cell>
          <cell r="H214">
            <v>0</v>
          </cell>
          <cell r="I214">
            <v>0</v>
          </cell>
          <cell r="J214">
            <v>240</v>
          </cell>
          <cell r="K214">
            <v>97</v>
          </cell>
          <cell r="L214">
            <v>240</v>
          </cell>
          <cell r="M214">
            <v>0</v>
          </cell>
          <cell r="N214">
            <v>0.01</v>
          </cell>
          <cell r="O214">
            <v>8.6999999999999994E-2</v>
          </cell>
        </row>
        <row r="215">
          <cell r="A215">
            <v>2015</v>
          </cell>
          <cell r="B215">
            <v>317.29000000000002</v>
          </cell>
          <cell r="C215">
            <v>0</v>
          </cell>
          <cell r="D215">
            <v>20</v>
          </cell>
          <cell r="E215">
            <v>0</v>
          </cell>
          <cell r="F215">
            <v>0</v>
          </cell>
          <cell r="G215">
            <v>300</v>
          </cell>
          <cell r="H215">
            <v>0</v>
          </cell>
          <cell r="I215">
            <v>0</v>
          </cell>
          <cell r="J215">
            <v>240</v>
          </cell>
          <cell r="K215">
            <v>97</v>
          </cell>
          <cell r="L215">
            <v>240</v>
          </cell>
          <cell r="M215">
            <v>0</v>
          </cell>
          <cell r="N215">
            <v>0.01</v>
          </cell>
          <cell r="O215">
            <v>8.6999999999999994E-2</v>
          </cell>
        </row>
        <row r="216">
          <cell r="A216">
            <v>2016</v>
          </cell>
          <cell r="B216">
            <v>319.89999999999998</v>
          </cell>
          <cell r="C216">
            <v>0</v>
          </cell>
          <cell r="D216">
            <v>20</v>
          </cell>
          <cell r="E216">
            <v>0</v>
          </cell>
          <cell r="F216">
            <v>0</v>
          </cell>
          <cell r="G216">
            <v>300</v>
          </cell>
          <cell r="H216">
            <v>0</v>
          </cell>
          <cell r="I216">
            <v>0</v>
          </cell>
          <cell r="J216">
            <v>240</v>
          </cell>
          <cell r="K216">
            <v>97</v>
          </cell>
          <cell r="L216">
            <v>240</v>
          </cell>
          <cell r="M216">
            <v>0</v>
          </cell>
          <cell r="N216">
            <v>0.01</v>
          </cell>
          <cell r="O216">
            <v>8.6999999999999994E-2</v>
          </cell>
        </row>
        <row r="217">
          <cell r="A217">
            <v>2017</v>
          </cell>
          <cell r="B217">
            <v>302.04000000000002</v>
          </cell>
          <cell r="C217">
            <v>0</v>
          </cell>
          <cell r="D217">
            <v>20</v>
          </cell>
          <cell r="E217">
            <v>0</v>
          </cell>
          <cell r="F217">
            <v>0</v>
          </cell>
          <cell r="G217">
            <v>300</v>
          </cell>
          <cell r="H217">
            <v>0</v>
          </cell>
          <cell r="I217">
            <v>0</v>
          </cell>
          <cell r="J217">
            <v>240</v>
          </cell>
          <cell r="K217">
            <v>97</v>
          </cell>
          <cell r="L217">
            <v>240</v>
          </cell>
          <cell r="M217">
            <v>0</v>
          </cell>
          <cell r="N217">
            <v>0.01</v>
          </cell>
          <cell r="O217">
            <v>8.6999999999999994E-2</v>
          </cell>
        </row>
        <row r="218">
          <cell r="A218">
            <v>2018</v>
          </cell>
          <cell r="B218">
            <v>337.99</v>
          </cell>
          <cell r="C218">
            <v>0</v>
          </cell>
          <cell r="D218">
            <v>20</v>
          </cell>
          <cell r="E218">
            <v>0</v>
          </cell>
          <cell r="F218">
            <v>0</v>
          </cell>
          <cell r="G218">
            <v>300</v>
          </cell>
          <cell r="H218">
            <v>0</v>
          </cell>
          <cell r="I218">
            <v>0</v>
          </cell>
          <cell r="J218">
            <v>240</v>
          </cell>
          <cell r="K218">
            <v>97</v>
          </cell>
          <cell r="L218">
            <v>240</v>
          </cell>
          <cell r="M218">
            <v>0</v>
          </cell>
          <cell r="N218">
            <v>0.01</v>
          </cell>
          <cell r="O218">
            <v>8.6999999999999994E-2</v>
          </cell>
        </row>
        <row r="219">
          <cell r="A219">
            <v>2019</v>
          </cell>
          <cell r="B219">
            <v>317.63</v>
          </cell>
          <cell r="C219">
            <v>0</v>
          </cell>
          <cell r="D219">
            <v>20</v>
          </cell>
          <cell r="E219">
            <v>0</v>
          </cell>
          <cell r="F219">
            <v>0</v>
          </cell>
          <cell r="G219">
            <v>300</v>
          </cell>
          <cell r="H219">
            <v>0</v>
          </cell>
          <cell r="I219">
            <v>0</v>
          </cell>
          <cell r="J219">
            <v>240</v>
          </cell>
          <cell r="K219">
            <v>97</v>
          </cell>
          <cell r="L219">
            <v>240</v>
          </cell>
          <cell r="M219">
            <v>0</v>
          </cell>
          <cell r="N219">
            <v>0.01</v>
          </cell>
          <cell r="O219">
            <v>8.6999999999999994E-2</v>
          </cell>
        </row>
        <row r="220">
          <cell r="A220">
            <v>2020</v>
          </cell>
          <cell r="B220">
            <v>301.64999999999998</v>
          </cell>
          <cell r="C220">
            <v>0</v>
          </cell>
          <cell r="D220">
            <v>20</v>
          </cell>
          <cell r="E220">
            <v>0</v>
          </cell>
          <cell r="F220">
            <v>0</v>
          </cell>
          <cell r="G220">
            <v>300</v>
          </cell>
          <cell r="H220">
            <v>0</v>
          </cell>
          <cell r="I220">
            <v>0</v>
          </cell>
          <cell r="J220">
            <v>240</v>
          </cell>
          <cell r="K220">
            <v>97</v>
          </cell>
          <cell r="L220">
            <v>240</v>
          </cell>
          <cell r="M220">
            <v>0</v>
          </cell>
          <cell r="N220">
            <v>0.01</v>
          </cell>
          <cell r="O220">
            <v>8.6999999999999994E-2</v>
          </cell>
        </row>
        <row r="221">
          <cell r="A221" t="str">
            <v>Итого 2005-2020гг.</v>
          </cell>
          <cell r="B221">
            <v>6255.3499999999995</v>
          </cell>
          <cell r="C221">
            <v>244</v>
          </cell>
          <cell r="D221">
            <v>320</v>
          </cell>
          <cell r="E221">
            <v>1140.8</v>
          </cell>
          <cell r="F221">
            <v>0</v>
          </cell>
          <cell r="G221">
            <v>4571</v>
          </cell>
          <cell r="H221">
            <v>0</v>
          </cell>
          <cell r="I221">
            <v>0</v>
          </cell>
          <cell r="J221">
            <v>3656.8</v>
          </cell>
          <cell r="K221">
            <v>1477.9</v>
          </cell>
          <cell r="L221">
            <v>3656.8</v>
          </cell>
          <cell r="M221">
            <v>0</v>
          </cell>
          <cell r="N221">
            <v>0.15</v>
          </cell>
          <cell r="O221">
            <v>1.3049999999999997</v>
          </cell>
        </row>
        <row r="240">
          <cell r="A240" t="str">
            <v>14. ТОО "Казполмунай"</v>
          </cell>
        </row>
        <row r="241">
          <cell r="A241" t="str">
            <v>2005 (факт.)</v>
          </cell>
          <cell r="B241">
            <v>68.760000000000005</v>
          </cell>
          <cell r="C241">
            <v>10.7</v>
          </cell>
          <cell r="D241">
            <v>3.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54.5</v>
          </cell>
          <cell r="M241">
            <v>0</v>
          </cell>
        </row>
        <row r="242">
          <cell r="A242">
            <v>2006</v>
          </cell>
          <cell r="B242">
            <v>92</v>
          </cell>
          <cell r="C242">
            <v>4</v>
          </cell>
          <cell r="D242">
            <v>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84</v>
          </cell>
          <cell r="M242">
            <v>0</v>
          </cell>
        </row>
        <row r="243">
          <cell r="A243">
            <v>2007</v>
          </cell>
          <cell r="B243">
            <v>102</v>
          </cell>
          <cell r="C243">
            <v>4</v>
          </cell>
          <cell r="D243">
            <v>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4</v>
          </cell>
          <cell r="M243">
            <v>0</v>
          </cell>
        </row>
        <row r="244">
          <cell r="A244">
            <v>2008</v>
          </cell>
          <cell r="B244">
            <v>105.1</v>
          </cell>
          <cell r="C244">
            <v>0</v>
          </cell>
          <cell r="D244">
            <v>9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90</v>
          </cell>
          <cell r="M244">
            <v>0</v>
          </cell>
        </row>
        <row r="245">
          <cell r="A245">
            <v>2009</v>
          </cell>
          <cell r="B245">
            <v>107.2</v>
          </cell>
          <cell r="C245">
            <v>0</v>
          </cell>
          <cell r="D245">
            <v>9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0</v>
          </cell>
          <cell r="M245">
            <v>0</v>
          </cell>
        </row>
        <row r="246">
          <cell r="A246">
            <v>2010</v>
          </cell>
          <cell r="B246">
            <v>109.3</v>
          </cell>
          <cell r="C246">
            <v>0</v>
          </cell>
          <cell r="D246">
            <v>9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90</v>
          </cell>
          <cell r="M246">
            <v>0</v>
          </cell>
        </row>
        <row r="247">
          <cell r="A247">
            <v>2011</v>
          </cell>
          <cell r="B247">
            <v>109.8</v>
          </cell>
          <cell r="C247">
            <v>0</v>
          </cell>
          <cell r="D247">
            <v>9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90</v>
          </cell>
          <cell r="M247">
            <v>0</v>
          </cell>
        </row>
        <row r="248">
          <cell r="A248">
            <v>2012</v>
          </cell>
          <cell r="B248">
            <v>108.2</v>
          </cell>
          <cell r="C248">
            <v>0</v>
          </cell>
          <cell r="D248">
            <v>9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90</v>
          </cell>
          <cell r="M248">
            <v>0</v>
          </cell>
        </row>
        <row r="249">
          <cell r="A249">
            <v>2013</v>
          </cell>
          <cell r="B249">
            <v>101.5</v>
          </cell>
          <cell r="C249">
            <v>0</v>
          </cell>
          <cell r="D249">
            <v>9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90</v>
          </cell>
          <cell r="M249">
            <v>0</v>
          </cell>
        </row>
        <row r="250">
          <cell r="A250">
            <v>2014</v>
          </cell>
          <cell r="B250">
            <v>97.5</v>
          </cell>
          <cell r="C250">
            <v>0</v>
          </cell>
          <cell r="D250">
            <v>9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90</v>
          </cell>
          <cell r="M250">
            <v>0</v>
          </cell>
        </row>
        <row r="251">
          <cell r="A251">
            <v>2015</v>
          </cell>
          <cell r="B251">
            <v>93.4</v>
          </cell>
          <cell r="C251">
            <v>0</v>
          </cell>
          <cell r="D251">
            <v>9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90</v>
          </cell>
          <cell r="M251">
            <v>0</v>
          </cell>
        </row>
        <row r="252">
          <cell r="A252">
            <v>2016</v>
          </cell>
          <cell r="B252">
            <v>80.599999999999994</v>
          </cell>
        </row>
        <row r="253">
          <cell r="A253">
            <v>2017</v>
          </cell>
          <cell r="B253">
            <v>75.099999999999994</v>
          </cell>
        </row>
        <row r="254">
          <cell r="A254">
            <v>2018</v>
          </cell>
          <cell r="B254">
            <v>60.4</v>
          </cell>
        </row>
        <row r="255">
          <cell r="A255">
            <v>2019</v>
          </cell>
          <cell r="B255">
            <v>37.4</v>
          </cell>
        </row>
        <row r="256">
          <cell r="A256">
            <v>2020</v>
          </cell>
          <cell r="B256">
            <v>36.5</v>
          </cell>
        </row>
        <row r="257">
          <cell r="A257" t="str">
            <v>Итого 2005-2020гг.</v>
          </cell>
          <cell r="B257">
            <v>1384.76</v>
          </cell>
          <cell r="C257">
            <v>18.7</v>
          </cell>
          <cell r="D257">
            <v>731.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952.5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15. ТОО "Казахтуркмунай"</v>
          </cell>
        </row>
        <row r="259">
          <cell r="A259" t="str">
            <v>2005 (факт.)</v>
          </cell>
          <cell r="B259">
            <v>110.80200000000001</v>
          </cell>
          <cell r="C259">
            <v>102.25700000000001</v>
          </cell>
          <cell r="D259">
            <v>4.5540000000000003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0</v>
          </cell>
          <cell r="M259">
            <v>0</v>
          </cell>
        </row>
        <row r="260">
          <cell r="A260">
            <v>2006</v>
          </cell>
          <cell r="B260">
            <v>97.6</v>
          </cell>
          <cell r="C260">
            <v>41.18</v>
          </cell>
          <cell r="D260">
            <v>6.42200000000000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46</v>
          </cell>
          <cell r="M260">
            <v>0</v>
          </cell>
        </row>
        <row r="261">
          <cell r="A261">
            <v>2007</v>
          </cell>
          <cell r="B261">
            <v>98.3</v>
          </cell>
          <cell r="C261">
            <v>31.582999999999998</v>
          </cell>
          <cell r="D261">
            <v>6.64000000000000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.8</v>
          </cell>
          <cell r="M261">
            <v>0</v>
          </cell>
        </row>
        <row r="262">
          <cell r="A262">
            <v>2008</v>
          </cell>
          <cell r="B262">
            <v>99.863</v>
          </cell>
          <cell r="C262">
            <v>33.281000000000006</v>
          </cell>
          <cell r="D262">
            <v>8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58.599999999999994</v>
          </cell>
          <cell r="M262">
            <v>0</v>
          </cell>
        </row>
        <row r="263">
          <cell r="A263">
            <v>2009</v>
          </cell>
          <cell r="B263">
            <v>175.35400000000001</v>
          </cell>
          <cell r="C263">
            <v>46.470999999999997</v>
          </cell>
          <cell r="D263">
            <v>9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19.89999999999999</v>
          </cell>
          <cell r="M263">
            <v>0</v>
          </cell>
        </row>
        <row r="264">
          <cell r="A264">
            <v>2010</v>
          </cell>
          <cell r="B264">
            <v>230.11399999999998</v>
          </cell>
          <cell r="C264">
            <v>32.619999999999997</v>
          </cell>
          <cell r="D264">
            <v>8.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88.89999999999998</v>
          </cell>
          <cell r="M264">
            <v>0</v>
          </cell>
        </row>
        <row r="265">
          <cell r="A265">
            <v>2011</v>
          </cell>
          <cell r="B265">
            <v>212.22</v>
          </cell>
          <cell r="C265">
            <v>23.074999999999996</v>
          </cell>
          <cell r="D265">
            <v>8.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80.60000000000002</v>
          </cell>
          <cell r="M265">
            <v>0</v>
          </cell>
        </row>
        <row r="266">
          <cell r="A266">
            <v>2012</v>
          </cell>
          <cell r="B266">
            <v>191.64099999999999</v>
          </cell>
          <cell r="C266">
            <v>20.668999999999997</v>
          </cell>
          <cell r="D266">
            <v>7.199999999999999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163.80000000000001</v>
          </cell>
          <cell r="M266">
            <v>0</v>
          </cell>
        </row>
        <row r="267">
          <cell r="A267">
            <v>2013</v>
          </cell>
          <cell r="B267">
            <v>177.12899999999999</v>
          </cell>
          <cell r="C267">
            <v>17.812999999999995</v>
          </cell>
          <cell r="D267">
            <v>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152.30000000000001</v>
          </cell>
          <cell r="M267">
            <v>0</v>
          </cell>
        </row>
        <row r="268">
          <cell r="A268">
            <v>2014</v>
          </cell>
          <cell r="B268">
            <v>164.98299999999998</v>
          </cell>
          <cell r="C268">
            <v>16.710999999999999</v>
          </cell>
          <cell r="D268">
            <v>6.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141.4</v>
          </cell>
          <cell r="M268">
            <v>0</v>
          </cell>
        </row>
        <row r="269">
          <cell r="A269">
            <v>2015</v>
          </cell>
          <cell r="B269">
            <v>153.48699999999997</v>
          </cell>
          <cell r="C269">
            <v>14.758999999999999</v>
          </cell>
          <cell r="D269">
            <v>6.8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131.89999999999998</v>
          </cell>
          <cell r="M269">
            <v>0</v>
          </cell>
        </row>
        <row r="270">
          <cell r="A270">
            <v>2016</v>
          </cell>
          <cell r="B270">
            <v>142.786</v>
          </cell>
          <cell r="C270">
            <v>13.066000000000001</v>
          </cell>
          <cell r="D270">
            <v>6.8</v>
          </cell>
          <cell r="L270">
            <v>122.9</v>
          </cell>
        </row>
        <row r="271">
          <cell r="A271">
            <v>2017</v>
          </cell>
          <cell r="B271">
            <v>132.73050000000001</v>
          </cell>
          <cell r="C271">
            <v>11.756000000000002</v>
          </cell>
          <cell r="D271">
            <v>6.3999999999999995</v>
          </cell>
          <cell r="L271">
            <v>114.6</v>
          </cell>
        </row>
        <row r="272">
          <cell r="A272">
            <v>2018</v>
          </cell>
          <cell r="B272">
            <v>123.73099999999999</v>
          </cell>
          <cell r="C272">
            <v>10.407</v>
          </cell>
          <cell r="D272">
            <v>6.3</v>
          </cell>
          <cell r="L272">
            <v>107</v>
          </cell>
        </row>
        <row r="273">
          <cell r="A273">
            <v>2019</v>
          </cell>
          <cell r="B273">
            <v>108.0705</v>
          </cell>
          <cell r="C273">
            <v>9.1319999999999997</v>
          </cell>
          <cell r="D273">
            <v>6.2</v>
          </cell>
          <cell r="L273">
            <v>92.799999999999983</v>
          </cell>
        </row>
        <row r="274">
          <cell r="A274">
            <v>2020</v>
          </cell>
          <cell r="B274">
            <v>94.404000000000011</v>
          </cell>
          <cell r="C274">
            <v>8.113999999999999</v>
          </cell>
          <cell r="D274">
            <v>6</v>
          </cell>
          <cell r="L274">
            <v>80.3</v>
          </cell>
        </row>
        <row r="275">
          <cell r="A275" t="str">
            <v>Итого 2005-2020гг.</v>
          </cell>
          <cell r="B275">
            <v>2313.2149999999997</v>
          </cell>
          <cell r="C275">
            <v>432.89399999999995</v>
          </cell>
          <cell r="D275">
            <v>111.4160000000000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712.7999999999997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16. ТОО "Светланд-Ойл"</v>
          </cell>
        </row>
        <row r="277">
          <cell r="A277" t="str">
            <v>2005 (факт.)</v>
          </cell>
          <cell r="B277">
            <v>2.1000000000000001E-2</v>
          </cell>
          <cell r="C277">
            <v>9.5000000000000001E-2</v>
          </cell>
          <cell r="D277">
            <v>0.0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>
            <v>2006</v>
          </cell>
          <cell r="B278">
            <v>0.05</v>
          </cell>
          <cell r="C278">
            <v>0.09</v>
          </cell>
          <cell r="D278">
            <v>0.0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>
            <v>2007</v>
          </cell>
          <cell r="B279">
            <v>0.11</v>
          </cell>
          <cell r="C279">
            <v>8.4000000000000005E-2</v>
          </cell>
          <cell r="D279">
            <v>0.1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>
            <v>2008</v>
          </cell>
          <cell r="B280">
            <v>0.154</v>
          </cell>
          <cell r="C280">
            <v>7.8E-2</v>
          </cell>
          <cell r="D280">
            <v>0.15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>
            <v>2009</v>
          </cell>
          <cell r="B281">
            <v>0.14299999999999999</v>
          </cell>
          <cell r="C281">
            <v>7.1999999999999995E-2</v>
          </cell>
          <cell r="D281">
            <v>0.14299999999999999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>
            <v>2010</v>
          </cell>
          <cell r="B282">
            <v>0.154</v>
          </cell>
          <cell r="C282">
            <v>6.7000000000000004E-2</v>
          </cell>
          <cell r="D282">
            <v>0.15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>
            <v>2011</v>
          </cell>
          <cell r="B283">
            <v>0.154</v>
          </cell>
          <cell r="C283">
            <v>6.5000000000000002E-2</v>
          </cell>
          <cell r="D283">
            <v>0.15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>
            <v>2012</v>
          </cell>
          <cell r="B284">
            <v>0.154</v>
          </cell>
          <cell r="C284">
            <v>5.8000000000000003E-2</v>
          </cell>
          <cell r="D284">
            <v>0.15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>
            <v>2013</v>
          </cell>
          <cell r="B285">
            <v>0.154</v>
          </cell>
          <cell r="C285">
            <v>0.05</v>
          </cell>
          <cell r="D285">
            <v>0.15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>
            <v>2014</v>
          </cell>
          <cell r="B286">
            <v>0.154</v>
          </cell>
          <cell r="C286">
            <v>0.05</v>
          </cell>
          <cell r="D286">
            <v>0.15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>
            <v>2015</v>
          </cell>
          <cell r="B287">
            <v>0.154</v>
          </cell>
          <cell r="C287">
            <v>4.4999999999999998E-2</v>
          </cell>
          <cell r="D287">
            <v>0.15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>
            <v>2016</v>
          </cell>
          <cell r="B288">
            <v>0.154</v>
          </cell>
          <cell r="D288">
            <v>0.154</v>
          </cell>
        </row>
        <row r="289">
          <cell r="A289">
            <v>2017</v>
          </cell>
          <cell r="B289">
            <v>0.154</v>
          </cell>
          <cell r="D289">
            <v>0.154</v>
          </cell>
        </row>
        <row r="290">
          <cell r="A290">
            <v>2018</v>
          </cell>
          <cell r="B290">
            <v>0.154</v>
          </cell>
          <cell r="D290">
            <v>0.154</v>
          </cell>
        </row>
        <row r="291">
          <cell r="A291">
            <v>2019</v>
          </cell>
          <cell r="B291">
            <v>0.154</v>
          </cell>
          <cell r="D291">
            <v>0.154</v>
          </cell>
        </row>
        <row r="292">
          <cell r="A292">
            <v>2020</v>
          </cell>
          <cell r="B292">
            <v>0.154</v>
          </cell>
          <cell r="D292">
            <v>0.154</v>
          </cell>
        </row>
        <row r="293">
          <cell r="A293" t="str">
            <v>Итого 2005-2020гг.</v>
          </cell>
          <cell r="B293">
            <v>2.1719999999999997</v>
          </cell>
          <cell r="C293">
            <v>0.75400000000000023</v>
          </cell>
          <cell r="D293">
            <v>2.2009999999999996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17. ТОО СП "Арман"</v>
          </cell>
        </row>
        <row r="295">
          <cell r="A295" t="str">
            <v>2005 (факт.)</v>
          </cell>
          <cell r="B295">
            <v>20.931000000000001</v>
          </cell>
          <cell r="C295">
            <v>10</v>
          </cell>
          <cell r="D295">
            <v>10.7</v>
          </cell>
          <cell r="E295">
            <v>0</v>
          </cell>
          <cell r="F295">
            <v>7.7830000000000004</v>
          </cell>
          <cell r="G295">
            <v>0</v>
          </cell>
          <cell r="H295">
            <v>0</v>
          </cell>
          <cell r="I295">
            <v>0</v>
          </cell>
          <cell r="J295">
            <v>7.7830000000000004</v>
          </cell>
          <cell r="K295">
            <v>0</v>
          </cell>
          <cell r="L295">
            <v>0</v>
          </cell>
          <cell r="M295">
            <v>0</v>
          </cell>
        </row>
        <row r="296">
          <cell r="A296">
            <v>2006</v>
          </cell>
          <cell r="B296">
            <v>20.87</v>
          </cell>
          <cell r="C296">
            <v>5.62</v>
          </cell>
          <cell r="D296">
            <v>15.25</v>
          </cell>
          <cell r="E296">
            <v>0</v>
          </cell>
          <cell r="F296">
            <v>10.651999999999999</v>
          </cell>
          <cell r="G296">
            <v>0</v>
          </cell>
          <cell r="H296">
            <v>0</v>
          </cell>
          <cell r="I296">
            <v>0</v>
          </cell>
          <cell r="J296">
            <v>10.651999999999999</v>
          </cell>
          <cell r="K296">
            <v>0</v>
          </cell>
          <cell r="L296">
            <v>0</v>
          </cell>
          <cell r="M296">
            <v>0</v>
          </cell>
        </row>
        <row r="297">
          <cell r="A297">
            <v>2007</v>
          </cell>
          <cell r="B297">
            <v>14.3</v>
          </cell>
          <cell r="C297">
            <v>1.603</v>
          </cell>
          <cell r="D297">
            <v>12.696999999999999</v>
          </cell>
          <cell r="E297">
            <v>0</v>
          </cell>
          <cell r="F297">
            <v>11.814</v>
          </cell>
          <cell r="G297">
            <v>0</v>
          </cell>
          <cell r="H297">
            <v>0</v>
          </cell>
          <cell r="I297">
            <v>0</v>
          </cell>
          <cell r="J297">
            <v>11.814</v>
          </cell>
          <cell r="K297">
            <v>0</v>
          </cell>
          <cell r="L297">
            <v>0</v>
          </cell>
          <cell r="M297">
            <v>0</v>
          </cell>
        </row>
        <row r="298">
          <cell r="A298">
            <v>2008</v>
          </cell>
          <cell r="B298">
            <v>14</v>
          </cell>
          <cell r="C298">
            <v>0.5</v>
          </cell>
          <cell r="D298">
            <v>1.1000000000000001</v>
          </cell>
          <cell r="E298">
            <v>0</v>
          </cell>
          <cell r="F298">
            <v>12.9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>
            <v>2009</v>
          </cell>
          <cell r="B299">
            <v>12.2</v>
          </cell>
          <cell r="C299">
            <v>0</v>
          </cell>
          <cell r="D299">
            <v>1.2</v>
          </cell>
          <cell r="E299">
            <v>0</v>
          </cell>
          <cell r="F299">
            <v>13.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>
            <v>2010</v>
          </cell>
          <cell r="B300">
            <v>11.5</v>
          </cell>
          <cell r="C300">
            <v>0</v>
          </cell>
          <cell r="D300">
            <v>1.3</v>
          </cell>
          <cell r="E300">
            <v>0</v>
          </cell>
          <cell r="F300">
            <v>14.5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>
            <v>2011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>
            <v>2012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>
            <v>2013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>
            <v>2014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>
            <v>2015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A306">
            <v>2016</v>
          </cell>
          <cell r="B306">
            <v>0</v>
          </cell>
        </row>
        <row r="307">
          <cell r="A307">
            <v>2017</v>
          </cell>
          <cell r="B307">
            <v>0</v>
          </cell>
        </row>
        <row r="308">
          <cell r="A308">
            <v>2018</v>
          </cell>
          <cell r="B308">
            <v>0</v>
          </cell>
        </row>
        <row r="309">
          <cell r="A309">
            <v>2019</v>
          </cell>
          <cell r="B309">
            <v>0</v>
          </cell>
        </row>
        <row r="310">
          <cell r="A310">
            <v>2020</v>
          </cell>
          <cell r="B310">
            <v>0</v>
          </cell>
        </row>
        <row r="311">
          <cell r="A311" t="str">
            <v xml:space="preserve">Итого 2005-2020гг. </v>
          </cell>
          <cell r="B311">
            <v>93.801000000000002</v>
          </cell>
          <cell r="C311">
            <v>17.723000000000003</v>
          </cell>
          <cell r="D311">
            <v>42.247</v>
          </cell>
          <cell r="E311">
            <v>0</v>
          </cell>
          <cell r="F311">
            <v>71.448999999999998</v>
          </cell>
          <cell r="G311">
            <v>0</v>
          </cell>
          <cell r="H311">
            <v>0</v>
          </cell>
          <cell r="I311">
            <v>0</v>
          </cell>
          <cell r="J311">
            <v>30.248999999999999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18. Маерск Ойл Казахстан ГмбХ</v>
          </cell>
        </row>
        <row r="313">
          <cell r="A313" t="str">
            <v>2005 (факт.)</v>
          </cell>
          <cell r="B313">
            <v>18.085000000000001</v>
          </cell>
          <cell r="C313">
            <v>17.079999999999998</v>
          </cell>
          <cell r="D313">
            <v>1.2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>
            <v>2006</v>
          </cell>
          <cell r="B314">
            <v>25.1</v>
          </cell>
          <cell r="C314">
            <v>23.9</v>
          </cell>
          <cell r="D314">
            <v>1.2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A315">
            <v>2007</v>
          </cell>
          <cell r="B315">
            <v>24.200000000000003</v>
          </cell>
          <cell r="C315">
            <v>1.8</v>
          </cell>
          <cell r="D315">
            <v>1.3399999999999999</v>
          </cell>
          <cell r="E315">
            <v>0</v>
          </cell>
          <cell r="F315">
            <v>6.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A316">
            <v>2008</v>
          </cell>
          <cell r="B316">
            <v>20.6</v>
          </cell>
          <cell r="C316">
            <v>0.5</v>
          </cell>
          <cell r="D316">
            <v>1.26</v>
          </cell>
          <cell r="E316">
            <v>0</v>
          </cell>
          <cell r="F316">
            <v>6.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>
            <v>2009</v>
          </cell>
          <cell r="B317">
            <v>17.5</v>
          </cell>
          <cell r="C317">
            <v>0</v>
          </cell>
          <cell r="D317">
            <v>1.25</v>
          </cell>
          <cell r="E317">
            <v>0</v>
          </cell>
          <cell r="F317">
            <v>5.4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A318">
            <v>2010</v>
          </cell>
          <cell r="B318">
            <v>15.399999999999999</v>
          </cell>
          <cell r="C318">
            <v>0</v>
          </cell>
          <cell r="D318">
            <v>1.24</v>
          </cell>
          <cell r="E318">
            <v>0</v>
          </cell>
          <cell r="F318">
            <v>4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>
            <v>2011</v>
          </cell>
          <cell r="B319">
            <v>13.3</v>
          </cell>
          <cell r="C319">
            <v>0</v>
          </cell>
          <cell r="D319">
            <v>1.24</v>
          </cell>
          <cell r="E319">
            <v>0</v>
          </cell>
          <cell r="F319">
            <v>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A320">
            <v>2012</v>
          </cell>
          <cell r="B320">
            <v>12.2</v>
          </cell>
          <cell r="C320">
            <v>0</v>
          </cell>
          <cell r="D320">
            <v>1.24</v>
          </cell>
          <cell r="E320">
            <v>0</v>
          </cell>
          <cell r="F320">
            <v>2.299999999999999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>
            <v>2013</v>
          </cell>
          <cell r="B321">
            <v>11.1</v>
          </cell>
          <cell r="C321">
            <v>0</v>
          </cell>
          <cell r="D321">
            <v>1.23</v>
          </cell>
          <cell r="E321">
            <v>0</v>
          </cell>
          <cell r="F321">
            <v>1.8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>
            <v>2014</v>
          </cell>
          <cell r="B322">
            <v>10.3</v>
          </cell>
          <cell r="C322">
            <v>0</v>
          </cell>
          <cell r="D322">
            <v>1.23</v>
          </cell>
          <cell r="E322">
            <v>0</v>
          </cell>
          <cell r="F322">
            <v>1.3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>
            <v>2015</v>
          </cell>
          <cell r="B323">
            <v>9.5</v>
          </cell>
          <cell r="C323">
            <v>0</v>
          </cell>
          <cell r="D323">
            <v>1.22</v>
          </cell>
          <cell r="E323">
            <v>0</v>
          </cell>
          <cell r="F323">
            <v>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>
            <v>2016</v>
          </cell>
          <cell r="B324">
            <v>8.8000000000000007</v>
          </cell>
          <cell r="C324">
            <v>0</v>
          </cell>
          <cell r="D324">
            <v>1.22</v>
          </cell>
          <cell r="F324">
            <v>0.7</v>
          </cell>
        </row>
        <row r="325">
          <cell r="A325">
            <v>2017</v>
          </cell>
          <cell r="B325">
            <v>8.2999999999999989</v>
          </cell>
          <cell r="C325">
            <v>0</v>
          </cell>
          <cell r="D325">
            <v>1.22</v>
          </cell>
          <cell r="F325">
            <v>0.5</v>
          </cell>
        </row>
        <row r="326">
          <cell r="A326">
            <v>2018</v>
          </cell>
          <cell r="B326">
            <v>7.8</v>
          </cell>
          <cell r="C326">
            <v>0</v>
          </cell>
          <cell r="D326">
            <v>1.21</v>
          </cell>
          <cell r="F326">
            <v>0.3</v>
          </cell>
        </row>
        <row r="327">
          <cell r="A327">
            <v>2019</v>
          </cell>
          <cell r="B327">
            <v>7.3</v>
          </cell>
          <cell r="C327">
            <v>0</v>
          </cell>
          <cell r="D327">
            <v>1.21</v>
          </cell>
          <cell r="F327">
            <v>0.1</v>
          </cell>
        </row>
        <row r="328">
          <cell r="A328">
            <v>2020</v>
          </cell>
          <cell r="B328">
            <v>6.9</v>
          </cell>
          <cell r="C328">
            <v>0</v>
          </cell>
          <cell r="D328">
            <v>1.21</v>
          </cell>
          <cell r="F328">
            <v>0</v>
          </cell>
        </row>
        <row r="329">
          <cell r="A329" t="str">
            <v xml:space="preserve">Итого 2005-2020гг. </v>
          </cell>
          <cell r="B329">
            <v>216.38500000000008</v>
          </cell>
          <cell r="C329">
            <v>43.279999999999994</v>
          </cell>
          <cell r="D329">
            <v>19.770000000000003</v>
          </cell>
          <cell r="E329">
            <v>0</v>
          </cell>
          <cell r="F329">
            <v>34.000000000000007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19. ТОО "Жаикмунай"</v>
          </cell>
        </row>
        <row r="331">
          <cell r="A331" t="str">
            <v>2005 (факт.)</v>
          </cell>
          <cell r="B331">
            <v>24.834</v>
          </cell>
          <cell r="C331">
            <v>37.700000000000003</v>
          </cell>
          <cell r="D331">
            <v>0.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>
            <v>2006</v>
          </cell>
          <cell r="B332">
            <v>58</v>
          </cell>
          <cell r="C332">
            <v>53.1</v>
          </cell>
          <cell r="D332">
            <v>0.3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>
            <v>2007</v>
          </cell>
          <cell r="B333">
            <v>90</v>
          </cell>
          <cell r="C333">
            <v>83.5</v>
          </cell>
          <cell r="D333">
            <v>2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A334">
            <v>2008</v>
          </cell>
          <cell r="B334">
            <v>133</v>
          </cell>
          <cell r="C334">
            <v>16.600000000000001</v>
          </cell>
          <cell r="D334">
            <v>2</v>
          </cell>
          <cell r="E334">
            <v>0</v>
          </cell>
          <cell r="F334">
            <v>0</v>
          </cell>
          <cell r="G334">
            <v>109.35</v>
          </cell>
          <cell r="H334">
            <v>5.47</v>
          </cell>
          <cell r="I334">
            <v>3.6</v>
          </cell>
          <cell r="J334">
            <v>75.209999999999994</v>
          </cell>
          <cell r="K334">
            <v>25.07</v>
          </cell>
          <cell r="L334">
            <v>0</v>
          </cell>
          <cell r="M334">
            <v>75.209999999999994</v>
          </cell>
          <cell r="N334">
            <v>25.07</v>
          </cell>
        </row>
        <row r="335">
          <cell r="A335">
            <v>2009</v>
          </cell>
          <cell r="B335">
            <v>168</v>
          </cell>
          <cell r="D335">
            <v>0.4</v>
          </cell>
          <cell r="E335">
            <v>0</v>
          </cell>
          <cell r="F335">
            <v>0</v>
          </cell>
          <cell r="G335">
            <v>159.6</v>
          </cell>
          <cell r="H335">
            <v>7.98</v>
          </cell>
          <cell r="I335">
            <v>4</v>
          </cell>
          <cell r="J335">
            <v>110.72</v>
          </cell>
          <cell r="K335">
            <v>36.909999999999997</v>
          </cell>
          <cell r="L335">
            <v>43</v>
          </cell>
          <cell r="M335">
            <v>110.72</v>
          </cell>
          <cell r="N335">
            <v>36.909999999999997</v>
          </cell>
        </row>
        <row r="336">
          <cell r="A336">
            <v>2010</v>
          </cell>
          <cell r="B336">
            <v>633</v>
          </cell>
          <cell r="C336">
            <v>2</v>
          </cell>
          <cell r="D336">
            <v>2</v>
          </cell>
          <cell r="E336">
            <v>0</v>
          </cell>
          <cell r="F336">
            <v>0</v>
          </cell>
          <cell r="G336">
            <v>601.35</v>
          </cell>
          <cell r="H336">
            <v>30.07</v>
          </cell>
          <cell r="I336">
            <v>6</v>
          </cell>
          <cell r="J336">
            <v>423.96</v>
          </cell>
          <cell r="K336">
            <v>141.32</v>
          </cell>
          <cell r="L336">
            <v>58</v>
          </cell>
          <cell r="M336">
            <v>423.96</v>
          </cell>
          <cell r="N336">
            <v>141.32</v>
          </cell>
        </row>
        <row r="337">
          <cell r="A337">
            <v>2011</v>
          </cell>
          <cell r="B337">
            <v>905</v>
          </cell>
          <cell r="C337">
            <v>3</v>
          </cell>
          <cell r="D337">
            <v>3</v>
          </cell>
          <cell r="E337">
            <v>0</v>
          </cell>
          <cell r="F337">
            <v>0</v>
          </cell>
          <cell r="G337">
            <v>859.75</v>
          </cell>
          <cell r="H337">
            <v>42.99</v>
          </cell>
          <cell r="I337">
            <v>6</v>
          </cell>
          <cell r="J337">
            <v>608.07000000000005</v>
          </cell>
          <cell r="K337">
            <v>202.69</v>
          </cell>
          <cell r="L337">
            <v>72</v>
          </cell>
          <cell r="M337">
            <v>608.07000000000005</v>
          </cell>
          <cell r="N337">
            <v>202.69</v>
          </cell>
        </row>
        <row r="338">
          <cell r="A338">
            <v>2012</v>
          </cell>
          <cell r="B338">
            <v>1706</v>
          </cell>
          <cell r="C338">
            <v>3</v>
          </cell>
          <cell r="D338">
            <v>3</v>
          </cell>
          <cell r="E338">
            <v>0</v>
          </cell>
          <cell r="F338">
            <v>0</v>
          </cell>
          <cell r="G338">
            <v>1620.7</v>
          </cell>
          <cell r="H338">
            <v>81.040000000000006</v>
          </cell>
          <cell r="I338">
            <v>6</v>
          </cell>
          <cell r="J338">
            <v>1150.25</v>
          </cell>
          <cell r="K338">
            <v>383.42</v>
          </cell>
          <cell r="L338">
            <v>77</v>
          </cell>
          <cell r="M338">
            <v>1150.25</v>
          </cell>
          <cell r="N338">
            <v>383.42</v>
          </cell>
        </row>
        <row r="339">
          <cell r="A339">
            <v>2013</v>
          </cell>
          <cell r="B339">
            <v>2375</v>
          </cell>
          <cell r="C339">
            <v>4</v>
          </cell>
          <cell r="D339">
            <v>3</v>
          </cell>
          <cell r="E339">
            <v>0</v>
          </cell>
          <cell r="F339">
            <v>0</v>
          </cell>
          <cell r="G339">
            <v>2256.25</v>
          </cell>
          <cell r="H339">
            <v>112.81</v>
          </cell>
          <cell r="I339">
            <v>6</v>
          </cell>
          <cell r="J339">
            <v>1603.08</v>
          </cell>
          <cell r="K339">
            <v>534.36</v>
          </cell>
          <cell r="L339">
            <v>82</v>
          </cell>
          <cell r="M339">
            <v>1603.08</v>
          </cell>
          <cell r="N339">
            <v>534.36</v>
          </cell>
        </row>
        <row r="340">
          <cell r="A340">
            <v>2014</v>
          </cell>
          <cell r="B340">
            <v>3089</v>
          </cell>
          <cell r="C340">
            <v>4</v>
          </cell>
          <cell r="D340">
            <v>4</v>
          </cell>
          <cell r="E340">
            <v>0</v>
          </cell>
          <cell r="F340">
            <v>0</v>
          </cell>
          <cell r="G340">
            <v>2934.55</v>
          </cell>
          <cell r="H340">
            <v>146.72999999999999</v>
          </cell>
          <cell r="I340">
            <v>6</v>
          </cell>
          <cell r="J340">
            <v>2086.37</v>
          </cell>
          <cell r="K340">
            <v>695.46</v>
          </cell>
          <cell r="L340">
            <v>86</v>
          </cell>
          <cell r="M340">
            <v>2086.37</v>
          </cell>
          <cell r="N340">
            <v>695.46</v>
          </cell>
        </row>
        <row r="341">
          <cell r="A341">
            <v>2015</v>
          </cell>
          <cell r="B341">
            <v>3531</v>
          </cell>
          <cell r="C341">
            <v>4</v>
          </cell>
          <cell r="D341">
            <v>4</v>
          </cell>
          <cell r="E341">
            <v>0</v>
          </cell>
          <cell r="F341">
            <v>0</v>
          </cell>
          <cell r="G341">
            <v>3354.45</v>
          </cell>
          <cell r="H341">
            <v>167.72</v>
          </cell>
          <cell r="I341">
            <v>6</v>
          </cell>
          <cell r="J341">
            <v>2385.5500000000002</v>
          </cell>
          <cell r="K341">
            <v>795.18</v>
          </cell>
          <cell r="L341">
            <v>86</v>
          </cell>
          <cell r="M341">
            <v>2385.5500000000002</v>
          </cell>
          <cell r="N341">
            <v>795.18</v>
          </cell>
        </row>
        <row r="342">
          <cell r="A342">
            <v>2016</v>
          </cell>
          <cell r="B342">
            <v>3648</v>
          </cell>
          <cell r="G342">
            <v>3465.6</v>
          </cell>
          <cell r="H342">
            <v>173.28</v>
          </cell>
          <cell r="I342">
            <v>6</v>
          </cell>
          <cell r="J342">
            <v>2464.7399999999998</v>
          </cell>
          <cell r="K342">
            <v>821.58</v>
          </cell>
          <cell r="M342">
            <v>2464.7399999999998</v>
          </cell>
          <cell r="N342">
            <v>821.58</v>
          </cell>
        </row>
        <row r="343">
          <cell r="A343">
            <v>2017</v>
          </cell>
          <cell r="B343">
            <v>3621</v>
          </cell>
          <cell r="G343">
            <v>3439.95</v>
          </cell>
          <cell r="H343">
            <v>172</v>
          </cell>
          <cell r="I343">
            <v>6</v>
          </cell>
          <cell r="J343">
            <v>2446.46</v>
          </cell>
          <cell r="K343">
            <v>815.49</v>
          </cell>
          <cell r="M343">
            <v>2446.46</v>
          </cell>
          <cell r="N343">
            <v>815.49</v>
          </cell>
        </row>
        <row r="344">
          <cell r="A344">
            <v>2018</v>
          </cell>
          <cell r="B344">
            <v>3600</v>
          </cell>
          <cell r="G344">
            <v>3420</v>
          </cell>
          <cell r="H344">
            <v>171</v>
          </cell>
          <cell r="I344">
            <v>5.6</v>
          </cell>
          <cell r="J344">
            <v>2432.5500000000002</v>
          </cell>
          <cell r="K344">
            <v>810.85</v>
          </cell>
          <cell r="M344">
            <v>2432.5500000000002</v>
          </cell>
          <cell r="N344">
            <v>810.85</v>
          </cell>
        </row>
        <row r="345">
          <cell r="A345">
            <v>2019</v>
          </cell>
          <cell r="B345">
            <v>3583</v>
          </cell>
          <cell r="G345">
            <v>3403.85</v>
          </cell>
          <cell r="H345">
            <v>170.19</v>
          </cell>
          <cell r="I345">
            <v>5.6</v>
          </cell>
          <cell r="J345">
            <v>2421.04</v>
          </cell>
          <cell r="K345">
            <v>807.01</v>
          </cell>
          <cell r="M345">
            <v>2421.04</v>
          </cell>
          <cell r="N345">
            <v>807.01</v>
          </cell>
        </row>
        <row r="346">
          <cell r="A346">
            <v>2020</v>
          </cell>
          <cell r="B346">
            <v>3569</v>
          </cell>
          <cell r="G346">
            <v>3390.55</v>
          </cell>
          <cell r="H346">
            <v>169.53</v>
          </cell>
          <cell r="I346">
            <v>5.6</v>
          </cell>
          <cell r="J346">
            <v>2411.5700000000002</v>
          </cell>
          <cell r="K346">
            <v>803.86</v>
          </cell>
          <cell r="M346">
            <v>2411.5700000000002</v>
          </cell>
          <cell r="N346">
            <v>803.86</v>
          </cell>
        </row>
        <row r="347">
          <cell r="A347" t="str">
            <v xml:space="preserve">Итого 2005-2020гг. </v>
          </cell>
          <cell r="B347">
            <v>30733.833999999999</v>
          </cell>
          <cell r="C347">
            <v>210.9</v>
          </cell>
          <cell r="D347">
            <v>24</v>
          </cell>
          <cell r="E347">
            <v>0</v>
          </cell>
          <cell r="F347">
            <v>0</v>
          </cell>
          <cell r="G347">
            <v>29015.949999999997</v>
          </cell>
          <cell r="H347">
            <v>1450.8100000000002</v>
          </cell>
          <cell r="I347">
            <v>72.399999999999991</v>
          </cell>
          <cell r="J347">
            <v>20619.57</v>
          </cell>
          <cell r="K347">
            <v>6873.2</v>
          </cell>
          <cell r="L347">
            <v>504</v>
          </cell>
          <cell r="M347">
            <v>20619.57</v>
          </cell>
          <cell r="N347">
            <v>6873.2</v>
          </cell>
          <cell r="O347">
            <v>0</v>
          </cell>
        </row>
        <row r="348">
          <cell r="A348" t="str">
            <v>20. ТОО СП "Матин"</v>
          </cell>
        </row>
        <row r="349">
          <cell r="A349" t="str">
            <v>2005 (факт.)</v>
          </cell>
          <cell r="B349">
            <v>12.597</v>
          </cell>
          <cell r="C349">
            <v>0</v>
          </cell>
          <cell r="D349">
            <v>11.843999999999999</v>
          </cell>
          <cell r="E349">
            <v>0</v>
          </cell>
          <cell r="F349">
            <v>0</v>
          </cell>
          <cell r="G349">
            <v>0</v>
          </cell>
          <cell r="H349">
            <v>0.623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>
            <v>2006</v>
          </cell>
          <cell r="B350">
            <v>8.3000000000000007</v>
          </cell>
          <cell r="C350">
            <v>0</v>
          </cell>
          <cell r="D350">
            <v>7.8849999999999998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>
            <v>2007</v>
          </cell>
          <cell r="B351">
            <v>6.5</v>
          </cell>
          <cell r="C351">
            <v>0</v>
          </cell>
          <cell r="D351">
            <v>6.174999999999999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>
            <v>2008</v>
          </cell>
          <cell r="B352">
            <v>4.7450000000000001</v>
          </cell>
          <cell r="C352">
            <v>0</v>
          </cell>
          <cell r="D352">
            <v>4.5060000000000002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>
            <v>2009</v>
          </cell>
          <cell r="B353">
            <v>3.65</v>
          </cell>
          <cell r="C353">
            <v>0</v>
          </cell>
          <cell r="D353">
            <v>3.46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>
            <v>2010</v>
          </cell>
          <cell r="B354">
            <v>1.9970000000000001</v>
          </cell>
          <cell r="C354">
            <v>0</v>
          </cell>
          <cell r="D354">
            <v>1.89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>
            <v>2011</v>
          </cell>
          <cell r="B355">
            <v>1.8939999999999999</v>
          </cell>
          <cell r="C355">
            <v>0</v>
          </cell>
          <cell r="D355">
            <v>1.7989999999999999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>
            <v>2012</v>
          </cell>
          <cell r="B356">
            <v>1.7410000000000001</v>
          </cell>
          <cell r="C356">
            <v>0</v>
          </cell>
          <cell r="D356">
            <v>1.6539999999999999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>
            <v>2013</v>
          </cell>
          <cell r="B357">
            <v>1.587</v>
          </cell>
          <cell r="C357">
            <v>0</v>
          </cell>
          <cell r="D357">
            <v>1.508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>
            <v>2014</v>
          </cell>
          <cell r="B358">
            <v>1.4339999999999999</v>
          </cell>
          <cell r="C358">
            <v>0</v>
          </cell>
          <cell r="D358">
            <v>1.362000000000000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>
            <v>2015</v>
          </cell>
          <cell r="B359">
            <v>1.2929999999999999</v>
          </cell>
          <cell r="C359">
            <v>0</v>
          </cell>
          <cell r="D359">
            <v>1.228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>
            <v>2016</v>
          </cell>
          <cell r="B360">
            <v>1.0880000000000001</v>
          </cell>
          <cell r="C360">
            <v>0</v>
          </cell>
          <cell r="D360">
            <v>1.03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>
            <v>2017</v>
          </cell>
          <cell r="B361">
            <v>0.89800000000000002</v>
          </cell>
          <cell r="C361">
            <v>0</v>
          </cell>
          <cell r="D361">
            <v>0.8509999999999999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>
            <v>2018</v>
          </cell>
          <cell r="B362">
            <v>0.53800000000000003</v>
          </cell>
          <cell r="C362">
            <v>0</v>
          </cell>
          <cell r="D362">
            <v>0.5110000000000000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>
            <v>2019</v>
          </cell>
          <cell r="B363">
            <v>0.128</v>
          </cell>
          <cell r="C363">
            <v>0</v>
          </cell>
          <cell r="D363">
            <v>0.12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A364">
            <v>2020</v>
          </cell>
          <cell r="B364">
            <v>9.1999999999999998E-2</v>
          </cell>
          <cell r="C364">
            <v>0</v>
          </cell>
          <cell r="D364">
            <v>8.6999999999999994E-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 xml:space="preserve">Итого 2005-2020гг. </v>
          </cell>
          <cell r="B365">
            <v>48.481999999999992</v>
          </cell>
          <cell r="C365">
            <v>0</v>
          </cell>
          <cell r="D365">
            <v>45.931000000000004</v>
          </cell>
          <cell r="E365">
            <v>0</v>
          </cell>
          <cell r="F365">
            <v>0</v>
          </cell>
          <cell r="G365">
            <v>0</v>
          </cell>
          <cell r="H365">
            <v>0.623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1. АО "АНАКО"</v>
          </cell>
        </row>
        <row r="367">
          <cell r="A367" t="str">
            <v>2005 (факт.)</v>
          </cell>
          <cell r="B367">
            <v>1.56</v>
          </cell>
          <cell r="C367">
            <v>0.26</v>
          </cell>
          <cell r="D367">
            <v>1.6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>
            <v>2006</v>
          </cell>
          <cell r="B368">
            <v>2.2000000000000002</v>
          </cell>
          <cell r="C368">
            <v>0.14000000000000001</v>
          </cell>
          <cell r="D368">
            <v>2.2000000000000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>
            <v>2007</v>
          </cell>
          <cell r="B369">
            <v>2.2999999999999998</v>
          </cell>
          <cell r="C369">
            <v>0.01</v>
          </cell>
          <cell r="D369">
            <v>2.2999999999999998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>
            <v>2008</v>
          </cell>
          <cell r="B370">
            <v>2.4</v>
          </cell>
          <cell r="C370">
            <v>0</v>
          </cell>
          <cell r="D370">
            <v>2.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>
            <v>2009</v>
          </cell>
          <cell r="B371">
            <v>2.5</v>
          </cell>
          <cell r="C371">
            <v>0</v>
          </cell>
          <cell r="D371">
            <v>2.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>
            <v>2010</v>
          </cell>
          <cell r="B372">
            <v>2.5</v>
          </cell>
          <cell r="C372">
            <v>0</v>
          </cell>
          <cell r="D372">
            <v>2.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>
            <v>2011</v>
          </cell>
          <cell r="B373">
            <v>2.5</v>
          </cell>
          <cell r="C373">
            <v>0</v>
          </cell>
          <cell r="D373">
            <v>2.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>
            <v>2012</v>
          </cell>
          <cell r="B374">
            <v>2.2999999999999998</v>
          </cell>
          <cell r="C374">
            <v>0</v>
          </cell>
          <cell r="D374">
            <v>2.2999999999999998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>
            <v>2013</v>
          </cell>
          <cell r="B375">
            <v>2.2000000000000002</v>
          </cell>
          <cell r="C375">
            <v>0</v>
          </cell>
          <cell r="D375">
            <v>2.200000000000000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>
            <v>2014</v>
          </cell>
          <cell r="B376">
            <v>1.9</v>
          </cell>
          <cell r="C376">
            <v>0</v>
          </cell>
          <cell r="D376">
            <v>1.9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>
            <v>2015</v>
          </cell>
          <cell r="B377">
            <v>1.7</v>
          </cell>
          <cell r="C377">
            <v>0</v>
          </cell>
          <cell r="D377">
            <v>1.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>
            <v>2016</v>
          </cell>
          <cell r="B378">
            <v>1.5</v>
          </cell>
          <cell r="D378">
            <v>1.5</v>
          </cell>
        </row>
        <row r="379">
          <cell r="A379">
            <v>2017</v>
          </cell>
          <cell r="B379">
            <v>1.3</v>
          </cell>
          <cell r="D379">
            <v>1.3</v>
          </cell>
        </row>
        <row r="380">
          <cell r="A380">
            <v>2018</v>
          </cell>
          <cell r="B380">
            <v>1.2</v>
          </cell>
          <cell r="D380">
            <v>1.2</v>
          </cell>
        </row>
        <row r="381">
          <cell r="A381">
            <v>2019</v>
          </cell>
          <cell r="B381">
            <v>1</v>
          </cell>
          <cell r="D381">
            <v>1</v>
          </cell>
        </row>
        <row r="382">
          <cell r="A382">
            <v>2020</v>
          </cell>
          <cell r="B382">
            <v>0.8</v>
          </cell>
          <cell r="D382">
            <v>0.8</v>
          </cell>
        </row>
        <row r="383">
          <cell r="A383" t="str">
            <v xml:space="preserve">Итого 2005-2020гг. </v>
          </cell>
          <cell r="B383">
            <v>29.86</v>
          </cell>
          <cell r="C383">
            <v>0.41000000000000003</v>
          </cell>
          <cell r="D383">
            <v>29.9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2. "Бузачи Оперейтинг Лимитед"</v>
          </cell>
        </row>
        <row r="385">
          <cell r="A385" t="str">
            <v>2005 (факт.)</v>
          </cell>
          <cell r="B385">
            <v>41.603000000000002</v>
          </cell>
          <cell r="C385">
            <v>35.200000000000003</v>
          </cell>
          <cell r="D385">
            <v>5.9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A386">
            <v>2006</v>
          </cell>
          <cell r="B386">
            <v>46.7</v>
          </cell>
          <cell r="C386">
            <v>9.8000000000000007</v>
          </cell>
          <cell r="D386">
            <v>21.8</v>
          </cell>
          <cell r="E386">
            <v>0</v>
          </cell>
          <cell r="F386">
            <v>15.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>
            <v>2007</v>
          </cell>
          <cell r="B387">
            <v>54.9</v>
          </cell>
          <cell r="C387">
            <v>0</v>
          </cell>
          <cell r="D387">
            <v>29.4</v>
          </cell>
          <cell r="E387">
            <v>0</v>
          </cell>
          <cell r="F387">
            <v>25.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>
            <v>2008</v>
          </cell>
          <cell r="B388">
            <v>55.3</v>
          </cell>
          <cell r="C388">
            <v>0</v>
          </cell>
          <cell r="D388">
            <v>29.8</v>
          </cell>
          <cell r="E388">
            <v>0</v>
          </cell>
          <cell r="F388">
            <v>25.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>
            <v>2009</v>
          </cell>
          <cell r="B389">
            <v>42.8</v>
          </cell>
          <cell r="C389">
            <v>0</v>
          </cell>
          <cell r="D389">
            <v>17.3</v>
          </cell>
          <cell r="E389">
            <v>0</v>
          </cell>
          <cell r="F389">
            <v>25.5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>
            <v>2010</v>
          </cell>
          <cell r="B390">
            <v>34.9</v>
          </cell>
          <cell r="C390">
            <v>0</v>
          </cell>
          <cell r="D390">
            <v>9.4</v>
          </cell>
          <cell r="E390">
            <v>0</v>
          </cell>
          <cell r="F390">
            <v>25.5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>
            <v>2011</v>
          </cell>
          <cell r="B391">
            <v>34.9</v>
          </cell>
          <cell r="C391">
            <v>0</v>
          </cell>
          <cell r="D391">
            <v>9.4</v>
          </cell>
          <cell r="E391">
            <v>0</v>
          </cell>
          <cell r="F391">
            <v>25.5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>
            <v>2012</v>
          </cell>
          <cell r="B392">
            <v>30</v>
          </cell>
          <cell r="C392">
            <v>0</v>
          </cell>
          <cell r="D392">
            <v>4</v>
          </cell>
          <cell r="E392">
            <v>0</v>
          </cell>
          <cell r="F392">
            <v>2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>
            <v>2013</v>
          </cell>
          <cell r="B393">
            <v>22.3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>
            <v>2014</v>
          </cell>
          <cell r="B394">
            <v>18.5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>
            <v>2015</v>
          </cell>
          <cell r="B395">
            <v>15.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>
            <v>2016</v>
          </cell>
          <cell r="B396">
            <v>12.9</v>
          </cell>
          <cell r="C396">
            <v>0</v>
          </cell>
          <cell r="D396">
            <v>0</v>
          </cell>
        </row>
        <row r="397">
          <cell r="A397">
            <v>2017</v>
          </cell>
          <cell r="B397">
            <v>10.199999999999999</v>
          </cell>
          <cell r="C397">
            <v>0</v>
          </cell>
          <cell r="D397">
            <v>0</v>
          </cell>
        </row>
        <row r="398">
          <cell r="A398">
            <v>2018</v>
          </cell>
          <cell r="B398">
            <v>9.8000000000000007</v>
          </cell>
          <cell r="C398">
            <v>0</v>
          </cell>
          <cell r="D398">
            <v>0</v>
          </cell>
        </row>
        <row r="399">
          <cell r="A399">
            <v>2019</v>
          </cell>
          <cell r="B399">
            <v>8.9</v>
          </cell>
          <cell r="C399">
            <v>0</v>
          </cell>
          <cell r="D399">
            <v>0</v>
          </cell>
        </row>
        <row r="400">
          <cell r="A400">
            <v>2020</v>
          </cell>
          <cell r="B400">
            <v>8.6999999999999993</v>
          </cell>
          <cell r="C400">
            <v>0</v>
          </cell>
          <cell r="D400">
            <v>0</v>
          </cell>
        </row>
        <row r="401">
          <cell r="A401" t="str">
            <v xml:space="preserve">Итого 2005-2020гг. </v>
          </cell>
          <cell r="B401">
            <v>447.50299999999993</v>
          </cell>
          <cell r="C401">
            <v>45</v>
          </cell>
          <cell r="D401">
            <v>127.00000000000001</v>
          </cell>
          <cell r="E401">
            <v>0</v>
          </cell>
          <cell r="F401">
            <v>168.1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20">
          <cell r="A420" t="str">
            <v>24. АО "Каражанбасмунай"</v>
          </cell>
        </row>
        <row r="421">
          <cell r="A421" t="str">
            <v>2005 (факт.)</v>
          </cell>
          <cell r="B421">
            <v>17.905000000000001</v>
          </cell>
          <cell r="C421">
            <v>6.42</v>
          </cell>
          <cell r="D421">
            <v>11.5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>
            <v>2006</v>
          </cell>
          <cell r="B422">
            <v>20.16</v>
          </cell>
          <cell r="C422">
            <v>8.73</v>
          </cell>
          <cell r="D422">
            <v>11.4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>
            <v>2007</v>
          </cell>
          <cell r="B423">
            <v>20.8</v>
          </cell>
          <cell r="C423">
            <v>4.7699999999999996</v>
          </cell>
          <cell r="D423">
            <v>16.03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>
            <v>2008</v>
          </cell>
          <cell r="B424">
            <v>19.32</v>
          </cell>
          <cell r="C424">
            <v>1.37</v>
          </cell>
          <cell r="D424">
            <v>17.95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>
            <v>2009</v>
          </cell>
          <cell r="B425">
            <v>18.399999999999999</v>
          </cell>
          <cell r="C425">
            <v>0</v>
          </cell>
          <cell r="D425">
            <v>18.399999999999999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>
            <v>2010</v>
          </cell>
          <cell r="B426">
            <v>18.03</v>
          </cell>
          <cell r="C426">
            <v>0</v>
          </cell>
          <cell r="D426">
            <v>18.03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>
            <v>2011</v>
          </cell>
          <cell r="B427">
            <v>16.78</v>
          </cell>
          <cell r="C427">
            <v>0</v>
          </cell>
          <cell r="D427">
            <v>16.78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A428">
            <v>2012</v>
          </cell>
          <cell r="B428">
            <v>15.66</v>
          </cell>
          <cell r="C428">
            <v>0</v>
          </cell>
          <cell r="D428">
            <v>15.66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>
            <v>2013</v>
          </cell>
          <cell r="B429">
            <v>14.62</v>
          </cell>
          <cell r="C429">
            <v>0</v>
          </cell>
          <cell r="D429">
            <v>14.6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>
            <v>2014</v>
          </cell>
          <cell r="B430">
            <v>13.68</v>
          </cell>
          <cell r="C430">
            <v>0</v>
          </cell>
          <cell r="D430">
            <v>13.68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>
            <v>2015</v>
          </cell>
          <cell r="B431">
            <v>12.8</v>
          </cell>
          <cell r="C431">
            <v>0</v>
          </cell>
          <cell r="D431">
            <v>12.8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>
            <v>2016</v>
          </cell>
          <cell r="B432">
            <v>12</v>
          </cell>
          <cell r="C432">
            <v>0</v>
          </cell>
          <cell r="D432">
            <v>1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>
            <v>2017</v>
          </cell>
          <cell r="B433">
            <v>11.29</v>
          </cell>
          <cell r="C433">
            <v>0</v>
          </cell>
          <cell r="D433">
            <v>11.29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A434">
            <v>2018</v>
          </cell>
          <cell r="B434">
            <v>10.62</v>
          </cell>
          <cell r="C434">
            <v>0</v>
          </cell>
          <cell r="D434">
            <v>10.62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A435">
            <v>2019</v>
          </cell>
          <cell r="B435">
            <v>9.99</v>
          </cell>
          <cell r="C435">
            <v>0</v>
          </cell>
          <cell r="D435">
            <v>9.99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A436">
            <v>2020</v>
          </cell>
          <cell r="B436">
            <v>9.42</v>
          </cell>
          <cell r="C436">
            <v>0</v>
          </cell>
          <cell r="D436">
            <v>9.4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 t="str">
            <v xml:space="preserve">Итого 2005-2020гг. </v>
          </cell>
          <cell r="B437">
            <v>241.47500000000002</v>
          </cell>
          <cell r="C437">
            <v>21.290000000000003</v>
          </cell>
          <cell r="D437">
            <v>220.2200000000000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5. ТОО СП "Куатамлонмунай"</v>
          </cell>
        </row>
        <row r="439">
          <cell r="A439" t="str">
            <v>2005 (факт.)</v>
          </cell>
          <cell r="B439">
            <v>44.15</v>
          </cell>
          <cell r="C439">
            <v>27.770000000000003</v>
          </cell>
          <cell r="D439">
            <v>14.094000000000001</v>
          </cell>
          <cell r="E439">
            <v>0</v>
          </cell>
          <cell r="F439">
            <v>2.1339999999999999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2006</v>
          </cell>
          <cell r="B440">
            <v>52.135999999999996</v>
          </cell>
          <cell r="C440">
            <v>21.960999999999999</v>
          </cell>
          <cell r="D440">
            <v>11.251000000000001</v>
          </cell>
          <cell r="E440">
            <v>11.04</v>
          </cell>
          <cell r="F440">
            <v>7.884000000000000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2007</v>
          </cell>
          <cell r="B441">
            <v>51.143000000000001</v>
          </cell>
          <cell r="C441">
            <v>0</v>
          </cell>
          <cell r="D441">
            <v>19.374000000000002</v>
          </cell>
          <cell r="E441">
            <v>23.884999999999998</v>
          </cell>
          <cell r="F441">
            <v>7.8840000000000003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2008</v>
          </cell>
          <cell r="B442">
            <v>58.389000000000003</v>
          </cell>
          <cell r="C442">
            <v>0</v>
          </cell>
          <cell r="D442">
            <v>23.209999999999997</v>
          </cell>
          <cell r="E442">
            <v>27.294999999999998</v>
          </cell>
          <cell r="F442">
            <v>7.8840000000000003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2009</v>
          </cell>
          <cell r="B443">
            <v>53.819000000000003</v>
          </cell>
          <cell r="C443">
            <v>0</v>
          </cell>
          <cell r="D443">
            <v>20.780999999999999</v>
          </cell>
          <cell r="E443">
            <v>25.154</v>
          </cell>
          <cell r="F443">
            <v>7.88400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2010</v>
          </cell>
          <cell r="B444">
            <v>47.698999999999998</v>
          </cell>
          <cell r="C444">
            <v>0</v>
          </cell>
          <cell r="D444">
            <v>17.53</v>
          </cell>
          <cell r="E444">
            <v>22.285</v>
          </cell>
          <cell r="F444">
            <v>7.8840000000000003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2011</v>
          </cell>
          <cell r="B445">
            <v>42.917999999999999</v>
          </cell>
          <cell r="C445">
            <v>0</v>
          </cell>
          <cell r="D445">
            <v>14.988</v>
          </cell>
          <cell r="E445">
            <v>20.045999999999999</v>
          </cell>
          <cell r="F445">
            <v>7.884000000000000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2012</v>
          </cell>
          <cell r="B446">
            <v>38.950000000000003</v>
          </cell>
          <cell r="C446">
            <v>0</v>
          </cell>
          <cell r="D446">
            <v>12.875</v>
          </cell>
          <cell r="E446">
            <v>18.190999999999999</v>
          </cell>
          <cell r="F446">
            <v>7.884000000000000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2013</v>
          </cell>
          <cell r="B447">
            <v>35.220999999999997</v>
          </cell>
          <cell r="C447">
            <v>0</v>
          </cell>
          <cell r="D447">
            <v>10.888</v>
          </cell>
          <cell r="E447">
            <v>16.449000000000002</v>
          </cell>
          <cell r="F447">
            <v>7.884000000000000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2014</v>
          </cell>
          <cell r="B448">
            <v>31.346999999999998</v>
          </cell>
          <cell r="C448">
            <v>0</v>
          </cell>
          <cell r="D448">
            <v>8.8239999999999998</v>
          </cell>
          <cell r="E448">
            <v>14.638999999999999</v>
          </cell>
          <cell r="F448">
            <v>7.8840000000000003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2015</v>
          </cell>
          <cell r="B449">
            <v>27.788</v>
          </cell>
          <cell r="C449">
            <v>0</v>
          </cell>
          <cell r="D449">
            <v>6.9249999999999998</v>
          </cell>
          <cell r="E449">
            <v>12.979000000000001</v>
          </cell>
          <cell r="F449">
            <v>7.8840000000000003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2016</v>
          </cell>
          <cell r="B450">
            <v>25.621000000000002</v>
          </cell>
          <cell r="C450">
            <v>0</v>
          </cell>
          <cell r="D450">
            <v>5.7629999999999999</v>
          </cell>
          <cell r="E450">
            <v>11.974</v>
          </cell>
          <cell r="F450">
            <v>7.8840000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2017</v>
          </cell>
          <cell r="B451">
            <v>23.038</v>
          </cell>
          <cell r="C451">
            <v>0</v>
          </cell>
          <cell r="D451">
            <v>4.3789999999999996</v>
          </cell>
          <cell r="E451">
            <v>10.775</v>
          </cell>
          <cell r="F451">
            <v>7.8840000000000003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2018</v>
          </cell>
          <cell r="B452">
            <v>20.562999999999999</v>
          </cell>
          <cell r="C452">
            <v>0</v>
          </cell>
          <cell r="D452">
            <v>3.052</v>
          </cell>
          <cell r="E452">
            <v>9.6269999999999989</v>
          </cell>
          <cell r="F452">
            <v>7.884000000000000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2019</v>
          </cell>
          <cell r="B453">
            <v>18.625999999999998</v>
          </cell>
          <cell r="C453">
            <v>0</v>
          </cell>
          <cell r="D453">
            <v>2.02</v>
          </cell>
          <cell r="E453">
            <v>8.7219999999999995</v>
          </cell>
          <cell r="F453">
            <v>7.8840000000000003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2020</v>
          </cell>
          <cell r="B454">
            <v>16.853999999999999</v>
          </cell>
          <cell r="C454">
            <v>0</v>
          </cell>
          <cell r="D454">
            <v>1.079</v>
          </cell>
          <cell r="E454">
            <v>7.891</v>
          </cell>
          <cell r="F454">
            <v>7.884000000000000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 xml:space="preserve">Итого 2005-2020гг. </v>
          </cell>
          <cell r="B455">
            <v>588.26199999999994</v>
          </cell>
          <cell r="C455">
            <v>49.731000000000002</v>
          </cell>
          <cell r="D455">
            <v>177.03300000000004</v>
          </cell>
          <cell r="E455">
            <v>240.95200000000003</v>
          </cell>
          <cell r="F455">
            <v>120.394000000000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 t="str">
            <v>26. ТОО "Амангельды Газ"</v>
          </cell>
        </row>
        <row r="457">
          <cell r="A457" t="str">
            <v>2005 (факт.)</v>
          </cell>
          <cell r="B457">
            <v>300.01499999999999</v>
          </cell>
          <cell r="C457">
            <v>5.45</v>
          </cell>
          <cell r="D457">
            <v>1.22</v>
          </cell>
          <cell r="F457">
            <v>0.5</v>
          </cell>
          <cell r="G457">
            <v>298.45999999999998</v>
          </cell>
          <cell r="H457">
            <v>0.05</v>
          </cell>
          <cell r="J457">
            <v>298.41000000000003</v>
          </cell>
          <cell r="L457">
            <v>238.6</v>
          </cell>
        </row>
        <row r="458">
          <cell r="A458">
            <v>2006</v>
          </cell>
          <cell r="B458">
            <v>360</v>
          </cell>
          <cell r="C458">
            <v>6.43</v>
          </cell>
          <cell r="D458">
            <v>1.44</v>
          </cell>
          <cell r="F458">
            <v>0.6</v>
          </cell>
          <cell r="G458">
            <v>352.13</v>
          </cell>
          <cell r="H458">
            <v>0.05</v>
          </cell>
          <cell r="J458">
            <v>352.08</v>
          </cell>
          <cell r="L458">
            <v>275.10000000000002</v>
          </cell>
        </row>
        <row r="459">
          <cell r="A459">
            <v>2007</v>
          </cell>
          <cell r="B459">
            <v>396.34</v>
          </cell>
          <cell r="C459">
            <v>2.5</v>
          </cell>
          <cell r="D459">
            <v>1.59</v>
          </cell>
          <cell r="F459">
            <v>0.7</v>
          </cell>
          <cell r="G459">
            <v>390.06</v>
          </cell>
          <cell r="H459">
            <v>0.05</v>
          </cell>
          <cell r="J459">
            <v>390</v>
          </cell>
          <cell r="L459">
            <v>390</v>
          </cell>
        </row>
        <row r="460">
          <cell r="A460">
            <v>2008</v>
          </cell>
          <cell r="B460">
            <v>406.5</v>
          </cell>
          <cell r="C460">
            <v>2.6</v>
          </cell>
          <cell r="D460">
            <v>1.63</v>
          </cell>
          <cell r="F460">
            <v>0.8</v>
          </cell>
          <cell r="G460">
            <v>400.06</v>
          </cell>
          <cell r="H460">
            <v>0.05</v>
          </cell>
          <cell r="J460">
            <v>400</v>
          </cell>
          <cell r="L460">
            <v>400</v>
          </cell>
        </row>
        <row r="461">
          <cell r="A461">
            <v>2009</v>
          </cell>
          <cell r="B461">
            <v>406.5</v>
          </cell>
          <cell r="C461">
            <v>2.6</v>
          </cell>
          <cell r="D461">
            <v>1.63</v>
          </cell>
          <cell r="F461">
            <v>0.9</v>
          </cell>
          <cell r="G461">
            <v>400.06</v>
          </cell>
          <cell r="H461">
            <v>0.06</v>
          </cell>
          <cell r="J461">
            <v>400</v>
          </cell>
          <cell r="L461">
            <v>400</v>
          </cell>
        </row>
        <row r="462">
          <cell r="A462">
            <v>2010</v>
          </cell>
          <cell r="B462">
            <v>406.5</v>
          </cell>
          <cell r="C462">
            <v>2.6</v>
          </cell>
          <cell r="D462">
            <v>1.63</v>
          </cell>
          <cell r="F462">
            <v>1</v>
          </cell>
          <cell r="G462">
            <v>400.06</v>
          </cell>
          <cell r="H462">
            <v>0.06</v>
          </cell>
          <cell r="J462">
            <v>400</v>
          </cell>
          <cell r="L462">
            <v>400</v>
          </cell>
        </row>
        <row r="463">
          <cell r="A463">
            <v>2011</v>
          </cell>
          <cell r="B463">
            <v>353.9</v>
          </cell>
          <cell r="C463">
            <v>2.8</v>
          </cell>
          <cell r="D463">
            <v>1.42</v>
          </cell>
          <cell r="F463">
            <v>1</v>
          </cell>
          <cell r="G463">
            <v>348.29</v>
          </cell>
          <cell r="H463">
            <v>0.06</v>
          </cell>
          <cell r="J463">
            <v>348.24</v>
          </cell>
          <cell r="L463">
            <v>348.24</v>
          </cell>
        </row>
        <row r="464">
          <cell r="A464">
            <v>2012</v>
          </cell>
          <cell r="B464">
            <v>349.1</v>
          </cell>
          <cell r="C464">
            <v>2.8</v>
          </cell>
          <cell r="D464">
            <v>1.4</v>
          </cell>
          <cell r="F464">
            <v>1</v>
          </cell>
          <cell r="G464">
            <v>343.57</v>
          </cell>
          <cell r="H464">
            <v>0.06</v>
          </cell>
          <cell r="J464">
            <v>343.51</v>
          </cell>
          <cell r="L464">
            <v>343.51</v>
          </cell>
        </row>
        <row r="465">
          <cell r="A465">
            <v>2013</v>
          </cell>
          <cell r="B465">
            <v>344.4</v>
          </cell>
          <cell r="C465">
            <v>3</v>
          </cell>
          <cell r="D465">
            <v>1.38</v>
          </cell>
          <cell r="F465">
            <v>1.1000000000000001</v>
          </cell>
          <cell r="G465">
            <v>338.94</v>
          </cell>
          <cell r="H465">
            <v>0.05</v>
          </cell>
          <cell r="J465">
            <v>338.89</v>
          </cell>
          <cell r="L465">
            <v>338.89</v>
          </cell>
        </row>
        <row r="466">
          <cell r="A466">
            <v>2014</v>
          </cell>
          <cell r="B466">
            <v>339.6</v>
          </cell>
          <cell r="C466">
            <v>3</v>
          </cell>
          <cell r="D466">
            <v>1.36</v>
          </cell>
          <cell r="F466">
            <v>1.2</v>
          </cell>
          <cell r="G466">
            <v>334.22</v>
          </cell>
          <cell r="H466">
            <v>0.05</v>
          </cell>
          <cell r="J466">
            <v>334.17</v>
          </cell>
          <cell r="L466">
            <v>334.17</v>
          </cell>
        </row>
        <row r="467">
          <cell r="A467">
            <v>2015</v>
          </cell>
          <cell r="B467">
            <v>334.9</v>
          </cell>
          <cell r="C467">
            <v>3.4</v>
          </cell>
          <cell r="D467">
            <v>1.34</v>
          </cell>
          <cell r="F467">
            <v>1.3</v>
          </cell>
          <cell r="G467">
            <v>329.59</v>
          </cell>
          <cell r="H467">
            <v>0.05</v>
          </cell>
          <cell r="J467">
            <v>329.54</v>
          </cell>
          <cell r="L467">
            <v>329.54</v>
          </cell>
        </row>
        <row r="468">
          <cell r="A468">
            <v>2016</v>
          </cell>
          <cell r="B468">
            <v>330.2</v>
          </cell>
          <cell r="D468">
            <v>1.32</v>
          </cell>
          <cell r="G468">
            <v>324.97000000000003</v>
          </cell>
          <cell r="H468">
            <v>0.05</v>
          </cell>
          <cell r="J468">
            <v>324.92</v>
          </cell>
          <cell r="L468">
            <v>324.92</v>
          </cell>
        </row>
        <row r="469">
          <cell r="A469">
            <v>2017</v>
          </cell>
          <cell r="B469">
            <v>325.5</v>
          </cell>
          <cell r="D469">
            <v>1.3</v>
          </cell>
          <cell r="G469">
            <v>320.33999999999997</v>
          </cell>
          <cell r="H469">
            <v>0.05</v>
          </cell>
          <cell r="J469">
            <v>320.29000000000002</v>
          </cell>
          <cell r="L469">
            <v>320.29000000000002</v>
          </cell>
        </row>
        <row r="470">
          <cell r="A470">
            <v>2018</v>
          </cell>
          <cell r="B470">
            <v>320.89999999999998</v>
          </cell>
          <cell r="D470">
            <v>1.28</v>
          </cell>
          <cell r="G470">
            <v>315.81</v>
          </cell>
          <cell r="H470">
            <v>0.05</v>
          </cell>
          <cell r="J470">
            <v>315.77</v>
          </cell>
          <cell r="L470">
            <v>315.77</v>
          </cell>
        </row>
        <row r="471">
          <cell r="A471">
            <v>2019</v>
          </cell>
          <cell r="B471">
            <v>316.3</v>
          </cell>
          <cell r="D471">
            <v>1.27</v>
          </cell>
          <cell r="G471">
            <v>311.29000000000002</v>
          </cell>
          <cell r="H471">
            <v>0.05</v>
          </cell>
          <cell r="J471">
            <v>311.24</v>
          </cell>
          <cell r="L471">
            <v>311.24</v>
          </cell>
        </row>
        <row r="472">
          <cell r="A472">
            <v>2020</v>
          </cell>
          <cell r="B472">
            <v>311.8</v>
          </cell>
          <cell r="D472">
            <v>1.25</v>
          </cell>
          <cell r="G472">
            <v>306.86</v>
          </cell>
          <cell r="H472">
            <v>0.05</v>
          </cell>
          <cell r="J472">
            <v>306.81</v>
          </cell>
          <cell r="L472">
            <v>306.81</v>
          </cell>
        </row>
        <row r="473">
          <cell r="A473" t="str">
            <v xml:space="preserve">Итого 2005-2020гг. </v>
          </cell>
          <cell r="B473">
            <v>5602.4549999999999</v>
          </cell>
          <cell r="C473">
            <v>37.18</v>
          </cell>
          <cell r="D473">
            <v>22.46</v>
          </cell>
          <cell r="E473">
            <v>0</v>
          </cell>
          <cell r="F473">
            <v>10.1</v>
          </cell>
          <cell r="G473">
            <v>5514.7100000000009</v>
          </cell>
          <cell r="H473">
            <v>0.8400000000000003</v>
          </cell>
          <cell r="I473">
            <v>0</v>
          </cell>
          <cell r="J473">
            <v>5513.87</v>
          </cell>
          <cell r="K473">
            <v>0</v>
          </cell>
          <cell r="L473">
            <v>5377.079999999999</v>
          </cell>
          <cell r="M473">
            <v>0</v>
          </cell>
          <cell r="N473">
            <v>0</v>
          </cell>
          <cell r="O473">
            <v>0</v>
          </cell>
        </row>
        <row r="474">
          <cell r="A474" t="str">
            <v>27. ТОО СП "Тенге"</v>
          </cell>
        </row>
        <row r="475">
          <cell r="A475" t="str">
            <v>2005 (факт.)</v>
          </cell>
          <cell r="B475">
            <v>55.128999999999998</v>
          </cell>
          <cell r="C475">
            <v>0</v>
          </cell>
          <cell r="D475">
            <v>1.8</v>
          </cell>
          <cell r="E475">
            <v>0</v>
          </cell>
          <cell r="F475">
            <v>0</v>
          </cell>
          <cell r="G475">
            <v>53.38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A476">
            <v>2006</v>
          </cell>
          <cell r="B476">
            <v>56.8</v>
          </cell>
          <cell r="C476">
            <v>0</v>
          </cell>
          <cell r="D476">
            <v>3</v>
          </cell>
          <cell r="E476">
            <v>0</v>
          </cell>
          <cell r="F476">
            <v>0</v>
          </cell>
          <cell r="G476">
            <v>53.174999999999997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A477">
            <v>2007</v>
          </cell>
          <cell r="B477">
            <v>86</v>
          </cell>
          <cell r="C477">
            <v>0</v>
          </cell>
          <cell r="D477">
            <v>3</v>
          </cell>
          <cell r="E477">
            <v>0</v>
          </cell>
          <cell r="F477">
            <v>0</v>
          </cell>
          <cell r="G477">
            <v>82.054000000000002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>
            <v>2008</v>
          </cell>
          <cell r="B478">
            <v>117</v>
          </cell>
          <cell r="C478">
            <v>0</v>
          </cell>
          <cell r="D478">
            <v>4</v>
          </cell>
          <cell r="E478">
            <v>0</v>
          </cell>
          <cell r="F478">
            <v>0</v>
          </cell>
          <cell r="G478">
            <v>111.71299999999999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>
            <v>2009</v>
          </cell>
          <cell r="B479">
            <v>151</v>
          </cell>
          <cell r="C479">
            <v>0</v>
          </cell>
          <cell r="D479">
            <v>5</v>
          </cell>
          <cell r="E479">
            <v>0</v>
          </cell>
          <cell r="F479">
            <v>0</v>
          </cell>
          <cell r="G479">
            <v>144.339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A480">
            <v>2010</v>
          </cell>
          <cell r="B480">
            <v>177</v>
          </cell>
          <cell r="C480">
            <v>0</v>
          </cell>
          <cell r="D480">
            <v>5</v>
          </cell>
          <cell r="E480">
            <v>0</v>
          </cell>
          <cell r="F480">
            <v>0</v>
          </cell>
          <cell r="G480">
            <v>170.053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>
            <v>2011</v>
          </cell>
          <cell r="B481">
            <v>209</v>
          </cell>
          <cell r="C481">
            <v>0</v>
          </cell>
          <cell r="D481">
            <v>6</v>
          </cell>
          <cell r="E481">
            <v>0</v>
          </cell>
          <cell r="F481">
            <v>0</v>
          </cell>
          <cell r="G481">
            <v>200.70099999999999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A482">
            <v>2012</v>
          </cell>
          <cell r="B482">
            <v>204</v>
          </cell>
          <cell r="C482">
            <v>0</v>
          </cell>
          <cell r="D482">
            <v>5</v>
          </cell>
          <cell r="E482">
            <v>0</v>
          </cell>
          <cell r="F482">
            <v>0</v>
          </cell>
          <cell r="G482">
            <v>196.756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A483">
            <v>2013</v>
          </cell>
          <cell r="B483">
            <v>183</v>
          </cell>
          <cell r="C483">
            <v>0</v>
          </cell>
          <cell r="D483">
            <v>5</v>
          </cell>
          <cell r="E483">
            <v>0</v>
          </cell>
          <cell r="F483">
            <v>0</v>
          </cell>
          <cell r="G483">
            <v>175.9869999999999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A484">
            <v>2014</v>
          </cell>
          <cell r="B484">
            <v>158</v>
          </cell>
          <cell r="C484">
            <v>0</v>
          </cell>
          <cell r="D484">
            <v>4</v>
          </cell>
          <cell r="E484">
            <v>0</v>
          </cell>
          <cell r="F484">
            <v>0</v>
          </cell>
          <cell r="G484">
            <v>152.262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A485">
            <v>2015</v>
          </cell>
          <cell r="B485">
            <v>139</v>
          </cell>
          <cell r="C485">
            <v>0</v>
          </cell>
          <cell r="D485">
            <v>4</v>
          </cell>
          <cell r="E485">
            <v>0</v>
          </cell>
          <cell r="F485">
            <v>0</v>
          </cell>
          <cell r="G485">
            <v>133.471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A486">
            <v>2016</v>
          </cell>
          <cell r="B486">
            <v>121.4</v>
          </cell>
        </row>
        <row r="487">
          <cell r="A487">
            <v>2017</v>
          </cell>
          <cell r="B487">
            <v>106.6</v>
          </cell>
        </row>
        <row r="488">
          <cell r="A488">
            <v>2018</v>
          </cell>
          <cell r="B488">
            <v>94.1</v>
          </cell>
        </row>
        <row r="489">
          <cell r="A489">
            <v>2019</v>
          </cell>
          <cell r="B489">
            <v>83.1</v>
          </cell>
        </row>
        <row r="490">
          <cell r="A490">
            <v>2020</v>
          </cell>
          <cell r="B490">
            <v>73.599999999999994</v>
          </cell>
        </row>
        <row r="491">
          <cell r="A491" t="str">
            <v>Итого 2005-2020гг.</v>
          </cell>
          <cell r="B491">
            <v>2014.7289999999998</v>
          </cell>
          <cell r="C491">
            <v>0</v>
          </cell>
          <cell r="D491">
            <v>45.8</v>
          </cell>
          <cell r="E491">
            <v>0</v>
          </cell>
          <cell r="F491">
            <v>0</v>
          </cell>
          <cell r="G491">
            <v>1473.8979999999999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510">
          <cell r="A510" t="str">
            <v>29. АО "СНПС-Ай-Дан Мунай"</v>
          </cell>
        </row>
        <row r="511">
          <cell r="A511" t="str">
            <v>2005 (факт.)</v>
          </cell>
          <cell r="B511">
            <v>14.922000000000001</v>
          </cell>
          <cell r="C511">
            <v>4.87</v>
          </cell>
          <cell r="D511">
            <v>10.05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A512">
            <v>2006</v>
          </cell>
          <cell r="B512">
            <v>16.2</v>
          </cell>
          <cell r="C512">
            <v>5</v>
          </cell>
          <cell r="D512">
            <v>11.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3">
          <cell r="A513">
            <v>2007</v>
          </cell>
          <cell r="B513">
            <v>15.1</v>
          </cell>
          <cell r="C513">
            <v>4.7</v>
          </cell>
          <cell r="D513">
            <v>10.399999999999999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</row>
        <row r="514">
          <cell r="A514">
            <v>2008</v>
          </cell>
          <cell r="B514">
            <v>14</v>
          </cell>
          <cell r="C514">
            <v>0</v>
          </cell>
          <cell r="D514">
            <v>14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</row>
        <row r="515">
          <cell r="A515">
            <v>2009</v>
          </cell>
          <cell r="B515">
            <v>13</v>
          </cell>
          <cell r="C515">
            <v>0</v>
          </cell>
          <cell r="D515">
            <v>1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</row>
        <row r="516">
          <cell r="A516">
            <v>2010</v>
          </cell>
          <cell r="B516">
            <v>11.5</v>
          </cell>
          <cell r="C516">
            <v>0</v>
          </cell>
          <cell r="D516">
            <v>11.5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</row>
        <row r="517">
          <cell r="A517">
            <v>2011</v>
          </cell>
          <cell r="B517">
            <v>11</v>
          </cell>
          <cell r="C517">
            <v>0</v>
          </cell>
          <cell r="D517">
            <v>1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>
            <v>2012</v>
          </cell>
          <cell r="B518">
            <v>10.4</v>
          </cell>
          <cell r="C518">
            <v>0</v>
          </cell>
          <cell r="D518">
            <v>10.4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</row>
        <row r="519">
          <cell r="A519">
            <v>2013</v>
          </cell>
          <cell r="B519">
            <v>9.8000000000000007</v>
          </cell>
          <cell r="C519">
            <v>0</v>
          </cell>
          <cell r="D519">
            <v>9.8000000000000007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>
            <v>2014</v>
          </cell>
          <cell r="B520">
            <v>9.3000000000000007</v>
          </cell>
          <cell r="C520">
            <v>0</v>
          </cell>
          <cell r="D520">
            <v>9.3000000000000007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</row>
        <row r="521">
          <cell r="A521">
            <v>2015</v>
          </cell>
          <cell r="B521">
            <v>8.5</v>
          </cell>
          <cell r="C521">
            <v>0</v>
          </cell>
          <cell r="D521">
            <v>8.5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A522">
            <v>2016</v>
          </cell>
          <cell r="B522">
            <v>7</v>
          </cell>
          <cell r="C522">
            <v>0</v>
          </cell>
          <cell r="D522">
            <v>7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A523">
            <v>2017</v>
          </cell>
          <cell r="B523">
            <v>6.1</v>
          </cell>
          <cell r="C523">
            <v>0</v>
          </cell>
          <cell r="D523">
            <v>6.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A524">
            <v>2018</v>
          </cell>
          <cell r="B524">
            <v>5.2</v>
          </cell>
          <cell r="C524">
            <v>0</v>
          </cell>
          <cell r="D524">
            <v>5.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</row>
        <row r="525">
          <cell r="A525">
            <v>2019</v>
          </cell>
          <cell r="B525">
            <v>3.5</v>
          </cell>
          <cell r="C525">
            <v>0</v>
          </cell>
          <cell r="D525">
            <v>3.5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</row>
        <row r="526">
          <cell r="A526">
            <v>2020</v>
          </cell>
          <cell r="B526">
            <v>2.8</v>
          </cell>
          <cell r="C526">
            <v>0</v>
          </cell>
          <cell r="D526">
            <v>2.8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</row>
        <row r="527">
          <cell r="A527" t="str">
            <v>Итого 2005-2020гг.</v>
          </cell>
          <cell r="B527">
            <v>158.322</v>
          </cell>
          <cell r="C527">
            <v>14.57</v>
          </cell>
          <cell r="D527">
            <v>143.75200000000001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A528" t="str">
            <v>30. ТОО "ТасбулатОйлКорпорейшн"</v>
          </cell>
        </row>
        <row r="529">
          <cell r="A529" t="str">
            <v>2005 (факт.)</v>
          </cell>
          <cell r="B529">
            <v>39.893000000000001</v>
          </cell>
        </row>
        <row r="530">
          <cell r="A530">
            <v>2006</v>
          </cell>
          <cell r="B530">
            <v>43.5</v>
          </cell>
        </row>
        <row r="531">
          <cell r="A531">
            <v>2007</v>
          </cell>
          <cell r="B531">
            <v>40.1</v>
          </cell>
        </row>
        <row r="532">
          <cell r="A532">
            <v>2008</v>
          </cell>
          <cell r="B532">
            <v>37.200000000000003</v>
          </cell>
        </row>
        <row r="533">
          <cell r="A533">
            <v>2009</v>
          </cell>
          <cell r="B533">
            <v>35.6</v>
          </cell>
        </row>
        <row r="534">
          <cell r="A534">
            <v>2010</v>
          </cell>
          <cell r="B534">
            <v>33.299999999999997</v>
          </cell>
        </row>
        <row r="535">
          <cell r="A535">
            <v>2011</v>
          </cell>
          <cell r="B535">
            <v>29.5</v>
          </cell>
        </row>
        <row r="536">
          <cell r="A536">
            <v>2012</v>
          </cell>
          <cell r="B536">
            <v>23</v>
          </cell>
        </row>
        <row r="537">
          <cell r="A537">
            <v>2013</v>
          </cell>
          <cell r="B537">
            <v>19.3</v>
          </cell>
        </row>
        <row r="538">
          <cell r="A538">
            <v>2014</v>
          </cell>
          <cell r="B538">
            <v>15.5</v>
          </cell>
        </row>
        <row r="539">
          <cell r="A539">
            <v>2015</v>
          </cell>
          <cell r="B539">
            <v>11</v>
          </cell>
        </row>
        <row r="540">
          <cell r="A540">
            <v>2016</v>
          </cell>
          <cell r="B540">
            <v>8.5</v>
          </cell>
        </row>
        <row r="541">
          <cell r="A541">
            <v>2017</v>
          </cell>
          <cell r="B541">
            <v>6.2</v>
          </cell>
        </row>
        <row r="542">
          <cell r="A542">
            <v>2018</v>
          </cell>
          <cell r="B542">
            <v>4.0999999999999996</v>
          </cell>
        </row>
        <row r="543">
          <cell r="A543">
            <v>2019</v>
          </cell>
          <cell r="B543">
            <v>2.5</v>
          </cell>
        </row>
        <row r="544">
          <cell r="A544">
            <v>2020</v>
          </cell>
          <cell r="B544">
            <v>1.5</v>
          </cell>
        </row>
        <row r="545">
          <cell r="A545" t="str">
            <v>Итого 2005-2020гг.</v>
          </cell>
          <cell r="B545">
            <v>350.69299999999998</v>
          </cell>
        </row>
        <row r="564">
          <cell r="A564" t="str">
            <v>32. ТОО "Адай Петролеум Компани"</v>
          </cell>
        </row>
        <row r="565">
          <cell r="A565" t="str">
            <v>2005 (факт.)</v>
          </cell>
          <cell r="B565">
            <v>1.3879999999999999</v>
          </cell>
          <cell r="C565">
            <v>0</v>
          </cell>
          <cell r="D565">
            <v>1.38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>
            <v>2006</v>
          </cell>
          <cell r="B566">
            <v>1.45</v>
          </cell>
          <cell r="C566">
            <v>0</v>
          </cell>
          <cell r="D566">
            <v>1.45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>
            <v>2007</v>
          </cell>
          <cell r="B567">
            <v>1.47</v>
          </cell>
          <cell r="C567">
            <v>0</v>
          </cell>
          <cell r="D567">
            <v>1.47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</row>
        <row r="568">
          <cell r="A568">
            <v>2008</v>
          </cell>
          <cell r="B568">
            <v>1.5</v>
          </cell>
          <cell r="C568">
            <v>0</v>
          </cell>
          <cell r="D568">
            <v>1.5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>
            <v>2009</v>
          </cell>
          <cell r="B569">
            <v>1.55</v>
          </cell>
          <cell r="C569">
            <v>0</v>
          </cell>
          <cell r="D569">
            <v>1.55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A570">
            <v>2010</v>
          </cell>
          <cell r="B570">
            <v>1.6</v>
          </cell>
          <cell r="C570">
            <v>0</v>
          </cell>
          <cell r="D570">
            <v>1.6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A571">
            <v>2011</v>
          </cell>
          <cell r="B571">
            <v>1.65</v>
          </cell>
          <cell r="C571">
            <v>0</v>
          </cell>
          <cell r="D571">
            <v>1.65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A572">
            <v>2012</v>
          </cell>
          <cell r="B572">
            <v>1.7</v>
          </cell>
          <cell r="C572">
            <v>0</v>
          </cell>
          <cell r="D572">
            <v>1.7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</row>
        <row r="573">
          <cell r="A573">
            <v>2013</v>
          </cell>
          <cell r="B573">
            <v>1.75</v>
          </cell>
          <cell r="C573">
            <v>0</v>
          </cell>
          <cell r="D573">
            <v>1.75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A574">
            <v>2014</v>
          </cell>
          <cell r="B574">
            <v>1.8</v>
          </cell>
          <cell r="C574">
            <v>0</v>
          </cell>
          <cell r="D574">
            <v>1.8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A575">
            <v>2015</v>
          </cell>
          <cell r="B575">
            <v>1.8</v>
          </cell>
          <cell r="C575">
            <v>0</v>
          </cell>
          <cell r="D575">
            <v>1.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A576">
            <v>2016</v>
          </cell>
          <cell r="B576">
            <v>1.75</v>
          </cell>
          <cell r="C576">
            <v>0</v>
          </cell>
          <cell r="D576">
            <v>1.75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A577">
            <v>2017</v>
          </cell>
          <cell r="B577">
            <v>1.7</v>
          </cell>
          <cell r="C577">
            <v>0</v>
          </cell>
          <cell r="D577">
            <v>1.7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</row>
        <row r="578">
          <cell r="A578">
            <v>2018</v>
          </cell>
          <cell r="B578">
            <v>1.65</v>
          </cell>
          <cell r="C578">
            <v>0</v>
          </cell>
          <cell r="D578">
            <v>1.65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>
            <v>2019</v>
          </cell>
          <cell r="B579">
            <v>1.6</v>
          </cell>
          <cell r="C579">
            <v>0</v>
          </cell>
          <cell r="D579">
            <v>1.6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A580">
            <v>2020</v>
          </cell>
          <cell r="B580">
            <v>1.55</v>
          </cell>
          <cell r="C580">
            <v>0</v>
          </cell>
          <cell r="D580">
            <v>1.5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A581" t="str">
            <v xml:space="preserve">Итого 2005-2020гг. </v>
          </cell>
          <cell r="B581">
            <v>25.908000000000001</v>
          </cell>
          <cell r="C581">
            <v>0</v>
          </cell>
          <cell r="D581">
            <v>25.9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A582" t="str">
            <v>33. ТОО "Хазармунай"</v>
          </cell>
        </row>
        <row r="583">
          <cell r="A583" t="str">
            <v>2005 (факт.)</v>
          </cell>
          <cell r="B583">
            <v>1.752</v>
          </cell>
        </row>
        <row r="584">
          <cell r="A584">
            <v>2006</v>
          </cell>
          <cell r="B584">
            <v>2.2000000000000002</v>
          </cell>
        </row>
        <row r="585">
          <cell r="A585">
            <v>2007</v>
          </cell>
          <cell r="B585">
            <v>2.8</v>
          </cell>
        </row>
        <row r="586">
          <cell r="A586">
            <v>2008</v>
          </cell>
          <cell r="B586">
            <v>3.2</v>
          </cell>
        </row>
        <row r="587">
          <cell r="A587">
            <v>2009</v>
          </cell>
          <cell r="B587">
            <v>3.6</v>
          </cell>
        </row>
        <row r="588">
          <cell r="A588">
            <v>2010</v>
          </cell>
          <cell r="B588">
            <v>3.4</v>
          </cell>
        </row>
        <row r="589">
          <cell r="A589">
            <v>2011</v>
          </cell>
        </row>
        <row r="590">
          <cell r="A590">
            <v>2012</v>
          </cell>
        </row>
        <row r="591">
          <cell r="A591">
            <v>2013</v>
          </cell>
        </row>
        <row r="592">
          <cell r="A592">
            <v>2014</v>
          </cell>
        </row>
        <row r="593">
          <cell r="A593">
            <v>2015</v>
          </cell>
        </row>
        <row r="594">
          <cell r="A594">
            <v>2016</v>
          </cell>
        </row>
        <row r="595">
          <cell r="A595">
            <v>2017</v>
          </cell>
        </row>
        <row r="596">
          <cell r="A596">
            <v>2018</v>
          </cell>
        </row>
        <row r="597">
          <cell r="A597">
            <v>2019</v>
          </cell>
        </row>
        <row r="598">
          <cell r="A598">
            <v>2020</v>
          </cell>
        </row>
        <row r="599">
          <cell r="A599" t="str">
            <v>Итого 2005-2020гг.</v>
          </cell>
          <cell r="B599">
            <v>16.951999999999998</v>
          </cell>
        </row>
        <row r="600">
          <cell r="A600" t="str">
            <v>34. ТОО "Озтюркмунай"</v>
          </cell>
        </row>
        <row r="601">
          <cell r="A601" t="str">
            <v>2005 (факт.)</v>
          </cell>
          <cell r="B601">
            <v>3.1280000000000001</v>
          </cell>
        </row>
        <row r="602">
          <cell r="A602">
            <v>2006</v>
          </cell>
          <cell r="B602">
            <v>3.3</v>
          </cell>
        </row>
        <row r="603">
          <cell r="A603">
            <v>2007</v>
          </cell>
          <cell r="B603">
            <v>3.3</v>
          </cell>
        </row>
        <row r="604">
          <cell r="A604">
            <v>2008</v>
          </cell>
          <cell r="B604">
            <v>3.4</v>
          </cell>
        </row>
        <row r="605">
          <cell r="A605">
            <v>2009</v>
          </cell>
          <cell r="B605">
            <v>3.5</v>
          </cell>
        </row>
        <row r="606">
          <cell r="A606">
            <v>2010</v>
          </cell>
          <cell r="B606">
            <v>3.6</v>
          </cell>
        </row>
        <row r="607">
          <cell r="A607">
            <v>2011</v>
          </cell>
        </row>
        <row r="608">
          <cell r="A608">
            <v>2012</v>
          </cell>
        </row>
        <row r="609">
          <cell r="A609">
            <v>2013</v>
          </cell>
        </row>
        <row r="610">
          <cell r="A610">
            <v>2014</v>
          </cell>
        </row>
        <row r="611">
          <cell r="A611">
            <v>2015</v>
          </cell>
        </row>
        <row r="612">
          <cell r="A612">
            <v>2016</v>
          </cell>
        </row>
        <row r="613">
          <cell r="A613">
            <v>2017</v>
          </cell>
        </row>
        <row r="614">
          <cell r="A614">
            <v>2018</v>
          </cell>
        </row>
        <row r="615">
          <cell r="A615">
            <v>2019</v>
          </cell>
        </row>
        <row r="616">
          <cell r="A616">
            <v>2020</v>
          </cell>
        </row>
        <row r="617">
          <cell r="A617" t="str">
            <v>Итого 2005-2020гг.</v>
          </cell>
          <cell r="B617">
            <v>20.228000000000002</v>
          </cell>
        </row>
        <row r="618">
          <cell r="A618" t="str">
            <v>35. ТОО "Прикаспиан Петролеум"</v>
          </cell>
        </row>
        <row r="619">
          <cell r="A619" t="str">
            <v>2005 (факт.)</v>
          </cell>
          <cell r="B619">
            <v>1.0329999999999999</v>
          </cell>
        </row>
        <row r="620">
          <cell r="A620">
            <v>2006</v>
          </cell>
          <cell r="B620">
            <v>2.1</v>
          </cell>
        </row>
        <row r="621">
          <cell r="A621">
            <v>2007</v>
          </cell>
          <cell r="B621">
            <v>3.5</v>
          </cell>
        </row>
        <row r="622">
          <cell r="A622">
            <v>2008</v>
          </cell>
          <cell r="B622">
            <v>3.5</v>
          </cell>
        </row>
        <row r="623">
          <cell r="A623">
            <v>2009</v>
          </cell>
          <cell r="B623">
            <v>4.2</v>
          </cell>
        </row>
        <row r="624">
          <cell r="A624">
            <v>2010</v>
          </cell>
          <cell r="B624">
            <v>4.9000000000000004</v>
          </cell>
        </row>
        <row r="625">
          <cell r="A625">
            <v>2011</v>
          </cell>
        </row>
        <row r="626">
          <cell r="A626">
            <v>2012</v>
          </cell>
        </row>
        <row r="627">
          <cell r="A627">
            <v>2013</v>
          </cell>
        </row>
        <row r="628">
          <cell r="A628">
            <v>2014</v>
          </cell>
        </row>
        <row r="629">
          <cell r="A629">
            <v>2015</v>
          </cell>
        </row>
        <row r="630">
          <cell r="A630">
            <v>2016</v>
          </cell>
        </row>
        <row r="631">
          <cell r="A631">
            <v>2017</v>
          </cell>
        </row>
        <row r="632">
          <cell r="A632">
            <v>2018</v>
          </cell>
        </row>
        <row r="633">
          <cell r="A633">
            <v>2019</v>
          </cell>
        </row>
        <row r="634">
          <cell r="A634">
            <v>2020</v>
          </cell>
        </row>
        <row r="635">
          <cell r="A635" t="str">
            <v>Итого 2005-2020гг.</v>
          </cell>
          <cell r="B635">
            <v>19.232999999999997</v>
          </cell>
        </row>
        <row r="636">
          <cell r="A636" t="str">
            <v>36. АО "KKM Operating Company"</v>
          </cell>
        </row>
        <row r="637">
          <cell r="A637">
            <v>2005</v>
          </cell>
          <cell r="B637">
            <v>4.8520000000000003</v>
          </cell>
        </row>
        <row r="638">
          <cell r="A638">
            <v>2006</v>
          </cell>
          <cell r="B638">
            <v>5</v>
          </cell>
        </row>
        <row r="639">
          <cell r="A639">
            <v>2007</v>
          </cell>
          <cell r="B639">
            <v>6.1</v>
          </cell>
        </row>
        <row r="640">
          <cell r="A640">
            <v>2008</v>
          </cell>
          <cell r="B640">
            <v>10.1</v>
          </cell>
        </row>
        <row r="641">
          <cell r="A641">
            <v>2009</v>
          </cell>
          <cell r="B641">
            <v>11.7</v>
          </cell>
        </row>
        <row r="642">
          <cell r="A642">
            <v>2010</v>
          </cell>
          <cell r="B642">
            <v>12.8</v>
          </cell>
        </row>
        <row r="643">
          <cell r="A643">
            <v>2011</v>
          </cell>
        </row>
        <row r="644">
          <cell r="A644">
            <v>2012</v>
          </cell>
        </row>
        <row r="645">
          <cell r="A645">
            <v>2013</v>
          </cell>
        </row>
        <row r="646">
          <cell r="A646">
            <v>2014</v>
          </cell>
        </row>
        <row r="647">
          <cell r="A647">
            <v>2015</v>
          </cell>
        </row>
        <row r="648">
          <cell r="A648">
            <v>2016</v>
          </cell>
        </row>
        <row r="649">
          <cell r="A649">
            <v>2017</v>
          </cell>
        </row>
        <row r="650">
          <cell r="A650">
            <v>2018</v>
          </cell>
        </row>
        <row r="651">
          <cell r="A651">
            <v>2019</v>
          </cell>
        </row>
        <row r="652">
          <cell r="A652">
            <v>2020</v>
          </cell>
        </row>
        <row r="653">
          <cell r="A653" t="str">
            <v xml:space="preserve">Итого 2005-2020гг. </v>
          </cell>
          <cell r="B653">
            <v>50.551999999999992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</row>
        <row r="654">
          <cell r="A654" t="str">
            <v>37. Компания "Каспиан Газ корп."</v>
          </cell>
        </row>
        <row r="655">
          <cell r="A655">
            <v>2005</v>
          </cell>
        </row>
        <row r="656">
          <cell r="A656">
            <v>2006</v>
          </cell>
        </row>
        <row r="657">
          <cell r="A657">
            <v>2007</v>
          </cell>
          <cell r="B657">
            <v>423.93200000000002</v>
          </cell>
        </row>
        <row r="658">
          <cell r="A658">
            <v>2008</v>
          </cell>
          <cell r="B658">
            <v>1641.502</v>
          </cell>
        </row>
        <row r="659">
          <cell r="A659">
            <v>2009</v>
          </cell>
          <cell r="B659">
            <v>1791.057</v>
          </cell>
        </row>
        <row r="660">
          <cell r="A660">
            <v>2010</v>
          </cell>
          <cell r="B660">
            <v>1789.93</v>
          </cell>
        </row>
        <row r="661">
          <cell r="A661">
            <v>2011</v>
          </cell>
          <cell r="B661">
            <v>1795.008</v>
          </cell>
        </row>
        <row r="662">
          <cell r="A662">
            <v>2012</v>
          </cell>
          <cell r="B662">
            <v>1800.684</v>
          </cell>
        </row>
        <row r="663">
          <cell r="A663">
            <v>2013</v>
          </cell>
          <cell r="B663">
            <v>1690.567</v>
          </cell>
        </row>
        <row r="664">
          <cell r="A664">
            <v>2014</v>
          </cell>
          <cell r="B664">
            <v>1633.97</v>
          </cell>
        </row>
        <row r="665">
          <cell r="A665">
            <v>2015</v>
          </cell>
          <cell r="B665">
            <v>1444.046</v>
          </cell>
        </row>
        <row r="666">
          <cell r="A666">
            <v>2016</v>
          </cell>
          <cell r="B666">
            <v>1272.7449999999999</v>
          </cell>
        </row>
        <row r="667">
          <cell r="A667">
            <v>2017</v>
          </cell>
          <cell r="B667">
            <v>1148.424</v>
          </cell>
        </row>
        <row r="668">
          <cell r="A668">
            <v>2018</v>
          </cell>
          <cell r="B668">
            <v>891.60799999999995</v>
          </cell>
        </row>
        <row r="669">
          <cell r="A669">
            <v>2019</v>
          </cell>
          <cell r="B669">
            <v>732.36099999999999</v>
          </cell>
        </row>
        <row r="670">
          <cell r="A670">
            <v>2020</v>
          </cell>
          <cell r="B670">
            <v>0</v>
          </cell>
        </row>
        <row r="671">
          <cell r="A671" t="str">
            <v xml:space="preserve">Итого 2005-2020гг. </v>
          </cell>
          <cell r="B671">
            <v>18055.833999999999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</row>
        <row r="672">
          <cell r="A672" t="str">
            <v>Итого по Республике Казахстан</v>
          </cell>
        </row>
        <row r="673">
          <cell r="A673">
            <v>2005</v>
          </cell>
          <cell r="B673">
            <v>26247.499999999996</v>
          </cell>
          <cell r="C673">
            <v>2628.5549999999989</v>
          </cell>
          <cell r="D673">
            <v>1766.1529999999998</v>
          </cell>
          <cell r="E673">
            <v>3995.09</v>
          </cell>
          <cell r="F673">
            <v>904.85700000000008</v>
          </cell>
          <cell r="G673">
            <v>16637.967000000001</v>
          </cell>
          <cell r="H673">
            <v>288.57299999999998</v>
          </cell>
          <cell r="I673">
            <v>2678.4</v>
          </cell>
          <cell r="J673">
            <v>7476.7130000000006</v>
          </cell>
          <cell r="K673">
            <v>114.10500000000002</v>
          </cell>
          <cell r="L673">
            <v>4824.920000000001</v>
          </cell>
          <cell r="M673">
            <v>1518</v>
          </cell>
          <cell r="N673">
            <v>0.16998099999999999</v>
          </cell>
          <cell r="O673">
            <v>0.60499999999999998</v>
          </cell>
        </row>
        <row r="674">
          <cell r="A674">
            <v>2006</v>
          </cell>
          <cell r="B674">
            <v>30051.662999999993</v>
          </cell>
          <cell r="C674">
            <v>2562.0209999999993</v>
          </cell>
          <cell r="D674">
            <v>1947.8100000000004</v>
          </cell>
          <cell r="E674">
            <v>5646.241</v>
          </cell>
          <cell r="F674">
            <v>1019.7560000000001</v>
          </cell>
          <cell r="G674">
            <v>18827.814999999999</v>
          </cell>
          <cell r="H674">
            <v>371.05</v>
          </cell>
          <cell r="I674">
            <v>3270.02</v>
          </cell>
          <cell r="J674">
            <v>8999.6220000000012</v>
          </cell>
          <cell r="K674">
            <v>186.41946999999999</v>
          </cell>
          <cell r="L674">
            <v>3453.59</v>
          </cell>
          <cell r="M674">
            <v>2810</v>
          </cell>
          <cell r="N674">
            <v>0.21050100000000002</v>
          </cell>
          <cell r="O674">
            <v>0.82399999999999995</v>
          </cell>
        </row>
        <row r="675">
          <cell r="A675">
            <v>2007</v>
          </cell>
          <cell r="B675">
            <v>38165.771000000015</v>
          </cell>
          <cell r="C675">
            <v>2439.7160999999996</v>
          </cell>
          <cell r="D675">
            <v>1981.9180000000003</v>
          </cell>
          <cell r="E675">
            <v>7111.9989999999998</v>
          </cell>
          <cell r="F675">
            <v>1299.9280000000001</v>
          </cell>
          <cell r="G675">
            <v>25017.664000000001</v>
          </cell>
          <cell r="H675">
            <v>494.45</v>
          </cell>
          <cell r="I675">
            <v>3508.5</v>
          </cell>
          <cell r="J675">
            <v>11450.664000000001</v>
          </cell>
          <cell r="K675">
            <v>183.24666999999999</v>
          </cell>
          <cell r="L675">
            <v>7135.25</v>
          </cell>
          <cell r="M675">
            <v>2999</v>
          </cell>
          <cell r="N675">
            <v>0.30807900000000005</v>
          </cell>
          <cell r="O675">
            <v>8.8085999999999998E-2</v>
          </cell>
        </row>
        <row r="676">
          <cell r="A676">
            <v>2008</v>
          </cell>
          <cell r="B676">
            <v>43488.245000000003</v>
          </cell>
          <cell r="C676">
            <v>670.2287</v>
          </cell>
          <cell r="D676">
            <v>2056.2520000000004</v>
          </cell>
          <cell r="E676">
            <v>7565.5649999999996</v>
          </cell>
          <cell r="F676">
            <v>1567.454</v>
          </cell>
          <cell r="G676">
            <v>28839.162999999997</v>
          </cell>
          <cell r="H676">
            <v>725.52</v>
          </cell>
          <cell r="I676">
            <v>4110.4000000000005</v>
          </cell>
          <cell r="J676">
            <v>14953.039999999997</v>
          </cell>
          <cell r="K676">
            <v>334.52973000000003</v>
          </cell>
          <cell r="L676">
            <v>7373.4349999999986</v>
          </cell>
          <cell r="M676">
            <v>7006.21</v>
          </cell>
          <cell r="N676">
            <v>25.380462000000001</v>
          </cell>
          <cell r="O676">
            <v>8.8172E-2</v>
          </cell>
        </row>
        <row r="677">
          <cell r="A677">
            <v>2009</v>
          </cell>
          <cell r="B677">
            <v>49134.52399999999</v>
          </cell>
          <cell r="C677">
            <v>664.83510000000001</v>
          </cell>
          <cell r="D677">
            <v>2051.3950000000004</v>
          </cell>
          <cell r="E677">
            <v>7364.6810000000005</v>
          </cell>
          <cell r="F677">
            <v>2300.5740000000005</v>
          </cell>
          <cell r="G677">
            <v>29181.089</v>
          </cell>
          <cell r="H677">
            <v>1198.6399999999999</v>
          </cell>
          <cell r="I677">
            <v>3776.2950000000001</v>
          </cell>
          <cell r="J677">
            <v>15464.515000000001</v>
          </cell>
          <cell r="K677">
            <v>334.42263000000003</v>
          </cell>
          <cell r="L677">
            <v>7406.3</v>
          </cell>
          <cell r="M677">
            <v>6225.22</v>
          </cell>
          <cell r="N677">
            <v>37.317784999999994</v>
          </cell>
          <cell r="O677">
            <v>8.8103000000000001E-2</v>
          </cell>
        </row>
        <row r="678">
          <cell r="A678">
            <v>2010</v>
          </cell>
          <cell r="B678">
            <v>53678.44400000001</v>
          </cell>
          <cell r="C678">
            <v>359.90350000000001</v>
          </cell>
          <cell r="D678">
            <v>1939.9339999999997</v>
          </cell>
          <cell r="E678">
            <v>7396.2080000000005</v>
          </cell>
          <cell r="F678">
            <v>2861.3440000000001</v>
          </cell>
          <cell r="G678">
            <v>29701.453000000001</v>
          </cell>
          <cell r="H678">
            <v>1376.53</v>
          </cell>
          <cell r="I678">
            <v>3702.59</v>
          </cell>
          <cell r="J678">
            <v>15561.924999999999</v>
          </cell>
          <cell r="K678">
            <v>422.05860999999999</v>
          </cell>
          <cell r="L678">
            <v>7276.1049999999996</v>
          </cell>
          <cell r="M678">
            <v>6974.76</v>
          </cell>
          <cell r="N678">
            <v>141.72599099999999</v>
          </cell>
          <cell r="O678">
            <v>8.8100999999999999E-2</v>
          </cell>
        </row>
        <row r="679">
          <cell r="A679">
            <v>2011</v>
          </cell>
          <cell r="B679">
            <v>57495.003000000004</v>
          </cell>
          <cell r="C679">
            <v>325.17819999999995</v>
          </cell>
          <cell r="D679">
            <v>1934.1150000000002</v>
          </cell>
          <cell r="E679">
            <v>7230.0790000000006</v>
          </cell>
          <cell r="F679">
            <v>3225.2140000000004</v>
          </cell>
          <cell r="G679">
            <v>29335.071000000004</v>
          </cell>
          <cell r="H679">
            <v>1481.15</v>
          </cell>
          <cell r="I679">
            <v>3660.89</v>
          </cell>
          <cell r="J679">
            <v>15233.492</v>
          </cell>
          <cell r="K679">
            <v>471.81257999999997</v>
          </cell>
          <cell r="L679">
            <v>7095.6319999999996</v>
          </cell>
          <cell r="M679">
            <v>6731.37</v>
          </cell>
          <cell r="N679">
            <v>207.39417499999999</v>
          </cell>
          <cell r="O679">
            <v>8.7880679999999991</v>
          </cell>
        </row>
        <row r="680">
          <cell r="A680">
            <v>2012</v>
          </cell>
          <cell r="B680">
            <v>62634.915000000001</v>
          </cell>
          <cell r="C680">
            <v>303.94869999999992</v>
          </cell>
          <cell r="D680">
            <v>1905.7030000000009</v>
          </cell>
          <cell r="E680">
            <v>7022.1909999999998</v>
          </cell>
          <cell r="F680">
            <v>3785.9940000000006</v>
          </cell>
          <cell r="G680">
            <v>17507.036000000004</v>
          </cell>
          <cell r="H680">
            <v>704.04999999999984</v>
          </cell>
          <cell r="I680">
            <v>3667.35</v>
          </cell>
          <cell r="J680">
            <v>15821.658999999998</v>
          </cell>
          <cell r="K680">
            <v>635.06259999999997</v>
          </cell>
          <cell r="L680">
            <v>6634.5990000000011</v>
          </cell>
          <cell r="M680">
            <v>7575.45</v>
          </cell>
          <cell r="N680">
            <v>388.02246500000001</v>
          </cell>
          <cell r="O680">
            <v>8.5881170000000004</v>
          </cell>
        </row>
        <row r="681">
          <cell r="A681">
            <v>2013</v>
          </cell>
          <cell r="B681">
            <v>74300.672000000006</v>
          </cell>
          <cell r="C681">
            <v>285.4588</v>
          </cell>
          <cell r="D681">
            <v>1899.0710000000004</v>
          </cell>
          <cell r="E681">
            <v>6855.2689999999993</v>
          </cell>
          <cell r="F681">
            <v>4246.344000000001</v>
          </cell>
          <cell r="G681">
            <v>37831.616999999991</v>
          </cell>
          <cell r="H681">
            <v>740.8900000000001</v>
          </cell>
          <cell r="I681">
            <v>4396.57</v>
          </cell>
          <cell r="J681">
            <v>16072.224999999997</v>
          </cell>
          <cell r="K681">
            <v>768.83659</v>
          </cell>
          <cell r="L681">
            <v>6258.625</v>
          </cell>
          <cell r="M681">
            <v>7292.88</v>
          </cell>
          <cell r="N681">
            <v>538.460599</v>
          </cell>
          <cell r="O681">
            <v>7.5881080000000001</v>
          </cell>
        </row>
        <row r="682">
          <cell r="A682">
            <v>2014</v>
          </cell>
          <cell r="B682">
            <v>79088.758999999962</v>
          </cell>
          <cell r="C682">
            <v>282.56540000000007</v>
          </cell>
          <cell r="D682">
            <v>1884.3760000000002</v>
          </cell>
          <cell r="E682">
            <v>6734.3089999999993</v>
          </cell>
          <cell r="F682">
            <v>4638.3340000000007</v>
          </cell>
          <cell r="G682">
            <v>38107.062000000005</v>
          </cell>
          <cell r="H682">
            <v>755.81000000000006</v>
          </cell>
          <cell r="I682">
            <v>4392.97</v>
          </cell>
          <cell r="J682">
            <v>16397.18</v>
          </cell>
          <cell r="K682">
            <v>915.81757000000005</v>
          </cell>
          <cell r="L682">
            <v>5961.38</v>
          </cell>
          <cell r="M682">
            <v>7757.57</v>
          </cell>
          <cell r="N682">
            <v>699.25896</v>
          </cell>
          <cell r="O682">
            <v>6.8881079999999999</v>
          </cell>
        </row>
        <row r="683">
          <cell r="A683">
            <v>2015</v>
          </cell>
          <cell r="B683">
            <v>83980.224999999977</v>
          </cell>
          <cell r="C683">
            <v>278.29769999999996</v>
          </cell>
          <cell r="D683">
            <v>1870.5830000000001</v>
          </cell>
          <cell r="E683">
            <v>6680.7090000000007</v>
          </cell>
          <cell r="F683">
            <v>5051.2739999999994</v>
          </cell>
          <cell r="G683">
            <v>38421.410999999986</v>
          </cell>
          <cell r="H683">
            <v>789.9</v>
          </cell>
          <cell r="I683">
            <v>4426.87</v>
          </cell>
          <cell r="J683">
            <v>16528.370000000003</v>
          </cell>
          <cell r="K683">
            <v>1004.6185899999999</v>
          </cell>
          <cell r="L683">
            <v>5714.7799999999988</v>
          </cell>
          <cell r="M683">
            <v>8106.6500000000005</v>
          </cell>
          <cell r="N683">
            <v>798.57744099999991</v>
          </cell>
          <cell r="O683">
            <v>6.0881249999999998</v>
          </cell>
        </row>
        <row r="684">
          <cell r="A684">
            <v>2016</v>
          </cell>
          <cell r="B684">
            <v>86099.064999999973</v>
          </cell>
          <cell r="C684">
            <v>191.82900000000001</v>
          </cell>
          <cell r="D684">
            <v>1382.232</v>
          </cell>
          <cell r="E684">
            <v>6366.9039999999995</v>
          </cell>
          <cell r="F684">
            <v>1140.2240000000002</v>
          </cell>
          <cell r="G684">
            <v>37648.629999999997</v>
          </cell>
          <cell r="H684">
            <v>175.06</v>
          </cell>
          <cell r="I684">
            <v>4289.5700000000006</v>
          </cell>
          <cell r="J684">
            <v>16166.1</v>
          </cell>
          <cell r="K684">
            <v>954.68123000000003</v>
          </cell>
          <cell r="L684">
            <v>4108.34</v>
          </cell>
          <cell r="M684">
            <v>8103.1630000000005</v>
          </cell>
          <cell r="N684">
            <v>824.61</v>
          </cell>
          <cell r="O684">
            <v>5.4881080000000004</v>
          </cell>
        </row>
        <row r="685">
          <cell r="A685">
            <v>2017</v>
          </cell>
          <cell r="B685">
            <v>86208.722499999989</v>
          </cell>
          <cell r="C685">
            <v>190.22399999999999</v>
          </cell>
          <cell r="D685">
            <v>1371.4380000000001</v>
          </cell>
          <cell r="E685">
            <v>6259.9049999999997</v>
          </cell>
          <cell r="F685">
            <v>1131.154</v>
          </cell>
          <cell r="G685">
            <v>37280.999999999985</v>
          </cell>
          <cell r="H685">
            <v>173.68</v>
          </cell>
          <cell r="I685">
            <v>4269.4700000000012</v>
          </cell>
          <cell r="J685">
            <v>16037.54</v>
          </cell>
          <cell r="K685">
            <v>941.59122000000002</v>
          </cell>
          <cell r="L685">
            <v>4007.56</v>
          </cell>
          <cell r="M685">
            <v>8095.7159999999994</v>
          </cell>
          <cell r="N685">
            <v>818.02</v>
          </cell>
          <cell r="O685">
            <v>4.5880979999999996</v>
          </cell>
        </row>
        <row r="686">
          <cell r="A686">
            <v>2018</v>
          </cell>
          <cell r="B686">
            <v>87352.762999999992</v>
          </cell>
          <cell r="C686">
            <v>187.5</v>
          </cell>
          <cell r="D686">
            <v>1359.086</v>
          </cell>
          <cell r="E686">
            <v>6171.1570000000002</v>
          </cell>
          <cell r="F686">
            <v>1127.0540000000001</v>
          </cell>
          <cell r="G686">
            <v>37379.55999999999</v>
          </cell>
          <cell r="H686">
            <v>172.58</v>
          </cell>
          <cell r="I686">
            <v>4293.97</v>
          </cell>
          <cell r="J686">
            <v>16087.900000000001</v>
          </cell>
          <cell r="K686">
            <v>930.25123000000008</v>
          </cell>
          <cell r="L686">
            <v>3968.8399999999997</v>
          </cell>
          <cell r="M686">
            <v>8153.8069999999998</v>
          </cell>
          <cell r="N686">
            <v>812.88</v>
          </cell>
          <cell r="O686">
            <v>3.5881130000000003</v>
          </cell>
        </row>
        <row r="687">
          <cell r="A687">
            <v>2019</v>
          </cell>
          <cell r="B687">
            <v>87877.993500000026</v>
          </cell>
          <cell r="C687">
            <v>184.96</v>
          </cell>
          <cell r="D687">
            <v>1346.1880000000001</v>
          </cell>
          <cell r="E687">
            <v>6092.5519999999997</v>
          </cell>
          <cell r="F687">
            <v>1120.7239999999999</v>
          </cell>
          <cell r="G687">
            <v>37114.909999999996</v>
          </cell>
          <cell r="H687">
            <v>171.77</v>
          </cell>
          <cell r="I687">
            <v>4279.7700000000004</v>
          </cell>
          <cell r="J687">
            <v>15994.749999999998</v>
          </cell>
          <cell r="K687">
            <v>922.41122999999993</v>
          </cell>
          <cell r="L687">
            <v>3927.6100000000006</v>
          </cell>
          <cell r="M687">
            <v>8107.5819999999994</v>
          </cell>
          <cell r="N687">
            <v>808.74</v>
          </cell>
          <cell r="O687">
            <v>2.988105</v>
          </cell>
        </row>
        <row r="688">
          <cell r="A688">
            <v>2020</v>
          </cell>
          <cell r="B688">
            <v>88879.776000000013</v>
          </cell>
          <cell r="C688">
            <v>183.62899999999999</v>
          </cell>
          <cell r="D688">
            <v>1332.9390000000001</v>
          </cell>
          <cell r="E688">
            <v>6038.3209999999999</v>
          </cell>
          <cell r="F688">
            <v>1114.654</v>
          </cell>
          <cell r="G688">
            <v>37480.21</v>
          </cell>
          <cell r="H688">
            <v>171.01000000000002</v>
          </cell>
          <cell r="I688">
            <v>4326.57</v>
          </cell>
          <cell r="J688">
            <v>16137.119999999999</v>
          </cell>
          <cell r="K688">
            <v>914.96125000000006</v>
          </cell>
          <cell r="L688">
            <v>3887.09</v>
          </cell>
          <cell r="M688">
            <v>8229.07</v>
          </cell>
          <cell r="N688">
            <v>805.19</v>
          </cell>
          <cell r="O688">
            <v>2.188132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АПК реформа"/>
      <sheetName val="Movements"/>
      <sheetName val="из сем"/>
      <sheetName val="Б.мчас (П)"/>
      <sheetName val="PP&amp;E mvt for 2003"/>
      <sheetName val="IS"/>
      <sheetName val="свод"/>
      <sheetName val="calc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класс"/>
      <sheetName val="База"/>
      <sheetName val="FES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O.500 Property Tax"/>
      <sheetName val="Cashflow"/>
      <sheetName val="Info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Бюджет тек. затрат"/>
      <sheetName val="K-800 Imp. test"/>
      <sheetName val="FA register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заявка_на_произ"/>
      <sheetName val="ТД РАП"/>
      <sheetName val="Служебный ФК_x0005__x0000_"/>
      <sheetName val="Securities"/>
      <sheetName val="ГМ "/>
      <sheetName val="Load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Сч.фак.пуст."/>
      <sheetName val="Заявл. пуст"/>
      <sheetName val="Сч.фак2565"/>
      <sheetName val="Лист1"/>
      <sheetName val="Сч.фак"/>
      <sheetName val="Заявл."/>
      <sheetName val="Преискурант"/>
      <sheetName val="Реквизиты"/>
      <sheetName val="1кв. "/>
      <sheetName val="2кв."/>
      <sheetName val="Форма2"/>
      <sheetName val="Форма1"/>
      <sheetName val="2008 ГСМ"/>
      <sheetName val="канц"/>
      <sheetName val="Плата за загрязнение "/>
      <sheetName val="Типограф"/>
      <sheetName val="NPV"/>
      <sheetName val="База"/>
      <sheetName val="2БО"/>
      <sheetName val="АПК реформа"/>
      <sheetName val="План произв-ва (мес.) (бюджет)"/>
      <sheetName val="Счета ЦСМС"/>
      <sheetName val="ОТиТБ"/>
      <sheetName val="Сч_фак_пуст_"/>
      <sheetName val="Заявл__пуст"/>
      <sheetName val="Сч_фак2565"/>
      <sheetName val="Сч_фак"/>
      <sheetName val="Заявл_"/>
      <sheetName val="1кв__"/>
      <sheetName val="2кв_"/>
      <sheetName val="2008_ГСМ"/>
      <sheetName val="Плата_за_загрязнение_"/>
      <sheetName val="АПК_реформа"/>
      <sheetName val="План_произв-ва_(мес_)_(бюджет)"/>
      <sheetName val="Сч_фак_пуст_1"/>
      <sheetName val="Заявл__пуст1"/>
      <sheetName val="Сч_фак25651"/>
      <sheetName val="Сч_фак1"/>
      <sheetName val="Заявл_1"/>
      <sheetName val="1кв__1"/>
      <sheetName val="2кв_1"/>
      <sheetName val="2008_ГСМ1"/>
      <sheetName val="Плата_за_загрязнение_1"/>
      <sheetName val="АПК_реформа1"/>
      <sheetName val="План_произв-ва_(мес_)_(бюджет)1"/>
      <sheetName val="Счета_ЦСМС"/>
      <sheetName val="факс(2005-20гг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A7">
            <v>1</v>
          </cell>
          <cell r="B7" t="str">
            <v>Дифман.-расходомер с интегр.</v>
          </cell>
          <cell r="C7">
            <v>657</v>
          </cell>
          <cell r="D7">
            <v>756</v>
          </cell>
          <cell r="E7">
            <v>907</v>
          </cell>
        </row>
        <row r="8">
          <cell r="A8">
            <v>2</v>
          </cell>
          <cell r="B8" t="str">
            <v>Дифман.-расходомер без интегр.</v>
          </cell>
          <cell r="C8">
            <v>327</v>
          </cell>
          <cell r="D8">
            <v>376</v>
          </cell>
          <cell r="E8">
            <v>451</v>
          </cell>
        </row>
        <row r="9">
          <cell r="A9">
            <v>3</v>
          </cell>
          <cell r="B9" t="str">
            <v>Преобразователь импульсов "КОР-МАС"</v>
          </cell>
          <cell r="C9">
            <v>6562</v>
          </cell>
          <cell r="D9">
            <v>7546</v>
          </cell>
          <cell r="E9">
            <v>9055</v>
          </cell>
        </row>
        <row r="10">
          <cell r="A10">
            <v>4</v>
          </cell>
          <cell r="B10" t="str">
            <v>Преобразователь первичный ДРК</v>
          </cell>
          <cell r="C10">
            <v>4923</v>
          </cell>
          <cell r="D10">
            <v>5661</v>
          </cell>
          <cell r="E10">
            <v>6793</v>
          </cell>
        </row>
        <row r="11">
          <cell r="A11">
            <v>5</v>
          </cell>
          <cell r="B11" t="str">
            <v xml:space="preserve">Преобразователь расхода турбинный </v>
          </cell>
          <cell r="C11">
            <v>6562</v>
          </cell>
          <cell r="D11">
            <v>7546</v>
          </cell>
          <cell r="E11">
            <v>9055</v>
          </cell>
        </row>
        <row r="12">
          <cell r="A12">
            <v>6</v>
          </cell>
          <cell r="B12" t="str">
            <v>Преобразователь турбинный "Норд", "Миг"</v>
          </cell>
          <cell r="C12">
            <v>5250</v>
          </cell>
          <cell r="D12">
            <v>6038</v>
          </cell>
          <cell r="E12">
            <v>7246</v>
          </cell>
        </row>
        <row r="13">
          <cell r="A13">
            <v>7</v>
          </cell>
          <cell r="B13" t="str">
            <v>Прибор Петрова ППР-1м</v>
          </cell>
          <cell r="C13">
            <v>1411</v>
          </cell>
          <cell r="D13">
            <v>1623</v>
          </cell>
          <cell r="E13">
            <v>1948</v>
          </cell>
        </row>
        <row r="14">
          <cell r="A14">
            <v>8</v>
          </cell>
          <cell r="B14" t="str">
            <v>Компрессиометр</v>
          </cell>
          <cell r="C14">
            <v>99</v>
          </cell>
          <cell r="D14">
            <v>114</v>
          </cell>
          <cell r="E14">
            <v>137</v>
          </cell>
        </row>
        <row r="15">
          <cell r="A15">
            <v>9</v>
          </cell>
          <cell r="B15" t="str">
            <v>Манувакуметр груз.порш. МВП-2.5</v>
          </cell>
          <cell r="C15">
            <v>1640</v>
          </cell>
          <cell r="D15">
            <v>1886</v>
          </cell>
          <cell r="E15">
            <v>2263</v>
          </cell>
        </row>
        <row r="16">
          <cell r="A16">
            <v>10</v>
          </cell>
          <cell r="B16" t="str">
            <v>Манометр груз.порш. свыше 60 кГс/см2</v>
          </cell>
          <cell r="C16">
            <v>1050</v>
          </cell>
          <cell r="D16">
            <v>1208</v>
          </cell>
          <cell r="E16">
            <v>1450</v>
          </cell>
        </row>
        <row r="17">
          <cell r="A17">
            <v>11</v>
          </cell>
          <cell r="B17" t="str">
            <v>Манометр груз.порш. до 60 кГс/см2</v>
          </cell>
          <cell r="C17">
            <v>1640</v>
          </cell>
          <cell r="D17">
            <v>1886</v>
          </cell>
          <cell r="E17">
            <v>2263</v>
          </cell>
        </row>
        <row r="18">
          <cell r="A18">
            <v>12</v>
          </cell>
          <cell r="B18" t="str">
            <v>Манометр самопиш. МТС</v>
          </cell>
          <cell r="C18">
            <v>262</v>
          </cell>
          <cell r="D18">
            <v>301</v>
          </cell>
          <cell r="E18">
            <v>361</v>
          </cell>
        </row>
        <row r="19">
          <cell r="A19">
            <v>13</v>
          </cell>
          <cell r="B19" t="str">
            <v>Манометр кислород.</v>
          </cell>
          <cell r="C19">
            <v>164</v>
          </cell>
          <cell r="D19">
            <v>189</v>
          </cell>
          <cell r="E19">
            <v>227</v>
          </cell>
        </row>
        <row r="20">
          <cell r="A20">
            <v>14</v>
          </cell>
          <cell r="B20" t="str">
            <v>Микроманометр ММН-240</v>
          </cell>
          <cell r="C20">
            <v>820</v>
          </cell>
          <cell r="D20">
            <v>943</v>
          </cell>
          <cell r="E20">
            <v>1132</v>
          </cell>
        </row>
        <row r="21">
          <cell r="A21">
            <v>15</v>
          </cell>
          <cell r="B21" t="str">
            <v>Манометр сверх.выс.давления СВ</v>
          </cell>
          <cell r="C21">
            <v>152</v>
          </cell>
          <cell r="D21">
            <v>175</v>
          </cell>
          <cell r="E21">
            <v>210</v>
          </cell>
        </row>
        <row r="22">
          <cell r="A22">
            <v>16</v>
          </cell>
          <cell r="B22" t="str">
            <v>Манометр с униф.сигналом МП</v>
          </cell>
          <cell r="C22">
            <v>394</v>
          </cell>
          <cell r="D22">
            <v>453</v>
          </cell>
          <cell r="E22">
            <v>544</v>
          </cell>
        </row>
        <row r="23">
          <cell r="A23">
            <v>17</v>
          </cell>
          <cell r="B23" t="str">
            <v>Манометр образцов. Кл.0,15, 0,25, 0,4</v>
          </cell>
          <cell r="C23">
            <v>852</v>
          </cell>
          <cell r="D23">
            <v>980</v>
          </cell>
          <cell r="E23">
            <v>1176</v>
          </cell>
        </row>
        <row r="24">
          <cell r="A24">
            <v>18</v>
          </cell>
          <cell r="B24" t="str">
            <v>Манометр, вакуметр технич.</v>
          </cell>
          <cell r="C24">
            <v>56</v>
          </cell>
          <cell r="D24">
            <v>64</v>
          </cell>
          <cell r="E24">
            <v>77</v>
          </cell>
        </row>
        <row r="25">
          <cell r="A25">
            <v>19</v>
          </cell>
          <cell r="B25" t="str">
            <v>Манометр Эл.конт., контрольные, лаб. Кл.0,6</v>
          </cell>
          <cell r="C25">
            <v>99</v>
          </cell>
          <cell r="D25">
            <v>114</v>
          </cell>
          <cell r="E25">
            <v>137</v>
          </cell>
        </row>
        <row r="26">
          <cell r="A26">
            <v>20</v>
          </cell>
          <cell r="B26" t="str">
            <v>Преобразоват. Давл. Сапфир</v>
          </cell>
          <cell r="C26">
            <v>1640</v>
          </cell>
          <cell r="D26">
            <v>1886</v>
          </cell>
          <cell r="E26">
            <v>2263</v>
          </cell>
        </row>
        <row r="27">
          <cell r="A27">
            <v>21</v>
          </cell>
          <cell r="B27" t="str">
            <v>Преобразоват. Давл. Многопред. ИПДЦ</v>
          </cell>
          <cell r="C27">
            <v>1640</v>
          </cell>
          <cell r="D27">
            <v>1886</v>
          </cell>
          <cell r="E27">
            <v>2263</v>
          </cell>
        </row>
        <row r="28">
          <cell r="A28">
            <v>22</v>
          </cell>
          <cell r="B28" t="str">
            <v>Преобразоват. Давл. однопред. ИПД</v>
          </cell>
          <cell r="C28">
            <v>820</v>
          </cell>
          <cell r="D28">
            <v>943</v>
          </cell>
          <cell r="E28">
            <v>1132</v>
          </cell>
        </row>
        <row r="29">
          <cell r="A29">
            <v>23</v>
          </cell>
          <cell r="B29" t="str">
            <v>Тягомер, тягонапоромер ТНЖ, НПМ,ТМП</v>
          </cell>
          <cell r="C29">
            <v>99</v>
          </cell>
          <cell r="D29">
            <v>114</v>
          </cell>
          <cell r="E29">
            <v>137</v>
          </cell>
        </row>
        <row r="30">
          <cell r="A30">
            <v>24</v>
          </cell>
          <cell r="B30" t="str">
            <v>Анализатор лаб.АН-7529</v>
          </cell>
          <cell r="C30">
            <v>1640</v>
          </cell>
          <cell r="D30">
            <v>1886</v>
          </cell>
          <cell r="E30">
            <v>2263</v>
          </cell>
        </row>
        <row r="31">
          <cell r="A31">
            <v>25</v>
          </cell>
          <cell r="B31" t="str">
            <v>Вискозиметр усл.вязкости ВЗ-1, В3-4, В3-246</v>
          </cell>
          <cell r="C31">
            <v>700</v>
          </cell>
          <cell r="D31">
            <v>805</v>
          </cell>
          <cell r="E31">
            <v>966</v>
          </cell>
        </row>
        <row r="32">
          <cell r="A32">
            <v>26</v>
          </cell>
          <cell r="B32" t="str">
            <v>Газоанализатор выхл.газов, переносной СН4,ДМТ, ППИ, АС, ТМКР</v>
          </cell>
          <cell r="C32">
            <v>437</v>
          </cell>
          <cell r="D32">
            <v>503</v>
          </cell>
          <cell r="E32">
            <v>604</v>
          </cell>
        </row>
        <row r="33">
          <cell r="A33">
            <v>27</v>
          </cell>
          <cell r="B33" t="str">
            <v>Газоанализатор переносной ПГФ, ШЛ, СТХ-5А, СМС-2/1</v>
          </cell>
          <cell r="C33">
            <v>295</v>
          </cell>
          <cell r="D33">
            <v>339</v>
          </cell>
          <cell r="E33">
            <v>407</v>
          </cell>
        </row>
        <row r="34">
          <cell r="A34">
            <v>28</v>
          </cell>
          <cell r="B34" t="str">
            <v>Газоанализатор переносной ГАИ-1, Инфралит</v>
          </cell>
          <cell r="C34">
            <v>437</v>
          </cell>
          <cell r="D34">
            <v>503</v>
          </cell>
          <cell r="E34">
            <v>604</v>
          </cell>
        </row>
        <row r="35">
          <cell r="A35">
            <v>29</v>
          </cell>
          <cell r="B35" t="str">
            <v>Газоанализатор стационарный  ТХГ, ГМК, Полладий, СВК, СТХ, ЩИТ-1, ТП, МН</v>
          </cell>
          <cell r="C35">
            <v>1400</v>
          </cell>
          <cell r="D35">
            <v>1610</v>
          </cell>
          <cell r="E35">
            <v>1932</v>
          </cell>
        </row>
        <row r="36">
          <cell r="A36">
            <v>30</v>
          </cell>
          <cell r="B36" t="str">
            <v>Газоанализатор переносной 121ФА01, 123ФА01</v>
          </cell>
          <cell r="C36">
            <v>700</v>
          </cell>
          <cell r="D36">
            <v>805</v>
          </cell>
          <cell r="E36">
            <v>966</v>
          </cell>
        </row>
        <row r="37">
          <cell r="A37">
            <v>31</v>
          </cell>
          <cell r="B37" t="str">
            <v>Ионометр лаб.многопред. И-115, 135, 130, ЭВ-74</v>
          </cell>
          <cell r="C37">
            <v>1411</v>
          </cell>
          <cell r="D37">
            <v>1623</v>
          </cell>
          <cell r="E37">
            <v>1948</v>
          </cell>
        </row>
        <row r="38">
          <cell r="A38">
            <v>32</v>
          </cell>
          <cell r="B38" t="str">
            <v>Ионометр лаб.многопред. РН-340, 121, 673, 262</v>
          </cell>
          <cell r="C38">
            <v>1411</v>
          </cell>
          <cell r="D38">
            <v>1623</v>
          </cell>
          <cell r="E38">
            <v>1948</v>
          </cell>
        </row>
        <row r="39">
          <cell r="A39">
            <v>33</v>
          </cell>
          <cell r="B39" t="str">
            <v>РН-метр лаб.однопред. РН-222,47,125</v>
          </cell>
          <cell r="C39">
            <v>1050</v>
          </cell>
          <cell r="D39">
            <v>1208</v>
          </cell>
          <cell r="E39">
            <v>1450</v>
          </cell>
        </row>
        <row r="40">
          <cell r="A40">
            <v>34</v>
          </cell>
          <cell r="B40" t="str">
            <v>Хроматограф переносн. Газохром,3101</v>
          </cell>
          <cell r="C40">
            <v>2811</v>
          </cell>
          <cell r="D40">
            <v>3233</v>
          </cell>
          <cell r="E40">
            <v>3880</v>
          </cell>
        </row>
        <row r="41">
          <cell r="A41">
            <v>35</v>
          </cell>
          <cell r="B41" t="str">
            <v>Хроматограф стац. ЛХМ-80, Цвет</v>
          </cell>
          <cell r="C41">
            <v>2811</v>
          </cell>
          <cell r="D41">
            <v>3233</v>
          </cell>
          <cell r="E41">
            <v>3880</v>
          </cell>
        </row>
        <row r="42">
          <cell r="A42">
            <v>36</v>
          </cell>
          <cell r="B42" t="str">
            <v>Электрод измер. ЭВЛ, ЭСЛ</v>
          </cell>
          <cell r="C42">
            <v>700</v>
          </cell>
          <cell r="D42">
            <v>805</v>
          </cell>
          <cell r="E42">
            <v>966</v>
          </cell>
        </row>
        <row r="43">
          <cell r="A43">
            <v>37</v>
          </cell>
          <cell r="B43" t="str">
            <v>Измеритель теплопроводности ИТ-400</v>
          </cell>
          <cell r="C43">
            <v>1586</v>
          </cell>
          <cell r="D43">
            <v>1824</v>
          </cell>
          <cell r="E43">
            <v>2189</v>
          </cell>
        </row>
        <row r="44">
          <cell r="A44">
            <v>38</v>
          </cell>
          <cell r="B44" t="str">
            <v>Калориметр образц. В-08</v>
          </cell>
          <cell r="C44">
            <v>4277</v>
          </cell>
          <cell r="D44">
            <v>4919</v>
          </cell>
          <cell r="E44">
            <v>5903</v>
          </cell>
        </row>
        <row r="45">
          <cell r="A45">
            <v>39</v>
          </cell>
          <cell r="B45" t="str">
            <v>Логометр, милливольтметр показ и регул, рег.Т</v>
          </cell>
          <cell r="C45">
            <v>175</v>
          </cell>
          <cell r="D45">
            <v>201</v>
          </cell>
          <cell r="E45">
            <v>241</v>
          </cell>
        </row>
        <row r="46">
          <cell r="A46">
            <v>40</v>
          </cell>
          <cell r="B46" t="str">
            <v>Логометр, милливольтметр показ. пирометр.</v>
          </cell>
          <cell r="C46">
            <v>131</v>
          </cell>
          <cell r="D46">
            <v>151</v>
          </cell>
          <cell r="E46">
            <v>181</v>
          </cell>
        </row>
        <row r="47">
          <cell r="A47">
            <v>41</v>
          </cell>
          <cell r="B47" t="str">
            <v>Милливольтметр Щ4501 с элементом КТ</v>
          </cell>
          <cell r="C47">
            <v>283</v>
          </cell>
          <cell r="D47">
            <v>325</v>
          </cell>
          <cell r="E47">
            <v>390</v>
          </cell>
        </row>
        <row r="48">
          <cell r="A48">
            <v>42</v>
          </cell>
          <cell r="B48" t="str">
            <v>Мост, потенциметр, автом, регул.</v>
          </cell>
          <cell r="C48">
            <v>339</v>
          </cell>
          <cell r="D48">
            <v>390</v>
          </cell>
          <cell r="E48">
            <v>468</v>
          </cell>
        </row>
        <row r="49">
          <cell r="A49">
            <v>43</v>
          </cell>
          <cell r="B49" t="str">
            <v>Мост, потенциметр, автом самопиш.</v>
          </cell>
          <cell r="C49">
            <v>339</v>
          </cell>
          <cell r="D49">
            <v>390</v>
          </cell>
          <cell r="E49">
            <v>468</v>
          </cell>
        </row>
        <row r="50">
          <cell r="A50">
            <v>44</v>
          </cell>
          <cell r="B50" t="str">
            <v>Преобразователь термоэл. ПП платин.род.</v>
          </cell>
          <cell r="C50">
            <v>820</v>
          </cell>
          <cell r="D50">
            <v>943</v>
          </cell>
          <cell r="E50">
            <v>1132</v>
          </cell>
        </row>
        <row r="51">
          <cell r="A51">
            <v>45</v>
          </cell>
          <cell r="B51" t="str">
            <v>Преобразователь термоэл. рабоч. ТПР</v>
          </cell>
          <cell r="C51">
            <v>1687</v>
          </cell>
          <cell r="D51">
            <v>1940</v>
          </cell>
          <cell r="E51">
            <v>2328</v>
          </cell>
        </row>
        <row r="52">
          <cell r="A52">
            <v>46</v>
          </cell>
          <cell r="B52" t="str">
            <v>Преобразователь термоэл. рабоч. ТХА, ТХК</v>
          </cell>
          <cell r="C52">
            <v>361</v>
          </cell>
          <cell r="D52">
            <v>415</v>
          </cell>
          <cell r="E52">
            <v>498</v>
          </cell>
        </row>
        <row r="53">
          <cell r="A53">
            <v>47</v>
          </cell>
          <cell r="B53" t="str">
            <v>Преобразователь термоэл. рабоч. до 300 град.</v>
          </cell>
          <cell r="C53">
            <v>361</v>
          </cell>
          <cell r="D53">
            <v>415</v>
          </cell>
          <cell r="E53">
            <v>498</v>
          </cell>
        </row>
        <row r="54">
          <cell r="A54">
            <v>48</v>
          </cell>
          <cell r="B54" t="str">
            <v>Термопреоб. сопр. ТСМ, ТСП раб. неразбор.</v>
          </cell>
          <cell r="C54">
            <v>426</v>
          </cell>
          <cell r="D54">
            <v>490</v>
          </cell>
          <cell r="E54">
            <v>588</v>
          </cell>
        </row>
        <row r="55">
          <cell r="A55">
            <v>49</v>
          </cell>
          <cell r="B55" t="str">
            <v>Термопреоб. сопр. ТСМ, ТСП раб. разбор.</v>
          </cell>
          <cell r="C55">
            <v>317</v>
          </cell>
          <cell r="D55">
            <v>365</v>
          </cell>
          <cell r="E55">
            <v>438</v>
          </cell>
        </row>
        <row r="56">
          <cell r="A56">
            <v>50</v>
          </cell>
          <cell r="B56" t="str">
            <v>Термометр маном. пок. и регул.</v>
          </cell>
          <cell r="C56">
            <v>208</v>
          </cell>
          <cell r="D56">
            <v>239</v>
          </cell>
          <cell r="E56">
            <v>287</v>
          </cell>
        </row>
        <row r="57">
          <cell r="A57">
            <v>51</v>
          </cell>
          <cell r="B57" t="str">
            <v>Термометр маном. самопиш. 0-300 град.</v>
          </cell>
          <cell r="C57">
            <v>295</v>
          </cell>
          <cell r="D57">
            <v>339</v>
          </cell>
          <cell r="E57">
            <v>407</v>
          </cell>
        </row>
        <row r="58">
          <cell r="A58">
            <v>52</v>
          </cell>
          <cell r="B58" t="str">
            <v>Термометр стекл. метастат., раб.</v>
          </cell>
          <cell r="C58">
            <v>612</v>
          </cell>
          <cell r="D58">
            <v>704</v>
          </cell>
          <cell r="E58">
            <v>845</v>
          </cell>
        </row>
        <row r="59">
          <cell r="A59">
            <v>53</v>
          </cell>
          <cell r="B59" t="str">
            <v>Термометр стекл. техн. 0-100 град.</v>
          </cell>
          <cell r="C59">
            <v>110</v>
          </cell>
          <cell r="D59">
            <v>127</v>
          </cell>
          <cell r="E59">
            <v>152</v>
          </cell>
        </row>
        <row r="60">
          <cell r="A60">
            <v>54</v>
          </cell>
          <cell r="B60" t="str">
            <v>Термометр стекл. техн. 0-300 град.</v>
          </cell>
          <cell r="C60">
            <v>175</v>
          </cell>
          <cell r="D60">
            <v>201</v>
          </cell>
          <cell r="E60">
            <v>241</v>
          </cell>
        </row>
        <row r="61">
          <cell r="A61">
            <v>55</v>
          </cell>
          <cell r="B61" t="str">
            <v>Термометр стекл. техн. электроконт.</v>
          </cell>
          <cell r="C61">
            <v>283</v>
          </cell>
          <cell r="D61">
            <v>325</v>
          </cell>
          <cell r="E61">
            <v>390</v>
          </cell>
        </row>
        <row r="62">
          <cell r="A62">
            <v>56</v>
          </cell>
          <cell r="B62" t="str">
            <v>Дымомер СИДА-107, Хартридж и т.п.</v>
          </cell>
          <cell r="C62">
            <v>787</v>
          </cell>
          <cell r="D62">
            <v>905</v>
          </cell>
          <cell r="E62">
            <v>1086</v>
          </cell>
        </row>
        <row r="63">
          <cell r="A63">
            <v>57</v>
          </cell>
          <cell r="B63" t="str">
            <v>Спектрометр рентгеновский СРМ</v>
          </cell>
          <cell r="C63">
            <v>1019</v>
          </cell>
          <cell r="D63">
            <v>1172</v>
          </cell>
          <cell r="E63">
            <v>1406</v>
          </cell>
        </row>
        <row r="64">
          <cell r="A64">
            <v>58</v>
          </cell>
          <cell r="B64" t="str">
            <v>Спектрофотометр СФ-10, СФ-14, СФ-18</v>
          </cell>
          <cell r="C64">
            <v>2920</v>
          </cell>
          <cell r="D64">
            <v>3358</v>
          </cell>
          <cell r="E64">
            <v>4030</v>
          </cell>
        </row>
        <row r="65">
          <cell r="A65">
            <v>59</v>
          </cell>
          <cell r="B65" t="str">
            <v>Спектрофотометр СФ-39</v>
          </cell>
          <cell r="C65">
            <v>3544</v>
          </cell>
          <cell r="D65">
            <v>4076</v>
          </cell>
          <cell r="E65">
            <v>4891</v>
          </cell>
        </row>
        <row r="66">
          <cell r="A66">
            <v>60</v>
          </cell>
          <cell r="B66" t="str">
            <v>Спектрофотометр СФ-4А, СФ-16, СФ-26, СФ-45</v>
          </cell>
          <cell r="C66">
            <v>2882</v>
          </cell>
          <cell r="D66">
            <v>3314</v>
          </cell>
          <cell r="E66">
            <v>3977</v>
          </cell>
        </row>
        <row r="67">
          <cell r="A67">
            <v>61</v>
          </cell>
          <cell r="B67" t="str">
            <v>Спектрофотометр ИКС-22, ИКС-24, ИКС-29</v>
          </cell>
          <cell r="C67">
            <v>2724</v>
          </cell>
          <cell r="D67">
            <v>3133</v>
          </cell>
          <cell r="E67">
            <v>3760</v>
          </cell>
        </row>
        <row r="68">
          <cell r="A68">
            <v>62</v>
          </cell>
          <cell r="B68" t="str">
            <v>Спектрофотометр СФ-8, СФ-20</v>
          </cell>
          <cell r="C68">
            <v>7873</v>
          </cell>
          <cell r="D68">
            <v>9054</v>
          </cell>
          <cell r="E68">
            <v>10865</v>
          </cell>
        </row>
        <row r="69">
          <cell r="A69">
            <v>63</v>
          </cell>
          <cell r="B69" t="str">
            <v>Спектрофотометр Спекол</v>
          </cell>
          <cell r="C69">
            <v>3390</v>
          </cell>
          <cell r="D69">
            <v>3899</v>
          </cell>
          <cell r="E69">
            <v>4679</v>
          </cell>
        </row>
        <row r="70">
          <cell r="A70">
            <v>64</v>
          </cell>
          <cell r="B70" t="str">
            <v>Фотометр ФОУ, ФМШ, ФО-1</v>
          </cell>
          <cell r="C70">
            <v>2822</v>
          </cell>
          <cell r="D70">
            <v>3245</v>
          </cell>
          <cell r="E70">
            <v>3894</v>
          </cell>
        </row>
        <row r="71">
          <cell r="A71">
            <v>65</v>
          </cell>
          <cell r="B71" t="str">
            <v>Фотометр пламенный ФПМ, ПАЖ</v>
          </cell>
          <cell r="C71">
            <v>783</v>
          </cell>
          <cell r="D71">
            <v>900</v>
          </cell>
          <cell r="E71">
            <v>1080</v>
          </cell>
        </row>
        <row r="72">
          <cell r="A72">
            <v>66</v>
          </cell>
          <cell r="B72" t="str">
            <v>Фотоэлектроколориметр КФК-3</v>
          </cell>
          <cell r="C72">
            <v>1565</v>
          </cell>
          <cell r="D72">
            <v>1800</v>
          </cell>
          <cell r="E72">
            <v>2160</v>
          </cell>
        </row>
        <row r="73">
          <cell r="A73">
            <v>67</v>
          </cell>
          <cell r="B73" t="str">
            <v>Фотоэлектроколориметр ФЭК, ФЭК-56, ФЭК56К, КФО, КФК, КФК-2, ЛФМ-72</v>
          </cell>
          <cell r="C73">
            <v>700</v>
          </cell>
          <cell r="D73">
            <v>805</v>
          </cell>
          <cell r="E73">
            <v>966</v>
          </cell>
        </row>
        <row r="74">
          <cell r="A74">
            <v>68</v>
          </cell>
          <cell r="B74" t="str">
            <v>Фотоэлектроколориметр КФК-2МП</v>
          </cell>
          <cell r="C74">
            <v>1411</v>
          </cell>
          <cell r="D74">
            <v>1623</v>
          </cell>
          <cell r="E74">
            <v>1948</v>
          </cell>
        </row>
        <row r="75">
          <cell r="A75">
            <v>69</v>
          </cell>
          <cell r="B75" t="str">
            <v>Полярограф ПУ-1 и др.</v>
          </cell>
          <cell r="C75">
            <v>9078</v>
          </cell>
          <cell r="D75">
            <v>10440</v>
          </cell>
          <cell r="E75">
            <v>12528</v>
          </cell>
        </row>
        <row r="76">
          <cell r="A76">
            <v>70</v>
          </cell>
          <cell r="B76" t="str">
            <v>Расчет сужающего устройства</v>
          </cell>
          <cell r="C76">
            <v>4075</v>
          </cell>
          <cell r="D76">
            <v>4686</v>
          </cell>
          <cell r="E76">
            <v>5623</v>
          </cell>
        </row>
        <row r="77">
          <cell r="A77">
            <v>71</v>
          </cell>
          <cell r="B77" t="str">
            <v>Газоанализатор переносн. 1 кан.</v>
          </cell>
          <cell r="C77">
            <v>492</v>
          </cell>
          <cell r="D77">
            <v>566</v>
          </cell>
          <cell r="E77">
            <v>679</v>
          </cell>
        </row>
        <row r="78">
          <cell r="A78">
            <v>72</v>
          </cell>
          <cell r="B78" t="str">
            <v>Газоанализатор стац. 4 кан.</v>
          </cell>
          <cell r="C78">
            <v>1323</v>
          </cell>
          <cell r="D78">
            <v>1521</v>
          </cell>
          <cell r="E78">
            <v>1825</v>
          </cell>
        </row>
        <row r="79">
          <cell r="A79">
            <v>73</v>
          </cell>
          <cell r="B79" t="str">
            <v>Газоанализатор стац. 8 кан.</v>
          </cell>
          <cell r="C79">
            <v>3487</v>
          </cell>
          <cell r="D79">
            <v>4010</v>
          </cell>
          <cell r="E79">
            <v>4812</v>
          </cell>
        </row>
        <row r="80">
          <cell r="A80">
            <v>74</v>
          </cell>
          <cell r="B80" t="str">
            <v>Газоанализатор стац. 12 кан.</v>
          </cell>
          <cell r="C80">
            <v>4769</v>
          </cell>
          <cell r="D80">
            <v>5484</v>
          </cell>
          <cell r="E80">
            <v>6581</v>
          </cell>
        </row>
        <row r="81">
          <cell r="A81">
            <v>75</v>
          </cell>
          <cell r="B81" t="str">
            <v>Метролог. испыт. коммерч. узлов учета</v>
          </cell>
          <cell r="C81">
            <v>2718</v>
          </cell>
          <cell r="D81">
            <v>3126</v>
          </cell>
          <cell r="E81">
            <v>3751</v>
          </cell>
        </row>
        <row r="82">
          <cell r="A82">
            <v>76</v>
          </cell>
          <cell r="B82" t="str">
            <v>Термостат и подобное оборуд.</v>
          </cell>
          <cell r="C82">
            <v>2269</v>
          </cell>
          <cell r="D82">
            <v>2609</v>
          </cell>
          <cell r="E82">
            <v>3131</v>
          </cell>
        </row>
        <row r="83">
          <cell r="A83">
            <v>77</v>
          </cell>
          <cell r="B83" t="str">
            <v>Регулятор температуры</v>
          </cell>
          <cell r="C83">
            <v>341</v>
          </cell>
          <cell r="D83">
            <v>392</v>
          </cell>
          <cell r="E83">
            <v>470</v>
          </cell>
        </row>
        <row r="84">
          <cell r="A84">
            <v>78</v>
          </cell>
          <cell r="B84" t="str">
            <v>Бытовой счетчик газа</v>
          </cell>
          <cell r="C84">
            <v>700</v>
          </cell>
          <cell r="D84">
            <v>805</v>
          </cell>
          <cell r="E84">
            <v>966</v>
          </cell>
        </row>
        <row r="85">
          <cell r="A85">
            <v>79</v>
          </cell>
          <cell r="B85" t="str">
            <v>Водосчетчик Ду&gt;150мм</v>
          </cell>
          <cell r="C85">
            <v>261</v>
          </cell>
          <cell r="D85">
            <v>300</v>
          </cell>
          <cell r="E85">
            <v>360</v>
          </cell>
        </row>
        <row r="86">
          <cell r="A86">
            <v>80</v>
          </cell>
          <cell r="B86" t="str">
            <v>Водосчетчик Ду20&gt;20&gt;40,80 мм</v>
          </cell>
          <cell r="C86">
            <v>98</v>
          </cell>
          <cell r="D86">
            <v>113</v>
          </cell>
          <cell r="E86">
            <v>136</v>
          </cell>
        </row>
        <row r="87">
          <cell r="A87">
            <v>81</v>
          </cell>
          <cell r="B87" t="str">
            <v>Водосчетчик Ду80&gt;80 мм</v>
          </cell>
          <cell r="C87">
            <v>164</v>
          </cell>
          <cell r="D87">
            <v>189</v>
          </cell>
          <cell r="E87">
            <v>227</v>
          </cell>
        </row>
        <row r="88">
          <cell r="A88">
            <v>82</v>
          </cell>
          <cell r="B88" t="str">
            <v>Теплосчетчик ТС-35</v>
          </cell>
          <cell r="C88">
            <v>1305</v>
          </cell>
          <cell r="D88">
            <v>1501</v>
          </cell>
          <cell r="E88">
            <v>1801</v>
          </cell>
        </row>
        <row r="89">
          <cell r="A89">
            <v>83</v>
          </cell>
          <cell r="B89" t="str">
            <v>Теплосчетчик ТС-45</v>
          </cell>
          <cell r="C89">
            <v>2610</v>
          </cell>
          <cell r="D89">
            <v>3002</v>
          </cell>
          <cell r="E89">
            <v>3602</v>
          </cell>
        </row>
        <row r="90">
          <cell r="A90">
            <v>84</v>
          </cell>
          <cell r="B90" t="str">
            <v>Анализатор натур. молока АИМ</v>
          </cell>
          <cell r="C90">
            <v>361</v>
          </cell>
          <cell r="D90">
            <v>415</v>
          </cell>
          <cell r="E90">
            <v>498</v>
          </cell>
        </row>
        <row r="91">
          <cell r="A91">
            <v>85</v>
          </cell>
          <cell r="B91" t="str">
            <v>Анализатор газо-ртутный</v>
          </cell>
          <cell r="C91">
            <v>2811</v>
          </cell>
          <cell r="D91">
            <v>3233</v>
          </cell>
          <cell r="E91">
            <v>388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нефти4"/>
      <sheetName val="поставкасравн13"/>
      <sheetName val="Sheet1"/>
      <sheetName val="Добыча нефти4"/>
      <sheetName val="Оборудование_стоим"/>
      <sheetName val="Преискурант"/>
      <sheetName val="поставка сравн13"/>
      <sheetName val="Assumptions"/>
      <sheetName val="эксп"/>
      <sheetName val="1кв. "/>
      <sheetName val="2кв."/>
      <sheetName val="Добыча_нефти4"/>
      <sheetName val="поставка_сравн13"/>
      <sheetName val="1кв__"/>
      <sheetName val="2кв_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Sheet1"/>
      <sheetName val="факс(2005-20гг.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12НК"/>
      <sheetName val="Преискурант"/>
      <sheetName val="FES"/>
      <sheetName val="из сем"/>
      <sheetName val="Спр_ пласт"/>
      <sheetName val="Спр_ мест"/>
      <sheetName val="Плата за загрязнение "/>
      <sheetName val="Типограф"/>
      <sheetName val="Hidden"/>
      <sheetName val="2008 ГСМ"/>
      <sheetName val="Б.мчас (П)"/>
      <sheetName val="д.7.001"/>
      <sheetName val="list"/>
      <sheetName val="PP&amp;E mvt for 2003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Пр2"/>
      <sheetName val="Титул1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Sheet1"/>
      <sheetName val="NPV"/>
      <sheetName val="ОТиТБ"/>
      <sheetName val="Преискурант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1NK"/>
      <sheetName val="Форма2"/>
      <sheetName val="2БО"/>
      <sheetName val="Форма2 ЖПФ"/>
      <sheetName val=" ИД"/>
      <sheetName val="План Реализация"/>
      <sheetName val="Факт Реализация"/>
      <sheetName val="План Транспортировка"/>
      <sheetName val="Факт Транспортировка"/>
      <sheetName val="НД(старая)"/>
      <sheetName val="Факт Иная"/>
      <sheetName val="НД"/>
      <sheetName val="Прочие 2ВД"/>
      <sheetName val="КВЛ"/>
      <sheetName val="FES"/>
      <sheetName val="Gen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2БО"/>
      <sheetName val="Преискурант"/>
      <sheetName val="Sheet1"/>
      <sheetName val="Аомртиз 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орма2"/>
      <sheetName val="Пр2"/>
      <sheetName val="7.1"/>
      <sheetName val="Comp06"/>
      <sheetName val="NPV"/>
      <sheetName val="Форма1"/>
      <sheetName val="14.1.2.2.(Услуги связи)"/>
      <sheetName val="#ССЫЛКА"/>
      <sheetName val="14_1_2_2__Услуги связи_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7_1"/>
      <sheetName val="14_1_2_2_(Услуги_связи)"/>
      <sheetName val="14_1_2_2__Услуги_связи_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Форма2"/>
      <sheetName val="факс(2005-20гг.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аренда"/>
      <sheetName val="ДБСП_02_ 2002"/>
      <sheetName val="Форма1"/>
      <sheetName val="Пр2"/>
      <sheetName val="Добычанефти4"/>
      <sheetName val="поставкасравн13"/>
      <sheetName val="ЦентрЗатр"/>
      <sheetName val="ЕдИзм"/>
      <sheetName val="Предпр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БСП_02__2002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нефти4"/>
      <sheetName val="поставкасравн13"/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Справочник"/>
      <sheetName val="Баланс"/>
      <sheetName val="аренда"/>
      <sheetName val="ДБСП_02_ 2002"/>
      <sheetName val="факт 2005 г."/>
      <sheetName val="Лист1 (3)"/>
      <sheetName val="на 31.12.07 (4)"/>
      <sheetName val="CIP Dec 2006"/>
      <sheetName val="Лист1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всп"/>
      <sheetName val="свод2010г по гр."/>
      <sheetName val="Статьи затрат"/>
      <sheetName val="Income $"/>
      <sheetName val="14.1.2.2.(Услуги связи)"/>
      <sheetName val="Ф3"/>
      <sheetName val="НДС"/>
      <sheetName val="balans 3"/>
      <sheetName val="З"/>
      <sheetName val="1.411.1"/>
      <sheetName val="ОТиТБ"/>
      <sheetName val="Ден потоки"/>
      <sheetName val="00"/>
      <sheetName val="Haul cons"/>
      <sheetName val="Распределение прибыли"/>
      <sheetName val="s"/>
      <sheetName val="2008 ГСМ"/>
      <sheetName val="канц"/>
      <sheetName val="Плата за загрязнение "/>
      <sheetName val="Типограф"/>
      <sheetName val="ДД"/>
      <sheetName val="3.ФО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Страхование ГПО охр.2"/>
      <sheetName val="исп.см.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C-Total Market"/>
      <sheetName val="I-Demand Drivers"/>
      <sheetName val="ECM_PP"/>
      <sheetName val="XLR_NoRangeSheet"/>
      <sheetName val="ведомость"/>
      <sheetName val="расчет ГСМ НА 2013Г"/>
      <sheetName val="канат.прод."/>
      <sheetName val="NPV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2.2 ОтклОТМ"/>
      <sheetName val="1.3.2 ОТМ"/>
      <sheetName val="Курсы"/>
      <sheetName val="д.7.001"/>
      <sheetName val="3БК Инвестиции"/>
      <sheetName val="26.04.2013 (2)"/>
      <sheetName val="Транспорт"/>
      <sheetName val="Depr"/>
      <sheetName val="Control"/>
      <sheetName val="VLOOKUP"/>
      <sheetName val="INPUTMASTER"/>
      <sheetName val="потр"/>
      <sheetName val="СН"/>
      <sheetName val="план07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PP&amp;E_mvt_for_2003"/>
      <sheetName val="ДБСП_02__2002"/>
      <sheetName val="Лист1_(3)"/>
      <sheetName val="на_31_12_07_(4)"/>
      <sheetName val="CIP_Dec_2006"/>
      <sheetName val="факт_2005_г_"/>
      <sheetName val="7_1"/>
      <sheetName val="Изменяемые_данные"/>
      <sheetName val="Financial_ratios_А3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14_1_2_2_(Услуги_связи)"/>
      <sheetName val="balans_3"/>
      <sheetName val="1_411_1"/>
      <sheetName val="Ден_потоки"/>
      <sheetName val="Haul_cons"/>
      <sheetName val="Распределение_прибыли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ремонт 25"/>
      <sheetName val="1610"/>
      <sheetName val="1210"/>
      <sheetName val="TB"/>
      <sheetName val="PR CN"/>
      <sheetName val="FES"/>
      <sheetName val="ремонт_25"/>
      <sheetName val="PR_CN"/>
      <sheetName val="Кабельная продукция"/>
      <sheetName val="Ком плат"/>
      <sheetName val="Списки"/>
      <sheetName val="УО"/>
      <sheetName val="_ 2_3_2"/>
      <sheetName val="SAD Schedule"/>
      <sheetName val="расчет прибыли"/>
      <sheetName val="амортиз_ввод"/>
      <sheetName val="ГПЗ_ПОСД_Способ закупок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</sheetNames>
    <sheetDataSet>
      <sheetData sheetId="0">
        <row r="1">
          <cell r="G1" t="str">
            <v/>
          </cell>
        </row>
      </sheetData>
      <sheetData sheetId="1"/>
      <sheetData sheetId="2">
        <row r="1">
          <cell r="G1" t="str">
            <v/>
          </cell>
        </row>
      </sheetData>
      <sheetData sheetId="3"/>
      <sheetData sheetId="4">
        <row r="1">
          <cell r="G1" t="str">
            <v/>
          </cell>
        </row>
      </sheetData>
      <sheetData sheetId="5"/>
      <sheetData sheetId="6">
        <row r="1">
          <cell r="G1" t="str">
            <v/>
          </cell>
        </row>
      </sheetData>
      <sheetData sheetId="7"/>
      <sheetData sheetId="8">
        <row r="1">
          <cell r="G1" t="str">
            <v/>
          </cell>
        </row>
      </sheetData>
      <sheetData sheetId="9"/>
      <sheetData sheetId="10">
        <row r="1">
          <cell r="G1" t="str">
            <v/>
          </cell>
        </row>
      </sheetData>
      <sheetData sheetId="11"/>
      <sheetData sheetId="12">
        <row r="1">
          <cell r="G1" t="str">
            <v/>
          </cell>
        </row>
      </sheetData>
      <sheetData sheetId="13"/>
      <sheetData sheetId="14">
        <row r="1">
          <cell r="G1" t="str">
            <v/>
          </cell>
        </row>
      </sheetData>
      <sheetData sheetId="15"/>
      <sheetData sheetId="16">
        <row r="1">
          <cell r="G1" t="str">
            <v/>
          </cell>
        </row>
      </sheetData>
      <sheetData sheetId="17"/>
      <sheetData sheetId="18">
        <row r="1">
          <cell r="G1" t="str">
            <v/>
          </cell>
        </row>
      </sheetData>
      <sheetData sheetId="19"/>
      <sheetData sheetId="20">
        <row r="1">
          <cell r="G1" t="str">
            <v xml:space="preserve"> </v>
          </cell>
        </row>
      </sheetData>
      <sheetData sheetId="21"/>
      <sheetData sheetId="22">
        <row r="1">
          <cell r="G1" t="str">
            <v/>
          </cell>
        </row>
      </sheetData>
      <sheetData sheetId="23"/>
      <sheetData sheetId="24">
        <row r="1">
          <cell r="G1" t="str">
            <v/>
          </cell>
        </row>
      </sheetData>
      <sheetData sheetId="25"/>
      <sheetData sheetId="26">
        <row r="1">
          <cell r="G1" t="str">
            <v/>
          </cell>
        </row>
      </sheetData>
      <sheetData sheetId="27"/>
      <sheetData sheetId="28">
        <row r="1">
          <cell r="G1" t="str">
            <v/>
          </cell>
        </row>
      </sheetData>
      <sheetData sheetId="29"/>
      <sheetData sheetId="30">
        <row r="1">
          <cell r="G1" t="str">
            <v/>
          </cell>
        </row>
      </sheetData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1">
          <cell r="G1" t="str">
            <v/>
          </cell>
        </row>
      </sheetData>
      <sheetData sheetId="180">
        <row r="1">
          <cell r="G1" t="str">
            <v/>
          </cell>
        </row>
      </sheetData>
      <sheetData sheetId="181">
        <row r="1">
          <cell r="G1" t="str">
            <v xml:space="preserve"> </v>
          </cell>
        </row>
      </sheetData>
      <sheetData sheetId="182">
        <row r="1">
          <cell r="G1" t="str">
            <v/>
          </cell>
        </row>
      </sheetData>
      <sheetData sheetId="183">
        <row r="1">
          <cell r="G1" t="str">
            <v/>
          </cell>
        </row>
      </sheetData>
      <sheetData sheetId="184"/>
      <sheetData sheetId="185"/>
      <sheetData sheetId="186"/>
      <sheetData sheetId="187"/>
      <sheetData sheetId="188"/>
      <sheetData sheetId="189">
        <row r="1">
          <cell r="G1" t="str">
            <v/>
          </cell>
        </row>
      </sheetData>
      <sheetData sheetId="190"/>
      <sheetData sheetId="191">
        <row r="1">
          <cell r="G1" t="str">
            <v xml:space="preserve"> </v>
          </cell>
        </row>
      </sheetData>
      <sheetData sheetId="192">
        <row r="1">
          <cell r="G1" t="str">
            <v/>
          </cell>
        </row>
      </sheetData>
      <sheetData sheetId="193">
        <row r="1">
          <cell r="G1" t="str">
            <v/>
          </cell>
        </row>
      </sheetData>
      <sheetData sheetId="194">
        <row r="1">
          <cell r="G1" t="str">
            <v xml:space="preserve"> </v>
          </cell>
        </row>
      </sheetData>
      <sheetData sheetId="195">
        <row r="1">
          <cell r="G1" t="str">
            <v/>
          </cell>
        </row>
      </sheetData>
      <sheetData sheetId="196">
        <row r="1">
          <cell r="G1" t="str">
            <v/>
          </cell>
        </row>
      </sheetData>
      <sheetData sheetId="197"/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/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 xml:space="preserve"> </v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/>
      <sheetData sheetId="211"/>
      <sheetData sheetId="212"/>
      <sheetData sheetId="213"/>
      <sheetData sheetId="214"/>
      <sheetData sheetId="215">
        <row r="1">
          <cell r="G1" t="str">
            <v/>
          </cell>
        </row>
      </sheetData>
      <sheetData sheetId="216"/>
      <sheetData sheetId="217">
        <row r="1">
          <cell r="G1" t="str">
            <v xml:space="preserve"> </v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/>
          </cell>
        </row>
      </sheetData>
      <sheetData sheetId="220">
        <row r="1">
          <cell r="G1" t="str">
            <v xml:space="preserve"> </v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нефти4"/>
      <sheetName val="поставкасравн13"/>
      <sheetName val="Добыча нефти4"/>
      <sheetName val="поставка сравн13"/>
      <sheetName val="Форма2"/>
      <sheetName val="измен. формы"/>
      <sheetName val="предприятия"/>
      <sheetName val="Форма1"/>
      <sheetName val="из сем"/>
      <sheetName val="Пром1"/>
      <sheetName val="СписокТЭП"/>
      <sheetName val="Форма1_(2)"/>
      <sheetName val="Форма7_"/>
      <sheetName val="Добыча_нефти4"/>
      <sheetName val="поставка_сравн13"/>
      <sheetName val="измен__формы"/>
      <sheetName val="из_сем"/>
      <sheetName val="Расчет2000Прямой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Форма2"/>
      <sheetName val="  2.3.2"/>
      <sheetName val="Форма1"/>
      <sheetName val="7.1"/>
      <sheetName val="штатка_по нов мет "/>
      <sheetName val="Добычанефти4"/>
      <sheetName val="поставкасравн13"/>
      <sheetName val="Расчет2000Прямой"/>
      <sheetName val="предлогаемый    КВЛ   2012 г"/>
      <sheetName val="Автотранспорт"/>
      <sheetName val="1кв. "/>
      <sheetName val="2кв."/>
      <sheetName val="Содержание"/>
      <sheetName val=" ИД"/>
      <sheetName val="14_1_1_(ФОТ)"/>
      <sheetName val="14_1_2_2_(Услуги_связи)"/>
      <sheetName val="14_1_5_(Командиров_)"/>
      <sheetName val="14_1_6_(Представит_расх_)"/>
      <sheetName val="14_1_7(Подг_и_пов-е_квалиф_)"/>
      <sheetName val="14_1_8_1_(Обслуж_здания)"/>
      <sheetName val="14_1_8_3(Охрана)"/>
      <sheetName val="14_1_8_4_(Материалы)"/>
      <sheetName val="14_1_8_5__(Обсл_Орг_техн)"/>
      <sheetName val="14_1_8_7_"/>
      <sheetName val="14_1_8_8_(Больничн_)"/>
      <sheetName val="14_1_8_11_(Прочие)"/>
      <sheetName val="14_1_9_1_(Соц_налог)"/>
      <sheetName val="Налог_на_имущ_"/>
      <sheetName val="Налог_у_ист_выплаты"/>
      <sheetName val="14_2_2_3_(аудит)"/>
      <sheetName val="14_2_2_8_(Авиауслуги)"/>
      <sheetName val="14_2_2_11_(Имидж_прод-я)"/>
      <sheetName val="14_2_2_12(Расходы_по_аренде)"/>
      <sheetName val="14_2_2_13(Перев__вместе_с_орг)"/>
      <sheetName val="Спонс_помощь"/>
      <sheetName val="__2_3_2"/>
      <sheetName val="7_1"/>
      <sheetName val="штатка_по_нов_мет_"/>
      <sheetName val="предлогаемый____КВЛ___2012_г"/>
      <sheetName val="1кв__"/>
      <sheetName val="2кв_"/>
      <sheetName val="_ИД"/>
      <sheetName val="из_сем"/>
      <sheetName val="Добыча_нефти4"/>
      <sheetName val="поставка_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NPV"/>
      <sheetName val="Бюджет"/>
      <sheetName val="14.1.2.2.(Услуги связи)"/>
      <sheetName val="поставка сравн13"/>
      <sheetName val="7НК"/>
      <sheetName val="7.1"/>
      <sheetName val="План произв-ва (мес.) (бюджет)"/>
      <sheetName val="  2.3.2"/>
      <sheetName val="Справочник"/>
      <sheetName val="Добычанефти4"/>
      <sheetName val="поставкасравн13"/>
      <sheetName val="Фин.обязат."/>
      <sheetName val="спецпит,проездн."/>
      <sheetName val="Потребители"/>
      <sheetName val="Блоки"/>
      <sheetName val="6 NK"/>
      <sheetName val="Расчет2000Прямой"/>
      <sheetName val="Лист3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Добыча нефти4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Сдача "/>
      <sheetName val="МО 0012"/>
      <sheetName val="класс"/>
      <sheetName val="Осн"/>
      <sheetName val="13 NGDO"/>
      <sheetName val=""/>
      <sheetName val="Ввод"/>
      <sheetName val="СписокТЭП"/>
      <sheetName val="12 из 57 АЗС"/>
      <sheetName val="Авансы-1"/>
      <sheetName val="постоянные затраты"/>
      <sheetName val="Пок"/>
      <sheetName val="5R"/>
      <sheetName val="KreПК"/>
      <sheetName val="Sheet1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Инв.вл"/>
      <sheetName val="факт 2005 г."/>
      <sheetName val="д.7.001"/>
      <sheetName val="свод грузоотпр."/>
      <sheetName val="Курс"/>
      <sheetName val="Inputs"/>
      <sheetName val="Итоговая таблица"/>
      <sheetName val="ДД"/>
      <sheetName val="ATI"/>
      <sheetName val="факс(2005-20гг.)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_ССЫЛКА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14_1_2_2_(Услуги_связи)"/>
      <sheetName val="поставка_сравн13"/>
      <sheetName val="7_1"/>
      <sheetName val="План_произв-ва_(мес_)_(бюджет)"/>
      <sheetName val="__2_3_2"/>
      <sheetName val="Фин_обязат_"/>
      <sheetName val="спецпит,проездн_"/>
      <sheetName val="6_NK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3_NGDO"/>
      <sheetName val="12_из_57_АЗС"/>
      <sheetName val="постоянные_затраты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Инв_вл"/>
      <sheetName val="факт_2005_г_"/>
      <sheetName val="д_7_001"/>
      <sheetName val="свод_грузоотпр_"/>
      <sheetName val="Итоговая_таблица"/>
      <sheetName val="факс(2005-20гг_)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Common"/>
      <sheetName val="OPEX&amp;FIN"/>
      <sheetName val="Securitie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язь"/>
      <sheetName val="Биллинг"/>
      <sheetName val="Электроэнергия для ККС"/>
      <sheetName val="Приложение к расч"/>
      <sheetName val="Аренда"/>
      <sheetName val="Поверка"/>
      <sheetName val="Тек.ремонт"/>
      <sheetName val="Повыш квал"/>
      <sheetName val="Расход на оргтех"/>
      <sheetName val="Бланки"/>
      <sheetName val="Канц"/>
      <sheetName val="Хоз"/>
      <sheetName val="Юр.услуги"/>
      <sheetName val="Почта"/>
      <sheetName val="Литература"/>
      <sheetName val="Прочие"/>
      <sheetName val="Обслед.энерг.об"/>
      <sheetName val="Поверка приборов"/>
      <sheetName val="Оформл.автотр."/>
      <sheetName val="Библ.обсл"/>
      <sheetName val="Дезинфекция"/>
      <sheetName val="Изгот.печати"/>
      <sheetName val="Объявления"/>
      <sheetName val="Озелен.тер."/>
      <sheetName val="Охрана объектов"/>
      <sheetName val="Переплет"/>
      <sheetName val="Период.печ"/>
      <sheetName val="Лучший по профес"/>
      <sheetName val="Услуги по регистр.имущ."/>
      <sheetName val="Лист2"/>
      <sheetName val="Форма2"/>
      <sheetName val="Форма1"/>
      <sheetName val="Добыча нефти4"/>
      <sheetName val="14.1.2.2.(Услуги связ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Форма2"/>
      <sheetName val="Форма1"/>
      <sheetName val="Plrap"/>
      <sheetName val="Plsum"/>
      <sheetName val="Pladj"/>
      <sheetName val="Cash Flow - 2004 Workings"/>
      <sheetName val="7.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1NK"/>
      <sheetName val="L-1"/>
      <sheetName val="FES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2БО"/>
      <sheetName val="Sheet1"/>
      <sheetName val="Def"/>
      <sheetName val="NOV"/>
      <sheetName val="Anlagevermögen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VLOOKUP"/>
      <sheetName val="INPUTMASTER"/>
      <sheetName val="свод"/>
      <sheetName val="группа"/>
      <sheetName val="Расчеты"/>
      <sheetName val="Данные"/>
      <sheetName val="Ввод"/>
      <sheetName val="Capex"/>
      <sheetName val="Assump"/>
      <sheetName val="Standing data"/>
      <sheetName val="2005 Social"/>
      <sheetName val="US Dollar 2003"/>
      <sheetName val="SDR 2003"/>
      <sheetName val="Cash Flow - CY Workings"/>
      <sheetName val="Собственный капитал"/>
      <sheetName val="Пр2"/>
      <sheetName val="Inputs - general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ATI"/>
      <sheetName val="Cash CCI Detail"/>
      <sheetName val="Disclosure"/>
      <sheetName val="TERMS"/>
      <sheetName val="Sensitivity"/>
      <sheetName val="Параметры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IIb P_L short"/>
      <sheetName val="IV REVENUE  F_B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Управление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Sheet2"/>
      <sheetName val="БРК 1"/>
      <sheetName val="БРК 2"/>
      <sheetName val="БРК 3"/>
      <sheetName val="ГБРК"/>
      <sheetName val="Произв. затраты"/>
      <sheetName val="Threshold Table"/>
      <sheetName val="Hidden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из сем"/>
      <sheetName val="ОборБалФормОтч"/>
      <sheetName val="ИзменяемыеДанные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Справочник"/>
      <sheetName val="14_1_2_2__Услуги связи_"/>
      <sheetName val="Пром1"/>
      <sheetName val="Treatment Summary"/>
      <sheetName val="Форма3.6"/>
      <sheetName val="Бюджет"/>
      <sheetName val="ЕдИзм"/>
      <sheetName val="Предпр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справка"/>
      <sheetName val="группа"/>
      <sheetName val="L-1 Займ БРК инвест цели"/>
      <sheetName val="G-1"/>
      <sheetName val="д.7.001"/>
      <sheetName val="1Утв ТК  Capex 07 "/>
      <sheetName val="Статьи затрат"/>
      <sheetName val="Справка ИЦА"/>
      <sheetName val="май"/>
      <sheetName val="апрель"/>
      <sheetName val="Расчет2000Прямой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Prelim Cost"/>
      <sheetName val="Месяц"/>
      <sheetName val="ОСВ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июнь"/>
      <sheetName val="май 203"/>
      <sheetName val="Лист6"/>
      <sheetName val="Лист1"/>
      <sheetName val="Лист3"/>
      <sheetName val="6БО"/>
      <sheetName val="Форма 3"/>
      <sheetName val="Форма 2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I. Прогноз доходов"/>
      <sheetName val="LME_prices"/>
      <sheetName val="Нефть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Сводная"/>
      <sheetName val="ФП"/>
      <sheetName val="450 (2)"/>
      <sheetName val="флормиро"/>
      <sheetName val="ввод-вывод ОС авг2004- 2005"/>
      <sheetName val="BS new"/>
      <sheetName val="2007 0,01"/>
      <sheetName val="Накл"/>
      <sheetName val="Loans out"/>
      <sheetName val="Гр5(о)"/>
      <sheetName val="свод"/>
      <sheetName val="Sheet1"/>
    </sheetNames>
    <sheetDataSet>
      <sheetData sheetId="0" refreshError="1"/>
      <sheetData sheetId="1" refreshError="1"/>
      <sheetData sheetId="2" refreshError="1"/>
      <sheetData sheetId="3">
        <row r="13">
          <cell r="C13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4.1.2.2.(Услуги связи)"/>
      <sheetName val="Sheet1"/>
      <sheetName val="Добычанефти4"/>
      <sheetName val="поставкасравн13"/>
      <sheetName val="из сем"/>
      <sheetName val="аренда"/>
      <sheetName val="ЯНВАРЬ"/>
      <sheetName val="факс(2005-20гг.)"/>
      <sheetName val="form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МГ 2004 г топливо"/>
      <sheetName val="1кв. "/>
      <sheetName val="2кв."/>
      <sheetName val="1 полуг"/>
      <sheetName val="Лист1"/>
      <sheetName val="NPV"/>
      <sheetName val="Форма2"/>
      <sheetName val="14.1.2.2.(Услуги связи)"/>
      <sheetName val="PP&amp;E mvt for 2003"/>
      <sheetName val="2БО"/>
      <sheetName val="План произв-ва (мес.) (бюджет)"/>
      <sheetName val="7НК"/>
      <sheetName val="из сем"/>
      <sheetName val="Преискурант"/>
      <sheetName val="Брутто"/>
      <sheetName val="Добычанефти4"/>
      <sheetName val="поставкасравн13"/>
      <sheetName val="6 NK"/>
      <sheetName val="Добыча нефти4"/>
      <sheetName val="поставка сравн13"/>
      <sheetName val="Энергия"/>
      <sheetName val="Баланс"/>
      <sheetName val="1кв_ "/>
      <sheetName val="2кв_"/>
      <sheetName val="свод"/>
      <sheetName val="Sheet1"/>
      <sheetName val="Форма1"/>
      <sheetName val="факс(2008-2030)"/>
      <sheetName val="УМГ_2004_г_топливо"/>
      <sheetName val="1кв__"/>
      <sheetName val="2кв_1"/>
      <sheetName val="1_полуг"/>
      <sheetName val="14_1_2_2_(Услуги_связи)"/>
      <sheetName val="PP&amp;E_mvt_for_2003"/>
      <sheetName val="План_произв-ва_(мес_)_(бюджет)"/>
      <sheetName val="из_сем"/>
      <sheetName val="Добыча_нефти4"/>
      <sheetName val="поставка_сравн13"/>
      <sheetName val="6_NK"/>
      <sheetName val="1кв__1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>
        <row r="14">
          <cell r="A14">
            <v>1</v>
          </cell>
        </row>
      </sheetData>
      <sheetData sheetId="30">
        <row r="14">
          <cell r="A14">
            <v>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NPV"/>
      <sheetName val="Форма2"/>
      <sheetName val="Справка ИЦА"/>
      <sheetName val="14.1.2.2.(Услуги связи)"/>
      <sheetName val="1кв. "/>
      <sheetName val="2кв."/>
      <sheetName val="Статьи затрат"/>
      <sheetName val="входные данные"/>
      <sheetName val="класс"/>
      <sheetName val="факт 2005 г."/>
      <sheetName val="#REF"/>
      <sheetName val="из сем"/>
      <sheetName val="д.7.001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Изменяемые данные"/>
      <sheetName val="Добыча нефти4"/>
      <sheetName val="поставка сравн13"/>
      <sheetName val="list"/>
      <sheetName val="Inputs"/>
      <sheetName val="Форма 3"/>
      <sheetName val="Форма 2"/>
      <sheetName val="Register"/>
      <sheetName val="Форма1"/>
      <sheetName val="7.1"/>
      <sheetName val="FES"/>
      <sheetName val="Лист1"/>
      <sheetName val="Balance Sheet"/>
      <sheetName val="цена реал-ии"/>
      <sheetName val="7НК"/>
      <sheetName val="#ССЫЛКА"/>
      <sheetName val="данн"/>
      <sheetName val="9 мес 2006 Еркен заполни здесь"/>
      <sheetName val="Анализ раздельный"/>
      <sheetName val="Сводная смета затрат"/>
      <sheetName val="приложение№3"/>
      <sheetName val="раб.файл по затратам 7-10"/>
      <sheetName val="Брутто"/>
      <sheetName val="ПКОП_3_100%"/>
      <sheetName val="ПКОП_2_100%"/>
      <sheetName val="3.ФОТ"/>
      <sheetName val="4.Налоги"/>
      <sheetName val="Ввод"/>
      <sheetName val="1,3 новая"/>
      <sheetName val="ТЭП старая"/>
      <sheetName val="Энергия"/>
      <sheetName val="Приложение 3"/>
      <sheetName val="Registr_kredit_06"/>
      <sheetName val="КПН"/>
      <sheetName val="Ф3"/>
      <sheetName val="2БО"/>
      <sheetName val="  2.3.2"/>
      <sheetName val="H"/>
      <sheetName val="2@"/>
      <sheetName val="Balance"/>
      <sheetName val=" 4"/>
      <sheetName val="Курсы"/>
      <sheetName val="Exp"/>
      <sheetName val="6БО"/>
      <sheetName val="2 БО"/>
      <sheetName val="База"/>
      <sheetName val="Фин.обяз."/>
      <sheetName val="Добычанефти4"/>
      <sheetName val="поставкасравн13"/>
      <sheetName val="3БО (форма сбора)"/>
      <sheetName val="План произв-ва (мес.) (бюджет)"/>
      <sheetName val="5NK "/>
      <sheetName val="свод"/>
      <sheetName val="Содержание"/>
      <sheetName val="Тыныс"/>
      <sheetName val="Справочник"/>
      <sheetName val="I KEY INFORMATION"/>
      <sheetName val="Счетчики"/>
      <sheetName val="ОРУ ктж"/>
      <sheetName val="Hidden"/>
      <sheetName val="Официальные курсы"/>
      <sheetName val="Другие расходы"/>
      <sheetName val="баки _2_"/>
      <sheetName val="группа"/>
      <sheetName val="исп.см."/>
      <sheetName val="ремонт 25"/>
      <sheetName val="Данные_деп-ов_(вода)"/>
      <sheetName val="Затраты_по_нефти"/>
      <sheetName val="Данные_деп-ов_(всего)"/>
      <sheetName val="Служба_метрологии"/>
      <sheetName val="Охрана_ОС"/>
      <sheetName val="ТР_ДТК"/>
      <sheetName val="Услуги_связи"/>
      <sheetName val="соц_налог"/>
      <sheetName val="НТД_и_НИОКР"/>
      <sheetName val="соц_прогр_всего"/>
      <sheetName val="соц_программа_вода"/>
      <sheetName val="подготовка_кадров_ДУП"/>
      <sheetName val="1_2_Сценарий"/>
      <sheetName val="ТР_АСУТПиМО"/>
      <sheetName val="Справка_ИЦА"/>
      <sheetName val="14_1_2_2_(Услуги_связи)"/>
      <sheetName val="1кв__"/>
      <sheetName val="2кв_"/>
      <sheetName val="Статьи_затрат"/>
      <sheetName val="входные_данные"/>
      <sheetName val="факт_2005_г_"/>
      <sheetName val="из_сем"/>
      <sheetName val="д_7_001"/>
      <sheetName val="БДР_(50)_"/>
      <sheetName val="затр_на_пр-во_НиГ"/>
      <sheetName val="БДД_(ЛИБОР%)"/>
      <sheetName val="для_БДД_(КМГ)"/>
      <sheetName val="для_БДД_расх_(КМГ)"/>
      <sheetName val="Изменяемые_данные"/>
      <sheetName val="Добыча_нефти4"/>
      <sheetName val="поставка_сравн13"/>
      <sheetName val="Форма_3"/>
      <sheetName val="Форма_2"/>
      <sheetName val="7_1"/>
      <sheetName val="Balance_Sheet"/>
      <sheetName val="цена_реал-ии"/>
      <sheetName val="9_мес_2006_Еркен_заполни_здесь"/>
      <sheetName val="Анализ_раздельный"/>
      <sheetName val="Сводная_смета_затрат"/>
      <sheetName val="раб_файл_по_затратам_7-10"/>
      <sheetName val="3_ФОТ"/>
      <sheetName val="4_Налоги"/>
      <sheetName val="1,3_новая"/>
      <sheetName val="ТЭП_старая"/>
      <sheetName val="Приложение_3"/>
      <sheetName val="__2_3_2"/>
      <sheetName val="_4"/>
      <sheetName val="2_БО"/>
      <sheetName val="Фин_обяз_"/>
      <sheetName val="3БО_(форма_сбора)"/>
      <sheetName val="План_произв-ва_(мес_)_(бюджет)"/>
      <sheetName val="5NK_"/>
      <sheetName val="I_KEY_INFORMATION"/>
      <sheetName val="ОРУ_ктж"/>
      <sheetName val="Официальные_курсы"/>
      <sheetName val="Другие_расходы"/>
      <sheetName val="баки__2_"/>
      <sheetName val="исп_см_"/>
      <sheetName val="ремонт_25"/>
      <sheetName val="Исх.данные"/>
      <sheetName val="ЕдИзм"/>
      <sheetName val="УПРАВЛЕНИЕ11"/>
      <sheetName val="Пр2"/>
      <sheetName val="Титул1"/>
      <sheetName val="СписокТЭП"/>
      <sheetName val="L-1"/>
      <sheetName val="XREF"/>
      <sheetName val="№1 Общие данные"/>
      <sheetName val="L202 - КПСБ"/>
      <sheetName val="химвода ноябрь"/>
      <sheetName val="Химвода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FES"/>
      <sheetName val="  2.3.2"/>
      <sheetName val="NPV"/>
      <sheetName val="Форма2"/>
      <sheetName val="из сем"/>
      <sheetName val="поставка сравн13"/>
      <sheetName val="#ССЫЛКА"/>
      <sheetName val="ОТиТБ"/>
      <sheetName val="Инв.вл тыс.ед"/>
      <sheetName val="Добыча нефти4"/>
      <sheetName val="14.1.2.2.(Услуги связи)"/>
      <sheetName val="Содержание"/>
      <sheetName val="7.1"/>
      <sheetName val="IS"/>
      <sheetName val="2.2 ОтклОТМ"/>
      <sheetName val="1.3.2 ОТМ"/>
      <sheetName val="Предпр"/>
      <sheetName val="ЦентрЗатр"/>
      <sheetName val="ЕдИз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__2_3_21"/>
      <sheetName val="из_сем1"/>
      <sheetName val="поставка_сравн131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__2_3_2"/>
      <sheetName val="из_сем"/>
      <sheetName val="поставка_сравн13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_ 2_3_2"/>
      <sheetName val="3.ФОТ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Лист3"/>
      <sheetName val="Ввод"/>
      <sheetName val="N_SVOD"/>
      <sheetName val="1,3 новая"/>
      <sheetName val="12 из 57 АЗС"/>
      <sheetName val="ТЭП"/>
      <sheetName val="СписокТЭП"/>
      <sheetName val="Счетчики"/>
      <sheetName val="L-1"/>
      <sheetName val="I KEY INFORMATION"/>
      <sheetName val="ввод-вывод ОС авг2004- 2005"/>
      <sheetName val="группа"/>
      <sheetName val="ID-06"/>
      <sheetName val="глина"/>
      <sheetName val="13 NGDO"/>
      <sheetName val="жд тарифы"/>
      <sheetName val="сырье и материалы"/>
      <sheetName val="L-1 (БРК)"/>
      <sheetName val="g-1"/>
      <sheetName val="Resp _2_"/>
      <sheetName val="2@"/>
      <sheetName val="2 БО (тенге)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Добыча_нефти4"/>
      <sheetName val="I_KEY_INFORMATION"/>
      <sheetName val="ввод-вывод_ОС_авг2004-_2005"/>
      <sheetName val="Добыча_нефти41"/>
      <sheetName val="I_KEY_INFORMATION1"/>
      <sheetName val="ввод-вывод_ОС_авг2004-_20051"/>
      <sheetName val="Input TD"/>
      <sheetName val="2БО"/>
      <sheetName val="#REF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класс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1NK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2_"/>
      <sheetName val="ТЭП старая"/>
      <sheetName val="д.7.001"/>
      <sheetName val="постоянные затраты"/>
      <sheetName val="Позиция"/>
      <sheetName val="пожар.охрана"/>
      <sheetName val="Курсы"/>
      <sheetName val="данн"/>
      <sheetName val="7НК"/>
      <sheetName val="indx"/>
      <sheetName val="Об-я св-а"/>
      <sheetName val="Пром1"/>
      <sheetName val="исход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рев на 09.06."/>
      <sheetName val="Расчет2000Прямой"/>
      <sheetName val="сброс"/>
      <sheetName val="Бал. тов. пр.-1"/>
      <sheetName val="форма 3 смета затрат"/>
      <sheetName val="Dictionaries"/>
      <sheetName val="Исход"/>
      <sheetName val="4.Налоги"/>
      <sheetName val="базовые допущения"/>
      <sheetName val="Sheet2"/>
      <sheetName val="РСза 6-м 2012"/>
      <sheetName val="июнь"/>
      <sheetName val="Справка ИЦА"/>
      <sheetName val="табель"/>
      <sheetName val="Способ закупки"/>
      <sheetName val="Отпуск продукции"/>
      <sheetName val="Транс12дек"/>
      <sheetName val="КОнфиг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Добыча_нефти42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Сдача_"/>
      <sheetName val="МО_0012"/>
      <sheetName val="1,3_новая"/>
      <sheetName val="12_из_57_АЗС"/>
      <sheetName val="I_KEY_INFORMATION2"/>
      <sheetName val="ввод-вывод_ОС_авг2004-_20052"/>
      <sheetName val="13_NGDO"/>
      <sheetName val="жд_тарифы"/>
      <sheetName val="сырье_и_материалы"/>
      <sheetName val="L-1_(БРК)"/>
      <sheetName val="Resp__2_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Отпуск_продукции"/>
      <sheetName val="5NK "/>
      <sheetName val="list"/>
      <sheetName val="Loans out"/>
      <sheetName val="#"/>
      <sheetName val="Форма2.xls"/>
      <sheetName val="по 2007 году план на 2008 год"/>
      <sheetName val="Труд."/>
      <sheetName val="Сеть"/>
      <sheetName val="МАТЕР.433,452"/>
      <sheetName val="Спецификация"/>
      <sheetName val="МодельППП (Свод)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PV-date"/>
      <sheetName val="Data"/>
      <sheetName val="баки _2_"/>
      <sheetName val="PL12"/>
      <sheetName val="цеховые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год(отг)"/>
      <sheetName val="год(опл)"/>
      <sheetName val="бланк"/>
      <sheetName val="Лист3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Расчет2000Прямой"/>
      <sheetName val="OTCGOD99"/>
      <sheetName val="топливо"/>
      <sheetName val="Потребители"/>
      <sheetName val="Осн"/>
      <sheetName val="  2.3.2"/>
      <sheetName val="Форма2"/>
      <sheetName val="14.1.2.2.(Услуги связи)"/>
      <sheetName val="Ввод"/>
      <sheetName val="Форма1"/>
      <sheetName val="1кв. "/>
      <sheetName val="2кв."/>
      <sheetName val="МП не вход.ФОТ"/>
      <sheetName val="Январь"/>
      <sheetName val="NPV"/>
      <sheetName val="Добычанефти4"/>
      <sheetName val="поставкасравн13"/>
      <sheetName val="Запрос"/>
      <sheetName val="month"/>
      <sheetName val="численность"/>
      <sheetName val="2БО"/>
      <sheetName val="__2_3_2"/>
      <sheetName val="14_1_2_2_(Услуги_связи)"/>
      <sheetName val="1кв__"/>
      <sheetName val="2кв_"/>
      <sheetName val="МП_не_вход_ФО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из сем"/>
      <sheetName val="0. Данные"/>
      <sheetName val="цены"/>
      <sheetName val="аренда цс"/>
      <sheetName val="Лист1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Форма1"/>
      <sheetName val="UNITPRICES"/>
      <sheetName val="Info"/>
      <sheetName val="Счет-ф"/>
      <sheetName val="Sheet3"/>
      <sheetName val="Sheet4"/>
      <sheetName val="янв"/>
      <sheetName val="Свод"/>
      <sheetName val="Исход"/>
      <sheetName val="Сдача "/>
      <sheetName val="ДБСП_02_ 2002"/>
      <sheetName val="всп"/>
      <sheetName val="свод2010г по гр."/>
      <sheetName val="Статьи затрат"/>
      <sheetName val="14.1.2.2.(Услуги связи)"/>
      <sheetName val="Ф3"/>
      <sheetName val="НДС"/>
      <sheetName val="3.ФОТ"/>
      <sheetName val="Income $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Преискурант"/>
      <sheetName val="Страхование ГПО охр.2"/>
      <sheetName val="исп.см.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7.1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NPV"/>
      <sheetName val="XLR_NoRangeSheet"/>
      <sheetName val="ведомость"/>
      <sheetName val="расчет ГСМ НА 2013Г"/>
      <sheetName val="канат.прод.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2.2 ОтклОТМ"/>
      <sheetName val="1.3.2 ОТМ"/>
      <sheetName val="Курсы"/>
      <sheetName val="д.7.001"/>
      <sheetName val="3БК Инвестиции"/>
      <sheetName val="2008 ГСМ"/>
      <sheetName val="Плата за загрязнение "/>
      <sheetName val="Типограф"/>
      <sheetName val="26.04.2013 (2)"/>
      <sheetName val="апрель"/>
      <sheetName val="май"/>
      <sheetName val="март"/>
      <sheetName val="фев"/>
      <sheetName val="Запрос"/>
      <sheetName val="month"/>
      <sheetName val="Лист2"/>
      <sheetName val="линии"/>
      <sheetName val="счетчики"/>
      <sheetName val="СВОД Логистика"/>
      <sheetName val="класс"/>
      <sheetName val="Список"/>
      <sheetName val="Treatment Summary"/>
      <sheetName val="ДД"/>
      <sheetName val="канц"/>
      <sheetName val="ремонт 25"/>
      <sheetName val="1610"/>
      <sheetName val="1210"/>
      <sheetName val="TB"/>
      <sheetName val="PR CN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_ 2_3_2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t0_name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опотиз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>
        <row r="1">
          <cell r="G1" t="str">
            <v/>
          </cell>
        </row>
      </sheetData>
      <sheetData sheetId="191">
        <row r="1">
          <cell r="G1" t="str">
            <v/>
          </cell>
        </row>
      </sheetData>
      <sheetData sheetId="192" refreshError="1"/>
      <sheetData sheetId="193">
        <row r="1">
          <cell r="G1" t="str">
            <v/>
          </cell>
        </row>
      </sheetData>
      <sheetData sheetId="194">
        <row r="1">
          <cell r="G1" t="str">
            <v/>
          </cell>
        </row>
      </sheetData>
      <sheetData sheetId="195">
        <row r="1">
          <cell r="G1" t="str">
            <v/>
          </cell>
        </row>
      </sheetData>
      <sheetData sheetId="196">
        <row r="1">
          <cell r="G1" t="str">
            <v/>
          </cell>
        </row>
      </sheetData>
      <sheetData sheetId="197">
        <row r="1">
          <cell r="G1" t="str">
            <v/>
          </cell>
        </row>
      </sheetData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 xml:space="preserve"> </v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 xml:space="preserve"> </v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 xml:space="preserve"> </v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 xml:space="preserve"> </v>
          </cell>
        </row>
      </sheetData>
      <sheetData sheetId="215">
        <row r="1">
          <cell r="G1" t="str">
            <v/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/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/>
          </cell>
        </row>
      </sheetData>
      <sheetData sheetId="220">
        <row r="1">
          <cell r="G1" t="str">
            <v xml:space="preserve"> </v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 xml:space="preserve"> </v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 xml:space="preserve"> </v>
          </cell>
        </row>
      </sheetData>
      <sheetData sheetId="226">
        <row r="1">
          <cell r="G1" t="str">
            <v xml:space="preserve"> </v>
          </cell>
        </row>
      </sheetData>
      <sheetData sheetId="227">
        <row r="1">
          <cell r="G1">
            <v>0</v>
          </cell>
        </row>
      </sheetData>
      <sheetData sheetId="228">
        <row r="1">
          <cell r="G1" t="str">
            <v/>
          </cell>
        </row>
      </sheetData>
      <sheetData sheetId="229"/>
      <sheetData sheetId="230">
        <row r="1">
          <cell r="G1" t="str">
            <v/>
          </cell>
        </row>
      </sheetData>
      <sheetData sheetId="231">
        <row r="1">
          <cell r="G1" t="str">
            <v/>
          </cell>
        </row>
      </sheetData>
      <sheetData sheetId="232">
        <row r="1">
          <cell r="G1" t="str">
            <v/>
          </cell>
        </row>
      </sheetData>
      <sheetData sheetId="233">
        <row r="1">
          <cell r="G1" t="str">
            <v/>
          </cell>
        </row>
      </sheetData>
      <sheetData sheetId="234">
        <row r="1">
          <cell r="G1" t="str">
            <v/>
          </cell>
        </row>
      </sheetData>
      <sheetData sheetId="235">
        <row r="1">
          <cell r="G1" t="str">
            <v/>
          </cell>
        </row>
      </sheetData>
      <sheetData sheetId="236">
        <row r="1">
          <cell r="G1">
            <v>0</v>
          </cell>
        </row>
      </sheetData>
      <sheetData sheetId="237">
        <row r="1">
          <cell r="G1">
            <v>0</v>
          </cell>
        </row>
      </sheetData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оставка сравн13"/>
      <sheetName val="Лист3"/>
      <sheetName val="Sheet1"/>
      <sheetName val="Итоговая таблица"/>
      <sheetName val="form"/>
      <sheetName val="Расчет2000Прямой"/>
      <sheetName val="топливо"/>
      <sheetName val="Потребители"/>
      <sheetName val="Добыча нефти4"/>
      <sheetName val="7НК"/>
      <sheetName val="ОборБалФормОтч"/>
      <sheetName val="Осн"/>
      <sheetName val="1кв. "/>
      <sheetName val="2кв."/>
      <sheetName val="Январь"/>
      <sheetName val="Пр2"/>
      <sheetName val="Фин.обязат."/>
      <sheetName val="поставка_сравн13"/>
      <sheetName val="Итоговая_таблица"/>
      <sheetName val="Добыча_нефти4"/>
      <sheetName val="1кв__"/>
      <sheetName val="2кв_"/>
      <sheetName val="Фин_обязат_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оставка сравн13"/>
      <sheetName val="Лист3"/>
      <sheetName val="form"/>
      <sheetName val="Итоговая таблица"/>
      <sheetName val="Расчет2000Прямой"/>
      <sheetName val="Содержание"/>
      <sheetName val="7.1"/>
      <sheetName val="Info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TOC"/>
      <sheetName val="ЕдИзм"/>
      <sheetName val="I KEY INFORMATION"/>
      <sheetName val="Sheet1"/>
      <sheetName val="из сем"/>
      <sheetName val="Instructions"/>
      <sheetName val="US Dollar 2003"/>
      <sheetName val="SDR 2003"/>
      <sheetName val="1NK"/>
      <sheetName val="Captions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Control Settings"/>
      <sheetName val="Добыча нефти4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почтов."/>
      <sheetName val="GTM BK"/>
      <sheetName val="Const"/>
      <sheetName val="Dep_OpEx"/>
      <sheetName val="5R"/>
      <sheetName val="Consolidator Inputs"/>
      <sheetName val="Auxilliary_Info"/>
      <sheetName val="KreПК"/>
      <sheetName val="11"/>
      <sheetName val="SMSTemp"/>
      <sheetName val="6НК-cт."/>
      <sheetName val="Interco payables&amp;receivables"/>
      <sheetName val="Налоги"/>
      <sheetName val="Б.мчас (П)"/>
      <sheetName val="IS"/>
      <sheetName val="свод"/>
      <sheetName val="calc"/>
      <sheetName val="предприятия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2008 ГСМ"/>
      <sheetName val="Плата за загрязнение "/>
      <sheetName val="Типограф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факс(2005-20гг.)"/>
      <sheetName val="Инв.вл"/>
      <sheetName val="факт 2005 г."/>
      <sheetName val="д.7.001"/>
      <sheetName val="свод грузоотпр."/>
      <sheetName val="Курс"/>
      <sheetName val="Inputs"/>
      <sheetName val="Оборудование_стоим"/>
      <sheetName val="поставка_сравн13"/>
      <sheetName val="Итоговая_таблица"/>
      <sheetName val="7_1"/>
      <sheetName val="MACRO2_XLM"/>
      <sheetName val="U-ZR_AT1_XLS"/>
      <sheetName val="I_KEY_INFORMATION"/>
      <sheetName val="из_сем3"/>
      <sheetName val="US_Dollar_20033"/>
      <sheetName val="SDR_20033"/>
      <sheetName val="Control_Settings"/>
      <sheetName val="Добыча_нефти4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очтов_"/>
      <sheetName val="GTM_BK"/>
      <sheetName val="Consolidator_Inputs"/>
      <sheetName val="6НК-cт_"/>
      <sheetName val="Interco_payables&amp;receivables"/>
      <sheetName val="Б_мчас_(П)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факс(2005-20гг_)"/>
      <sheetName val="Инв_вл"/>
      <sheetName val="факт_2005_г_"/>
      <sheetName val="д_7_001"/>
      <sheetName val="свод_грузоотпр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Форма2"/>
      <sheetName val="поставка сравн13"/>
      <sheetName val="потр"/>
      <sheetName val="СН"/>
      <sheetName val="Расчет2000Прямой"/>
      <sheetName val="NPV"/>
      <sheetName val="Форма1"/>
      <sheetName val="  2.3.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definitions"/>
      <sheetName val="101"/>
      <sheetName val="поставка сравн13"/>
      <sheetName val="Sheet1"/>
      <sheetName val="form_электрон"/>
      <sheetName val="7.1"/>
      <sheetName val="Преискурант"/>
      <sheetName val="ЦентрЗатр"/>
      <sheetName val="из сем"/>
      <sheetName val="FES"/>
      <sheetName val="6НК-cт."/>
      <sheetName val="6 NK"/>
      <sheetName val="Info"/>
      <sheetName val="ЕдИзм"/>
      <sheetName val="Предпр"/>
      <sheetName val="1BO"/>
      <sheetName val="База"/>
      <sheetName val="Расчеты"/>
      <sheetName val="Данные"/>
      <sheetName val="Пр 41"/>
      <sheetName val="I KEY INFORMATION"/>
      <sheetName val="PP&amp;E mvt for 2003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Добыча_нефти4"/>
      <sheetName val="поставка_сравн13"/>
      <sheetName val="7_1"/>
      <sheetName val="из_сем"/>
      <sheetName val="6НК-cт_"/>
      <sheetName val="6_NK"/>
      <sheetName val="Пр_41"/>
      <sheetName val="I_KEY_INFORMATION"/>
      <sheetName val="PP&amp;E_mvt_for_2003"/>
    </sheetNames>
    <sheetDataSet>
      <sheetData sheetId="0"/>
      <sheetData sheetId="1">
        <row r="22">
          <cell r="C22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Мойка"/>
      <sheetName val="лит-ра"/>
      <sheetName val="КомРасходы"/>
      <sheetName val="ЭлектроСчетчик"/>
      <sheetName val="Хозрасходы"/>
      <sheetName val="обучение"/>
      <sheetName val="Спорт"/>
      <sheetName val="налог земля"/>
      <sheetName val="празд"/>
      <sheetName val="аренда"/>
      <sheetName val="Реклама"/>
      <sheetName val="АвтоРемонт"/>
      <sheetName val="информационные услуги"/>
      <sheetName val="ГСМ"/>
      <sheetName val="Абонплата"/>
      <sheetName val="подписка"/>
      <sheetName val="прочие"/>
      <sheetName val="ногый лист"/>
      <sheetName val="Форма2"/>
      <sheetName val="Бюджет"/>
      <sheetName val="NPV"/>
      <sheetName val="Расчет2000Прямой"/>
      <sheetName val="Форма1"/>
      <sheetName val="Лист3"/>
      <sheetName val="Сдача "/>
      <sheetName val="Итоговая таблица"/>
      <sheetName val="налог_земля"/>
      <sheetName val="информационные_услуги"/>
      <sheetName val="ногый_лист"/>
      <sheetName val="Сдача_"/>
      <sheetName val="Итоговая_таблица"/>
      <sheetName val="поставка_сравн13"/>
      <sheetName val="потр"/>
      <sheetName val="СН"/>
      <sheetName val="Потребители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СПгнг"/>
      <sheetName val="Добыча нефти4"/>
      <sheetName val="Лист1"/>
      <sheetName val="FES"/>
      <sheetName val="13 NGDO"/>
      <sheetName val="ЦентрЗатр"/>
      <sheetName val="2_2_ОтклОТМ"/>
      <sheetName val="1_3_2_ОТМ"/>
      <sheetName val="1кв. "/>
      <sheetName val="2кв."/>
      <sheetName val="бартер"/>
      <sheetName val="жд тарифы"/>
      <sheetName val="поставка сравн13"/>
      <sheetName val="14.1.2.2.(Услуги связи)"/>
      <sheetName val="Input TD"/>
      <sheetName val="План произв-ва (мес.) (бюджет)"/>
      <sheetName val="Бюджет"/>
      <sheetName val="Sheet5"/>
      <sheetName val="янв (2)"/>
      <sheetName val="рев дф (1.08.) (3)"/>
      <sheetName val="заявка (2)"/>
      <sheetName val="МодельППП (Свод)"/>
      <sheetName val="Сверка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Материалы для АУП"/>
      <sheetName val="ГТМ"/>
      <sheetName val="Форма1"/>
      <sheetName val="10 БО (kzt)"/>
      <sheetName val="Сеть"/>
      <sheetName val="общие данные"/>
      <sheetName val="смета"/>
      <sheetName val="тех реж"/>
      <sheetName val="Кап затраты ОМГ 16"/>
      <sheetName val="Сотрудники"/>
      <sheetName val="замер"/>
      <sheetName val="s"/>
      <sheetName val="ввод-вывод ОС авг2004- 2005"/>
      <sheetName val="Loans out"/>
      <sheetName val="ЭКРБ"/>
      <sheetName val="1 (2)"/>
      <sheetName val="Об-я св-а"/>
      <sheetName val="Штатное 2012-2015"/>
      <sheetName val="2в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7НК"/>
      <sheetName val="МОП"/>
      <sheetName val="Cash flow 2011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потр"/>
      <sheetName val="СН"/>
      <sheetName val="апрель 09."/>
      <sheetName val="Титул1"/>
      <sheetName val="Нефть"/>
      <sheetName val="флормиро"/>
      <sheetName val="Hidden"/>
      <sheetName val="list"/>
      <sheetName val="VLOOKUP"/>
      <sheetName val="INPUTMASTER"/>
      <sheetName val="КБ"/>
      <sheetName val="АТиК"/>
      <sheetName val="Способ закупки"/>
      <sheetName val="Потребители"/>
      <sheetName val="Блоки"/>
      <sheetName val="Сдача "/>
      <sheetName val="Datasheet"/>
      <sheetName val="ПРОГНОЗ_1"/>
      <sheetName val="отде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с(2005-20гг.)"/>
      <sheetName val="факс(Мангистау2005-20)"/>
      <sheetName val="ТОВ.ГАЗ-РК;Мангистау;ТШО"/>
      <sheetName val="ТОВ.ГАЗ-РК+АО&quot;ТургайП&quot;"/>
      <sheetName val="тов.газ-РК_для_ДУГА"/>
      <sheetName val="тов.газ-Запад РК"/>
      <sheetName val="СНПС-АМГ-тов.газ"/>
      <sheetName val="ТОВ.ГАЗ-РК;Мангистау+ТШО;ТШО"/>
      <sheetName val="Gaz.Co-СУВГ"/>
      <sheetName val="ДОБЫЧА_РК;ОБЛАСТИ_РК-2005-20"/>
      <sheetName val="ДОБЫЧА_РК_2005-20(Киинов Л.К)"/>
      <sheetName val="Добыча_РК-2005-15_для_ГДУ"/>
      <sheetName val="Мангистау.обл."/>
      <sheetName val="Мангистау-шеф"/>
      <sheetName val="Диаграмма1"/>
      <sheetName val="Диаграмма2"/>
      <sheetName val="ДОБЫЧА_РК;Мангистау-добыча"/>
      <sheetName val="ЮГ-РК"/>
      <sheetName val="Кызылорд.обл."/>
      <sheetName val="Кызылорд-я(шеф1)"/>
      <sheetName val="ПККР"/>
      <sheetName val="СНПС-АМГ,КОА,ПККР"/>
      <sheetName val="СНПС-АМГ."/>
      <sheetName val="2005"/>
      <sheetName val="2005-20гг(шеф)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СписокТЭП"/>
      <sheetName val="NPV"/>
      <sheetName val="Форма2"/>
      <sheetName val="Расчет2000Прямой"/>
      <sheetName val="Добыча нефти4"/>
      <sheetName val="Пр2"/>
      <sheetName val="Форма1"/>
      <sheetName val="14.1.2.2.(Услуги связ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ОТиТБ"/>
      <sheetName val="L-1"/>
      <sheetName val="Счетчики"/>
      <sheetName val="СПгнг"/>
      <sheetName val="I KEY INFORMATION"/>
      <sheetName val="ввод-вывод ОС авг2004- 2005"/>
      <sheetName val="группа"/>
      <sheetName val="ID-06"/>
      <sheetName val="глина"/>
      <sheetName val="из сем"/>
      <sheetName val="13 NGDO"/>
      <sheetName val="сырье и материалы"/>
      <sheetName val="L-1 (БРК)"/>
      <sheetName val="g-1"/>
      <sheetName val="Resp _2_"/>
      <sheetName val="2@"/>
      <sheetName val="жд тарифы"/>
      <sheetName val="2 БО (тенге)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БО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. Прогноз доходов"/>
      <sheetName val="Лист3"/>
      <sheetName val="Input TD"/>
      <sheetName val="2_"/>
      <sheetName val="МО 0012"/>
      <sheetName val="класс"/>
      <sheetName val="Об-я св-а"/>
      <sheetName val="Пром1"/>
      <sheetName val="ЦентрЗатр"/>
      <sheetName val="табель"/>
      <sheetName val="ЕдИзм"/>
      <sheetName val="Предпр"/>
      <sheetName val="1NK"/>
      <sheetName val="#REF"/>
      <sheetName val="Способ закупки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Отпуск продукции"/>
      <sheetName val="_ 2_3_2"/>
      <sheetName val="Позиция"/>
      <sheetName val="пожар.охрана"/>
      <sheetName val="рев на 09.06.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Расчет2000Прямой"/>
      <sheetName val="сброс"/>
      <sheetName val="Бал. тов. пр.-1"/>
      <sheetName val="Транс12дек"/>
      <sheetName val="PV-date"/>
      <sheetName val="баки _2_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Prelim Cost"/>
      <sheetName val="Спецификация"/>
      <sheetName val="МодельППП (Свод)"/>
      <sheetName val="Сеть"/>
      <sheetName val="PL12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Dictionaries"/>
      <sheetName val="ИД"/>
      <sheetName val="МАТЕР.433,452"/>
      <sheetName val="1. Дохо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Мойка"/>
      <sheetName val="лит-ра"/>
      <sheetName val="КомРасходы"/>
      <sheetName val="ЭлектроСчетчик"/>
      <sheetName val="Хозрасходы"/>
      <sheetName val="обучение"/>
      <sheetName val="Спорт"/>
      <sheetName val="налог земля"/>
      <sheetName val="празд"/>
      <sheetName val="аренда"/>
      <sheetName val="Реклама"/>
      <sheetName val="АвтоРемонт"/>
      <sheetName val="информационные услуги"/>
      <sheetName val="ГСМ"/>
      <sheetName val="Абонплата"/>
      <sheetName val="подписка"/>
      <sheetName val="прочие"/>
      <sheetName val="ногый лист"/>
      <sheetName val="Баланс"/>
      <sheetName val="14.1.2.2.(Услуги связи)"/>
      <sheetName val="Форма2"/>
      <sheetName val="Форма1"/>
      <sheetName val="Добыча нефти4"/>
      <sheetName val="NPV"/>
      <sheetName val="поставка сравн13"/>
      <sheetName val="СписокТЭП"/>
      <sheetName val="предприятия"/>
      <sheetName val="НовыеРасчеты"/>
      <sheetName val="налог_земля"/>
      <sheetName val="информационные_услуги"/>
      <sheetName val="ногый_лист"/>
      <sheetName val="14_1_2_2_(Услуги_связи)"/>
      <sheetName val="Добыча_нефти4"/>
      <sheetName val="поставка_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Форма2"/>
      <sheetName val="предприятия"/>
      <sheetName val="группа"/>
      <sheetName val="Баланс"/>
      <sheetName val="Нефть"/>
      <sheetName val="факс (2005-20гг.)"/>
      <sheetName val="  2.3.2"/>
      <sheetName val="Добыча нефти4"/>
      <sheetName val="FES"/>
      <sheetName val="СписокТЭП"/>
      <sheetName val="Расчет2000Прямой"/>
      <sheetName val="Лист3"/>
      <sheetName val="АУП командировочные"/>
      <sheetName val="А3_1"/>
      <sheetName val="А3_3_"/>
      <sheetName val="А3_2"/>
      <sheetName val="А3_4"/>
      <sheetName val="А_3_6"/>
      <sheetName val="А4_1"/>
      <sheetName val="А_7_2_и_А_17_33"/>
      <sheetName val="А_7_5"/>
      <sheetName val="А_7_6"/>
      <sheetName val="А_7_7_"/>
      <sheetName val="А_7_8_"/>
      <sheetName val="А7_9"/>
      <sheetName val="А_7_9_1"/>
      <sheetName val="А7_9_2"/>
      <sheetName val="А7_10-7_11"/>
      <sheetName val="А_7_12"/>
      <sheetName val="А_8"/>
      <sheetName val="А11,А12_4"/>
      <sheetName val="А12_8"/>
      <sheetName val="А17_1"/>
      <sheetName val="А17_2"/>
      <sheetName val="А17_6"/>
      <sheetName val="А17_12-17_16"/>
      <sheetName val="А17_9_3"/>
      <sheetName val="А17_10"/>
      <sheetName val="А17_15"/>
      <sheetName val="А17_16"/>
      <sheetName val="А17_17"/>
      <sheetName val="А17_18-17_19"/>
      <sheetName val="А17_20"/>
      <sheetName val="А17_21"/>
      <sheetName val="А_7_29_"/>
      <sheetName val="РП1_1"/>
      <sheetName val="РП_1_2"/>
      <sheetName val="РП_1_4"/>
      <sheetName val="УКХ_"/>
      <sheetName val="транс_ПФ"/>
      <sheetName val="факс_(2005-20гг_)"/>
      <sheetName val="__2_3_2"/>
      <sheetName val="Добыча_нефти4"/>
      <sheetName val="АУП_командировочные"/>
      <sheetName val="Добыча_нефти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Содержание"/>
      <sheetName val="7.1"/>
      <sheetName val="Info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TOC"/>
      <sheetName val="ЕдИзм"/>
      <sheetName val="I KEY INFORMATION"/>
      <sheetName val="Sheet1"/>
      <sheetName val="из сем"/>
      <sheetName val="Instructions"/>
      <sheetName val="US Dollar 2003"/>
      <sheetName val="SDR 2003"/>
      <sheetName val="1NK"/>
      <sheetName val="Captions"/>
      <sheetName val="form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Control Settings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почтов."/>
      <sheetName val="GTM BK"/>
      <sheetName val="Const"/>
      <sheetName val="Dep_OpEx"/>
      <sheetName val="5R"/>
      <sheetName val="Consolidator Inputs"/>
      <sheetName val="Auxilliary_Info"/>
      <sheetName val="KreПК"/>
      <sheetName val="11"/>
      <sheetName val="SMSTemp"/>
      <sheetName val="6НК-cт."/>
      <sheetName val="Interco payables&amp;receivables"/>
      <sheetName val="Налоги"/>
      <sheetName val="Б.мчас (П)"/>
      <sheetName val="IS"/>
      <sheetName val="свод"/>
      <sheetName val="calc"/>
      <sheetName val="предприятия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2008 ГСМ"/>
      <sheetName val="Плата за загрязнение "/>
      <sheetName val="Типограф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факс(2005-20гг.)"/>
      <sheetName val="Инв.вл"/>
      <sheetName val="факт 2005 г."/>
      <sheetName val="д.7.001"/>
      <sheetName val="свод грузоотпр."/>
      <sheetName val="Курс"/>
      <sheetName val="Inputs"/>
      <sheetName val="Оборудование_стоим"/>
      <sheetName val="7_1"/>
      <sheetName val="MACRO2_XLM"/>
      <sheetName val="U-ZR_AT1_XLS"/>
      <sheetName val="I_KEY_INFORMATION"/>
      <sheetName val="из_сем3"/>
      <sheetName val="US_Dollar_20033"/>
      <sheetName val="SDR_20033"/>
      <sheetName val="Control_Setting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очтов_"/>
      <sheetName val="GTM_BK"/>
      <sheetName val="Consolidator_Inputs"/>
      <sheetName val="6НК-cт_"/>
      <sheetName val="Interco_payables&amp;receivables"/>
      <sheetName val="Б_мчас_(П)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NPV"/>
      <sheetName val="План произв-ва (мес.) (бюджет)"/>
      <sheetName val="Лист3"/>
      <sheetName val="Итоговая таблица"/>
      <sheetName val="Расчет2000Прямой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2_2_ОтклОТМ1"/>
      <sheetName val="1_3_2_ОТМ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2"/>
      <sheetName val="1_3_2_ОТМ2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факс(2005-20гг_)"/>
      <sheetName val="Инв_вл"/>
      <sheetName val="факт_2005_г_"/>
      <sheetName val="д_7_001"/>
      <sheetName val="свод_грузоотпр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План_произв-ва_(мес_)_(бюджет)"/>
      <sheetName val="Итоговая_таблица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O.500 Property Tax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K-800 Imp. test"/>
      <sheetName val="FA register"/>
      <sheetName val="Securities"/>
      <sheetName val="Capex"/>
      <sheetName val="Kolommen_balans"/>
      <sheetName val="SA Procedures"/>
      <sheetName val="ГМ 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isc"/>
      <sheetName val="6 NK"/>
      <sheetName val="1кв. "/>
      <sheetName val="замер"/>
      <sheetName val="78"/>
      <sheetName val="PM-TE"/>
      <sheetName val="Test"/>
      <sheetName val="Keys"/>
      <sheetName val="Precios"/>
      <sheetName val="Settings"/>
      <sheetName val="2008_ГСМ1"/>
      <sheetName val="Плата_за_загрязнение_1"/>
      <sheetName val="факс(2005-20гг_)1"/>
      <sheetName val="O_500_Property_Tax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SA_Procedures"/>
      <sheetName val="ГМ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Info"/>
      <sheetName val="2БО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form"/>
      <sheetName val="январь"/>
      <sheetName val="феврал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U2 775 - COGS comparison per su"/>
      <sheetName val="finbal10"/>
      <sheetName val="12НК"/>
      <sheetName val="3НК"/>
      <sheetName val="7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I KEY INFORMATION"/>
      <sheetName val="факс(2005-20гг.)"/>
      <sheetName val="11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Оборудование_стоим"/>
      <sheetName val="O.500 Property Tax"/>
      <sheetName val="предприятия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Capex"/>
      <sheetName val="Kolommen_balans"/>
      <sheetName val="SA Procedures"/>
      <sheetName val="ГМ "/>
      <sheetName val="ДД"/>
      <sheetName val="ATI"/>
      <sheetName val="Блоки"/>
      <sheetName val="_ССЫЛКА"/>
      <sheetName val="Справочник"/>
      <sheetName val="почтов.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isc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FA register"/>
      <sheetName val="6 NK"/>
      <sheetName val="1кв. "/>
      <sheetName val="замер"/>
      <sheetName val="78"/>
      <sheetName val="PM-TE"/>
      <sheetName val="Test"/>
      <sheetName val="Keys"/>
      <sheetName val="Precio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5"/>
      <sheetName val="16.12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Форма2"/>
      <sheetName val="Плата по %"/>
      <sheetName val="Sheet1"/>
      <sheetName val="Форма1"/>
      <sheetName val="3НК"/>
      <sheetName val="7.1"/>
      <sheetName val="57_1NKs плюс АА_Н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Q54"/>
  <sheetViews>
    <sheetView view="pageBreakPreview" zoomScaleNormal="100" zoomScaleSheetLayoutView="100" workbookViewId="0">
      <selection activeCell="J23" sqref="J23"/>
    </sheetView>
  </sheetViews>
  <sheetFormatPr defaultRowHeight="12.75"/>
  <cols>
    <col min="1" max="1" width="33.6640625" style="89" customWidth="1"/>
    <col min="2" max="2" width="18" style="36" customWidth="1"/>
    <col min="3" max="3" width="13" style="3" customWidth="1"/>
    <col min="4" max="4" width="10.5" style="3" customWidth="1"/>
    <col min="5" max="5" width="9.33203125" style="3" customWidth="1"/>
    <col min="6" max="6" width="17.83203125" style="3" customWidth="1"/>
    <col min="7" max="7" width="16.6640625" style="3" customWidth="1"/>
    <col min="8" max="8" width="17.6640625" style="3" customWidth="1"/>
    <col min="9" max="9" width="14.6640625" style="3" customWidth="1"/>
    <col min="10" max="10" width="16" style="3" customWidth="1"/>
    <col min="11" max="11" width="15.83203125" style="3" customWidth="1"/>
    <col min="12" max="12" width="14.6640625" style="3" customWidth="1"/>
    <col min="13" max="14" width="16.83203125" style="3" customWidth="1"/>
    <col min="15" max="15" width="15.5" style="3" customWidth="1"/>
    <col min="16" max="16" width="13.6640625" style="3" customWidth="1"/>
    <col min="17" max="16384" width="9.33203125" style="3"/>
  </cols>
  <sheetData>
    <row r="1" spans="1:15" ht="15">
      <c r="A1" s="84"/>
      <c r="B1" s="21"/>
      <c r="C1" s="20"/>
      <c r="D1" s="20"/>
      <c r="E1" s="20"/>
      <c r="F1" s="20"/>
      <c r="G1" s="6"/>
      <c r="H1" s="6"/>
      <c r="I1" s="6"/>
      <c r="J1" s="6"/>
      <c r="K1" s="6"/>
      <c r="L1" s="208" t="s">
        <v>27</v>
      </c>
      <c r="M1" s="193"/>
      <c r="N1" s="206"/>
      <c r="O1" s="22"/>
    </row>
    <row r="2" spans="1:15" ht="15">
      <c r="A2" s="84"/>
      <c r="B2" s="21"/>
      <c r="C2" s="20"/>
      <c r="D2" s="20"/>
      <c r="E2" s="20"/>
      <c r="F2" s="20"/>
      <c r="G2" s="6"/>
      <c r="H2" s="6"/>
      <c r="I2" s="6"/>
      <c r="J2" s="6"/>
      <c r="K2" s="6"/>
      <c r="L2" s="205" t="s">
        <v>26</v>
      </c>
      <c r="M2" s="193"/>
      <c r="N2" s="207"/>
      <c r="O2" s="20"/>
    </row>
    <row r="3" spans="1:15" ht="15">
      <c r="A3" s="85"/>
      <c r="B3" s="8"/>
      <c r="C3" s="6"/>
      <c r="D3" s="6"/>
      <c r="E3" s="6"/>
      <c r="F3" s="6"/>
      <c r="G3" s="6"/>
      <c r="H3" s="6"/>
      <c r="I3" s="6"/>
      <c r="J3" s="6"/>
      <c r="K3" s="6"/>
      <c r="L3" s="192" t="s">
        <v>25</v>
      </c>
      <c r="M3" s="193"/>
      <c r="N3" s="126"/>
      <c r="O3" s="6"/>
    </row>
    <row r="4" spans="1:15" ht="15">
      <c r="A4" s="85"/>
      <c r="B4" s="8"/>
      <c r="C4" s="6"/>
      <c r="D4" s="6"/>
      <c r="E4" s="6"/>
      <c r="F4" s="6"/>
      <c r="G4" s="6"/>
      <c r="H4" s="6"/>
      <c r="I4" s="6"/>
      <c r="J4" s="6"/>
      <c r="K4" s="6"/>
      <c r="L4" s="192" t="s">
        <v>24</v>
      </c>
      <c r="M4" s="193"/>
      <c r="N4" s="126"/>
      <c r="O4" s="6"/>
    </row>
    <row r="5" spans="1:15" ht="15">
      <c r="A5" s="85"/>
      <c r="B5" s="8"/>
      <c r="C5" s="6"/>
      <c r="D5" s="6"/>
      <c r="E5" s="6"/>
      <c r="F5" s="6"/>
      <c r="G5" s="6"/>
      <c r="H5" s="6"/>
      <c r="I5" s="6"/>
      <c r="J5" s="6"/>
      <c r="K5" s="6"/>
      <c r="L5" s="192" t="s">
        <v>99</v>
      </c>
      <c r="M5" s="193"/>
      <c r="N5" s="126"/>
      <c r="O5" s="6"/>
    </row>
    <row r="6" spans="1:15" ht="15">
      <c r="A6" s="85"/>
      <c r="B6" s="8"/>
      <c r="C6" s="6"/>
      <c r="D6" s="6"/>
      <c r="E6" s="6"/>
      <c r="F6" s="6"/>
      <c r="G6" s="6"/>
      <c r="H6" s="6"/>
      <c r="I6" s="6"/>
      <c r="J6" s="6"/>
      <c r="K6" s="6"/>
      <c r="L6" s="192" t="s">
        <v>100</v>
      </c>
      <c r="M6" s="193"/>
      <c r="N6" s="126"/>
      <c r="O6" s="6"/>
    </row>
    <row r="7" spans="1:15" ht="15">
      <c r="A7" s="85"/>
      <c r="B7" s="8"/>
      <c r="C7" s="6"/>
      <c r="D7" s="6"/>
      <c r="E7" s="6"/>
      <c r="F7" s="6"/>
      <c r="G7" s="6"/>
      <c r="H7" s="6"/>
      <c r="I7" s="6"/>
      <c r="J7" s="6"/>
      <c r="K7" s="6"/>
      <c r="L7" s="192" t="s">
        <v>101</v>
      </c>
      <c r="M7" s="193"/>
      <c r="N7" s="126"/>
      <c r="O7" s="6"/>
    </row>
    <row r="8" spans="1:15" ht="15">
      <c r="A8" s="85"/>
      <c r="B8" s="8"/>
      <c r="C8" s="6"/>
      <c r="D8" s="6"/>
      <c r="E8" s="6"/>
      <c r="F8" s="6"/>
      <c r="G8" s="6"/>
      <c r="H8" s="6"/>
      <c r="I8" s="6"/>
      <c r="J8" s="6"/>
      <c r="K8" s="6"/>
      <c r="L8" s="192" t="s">
        <v>102</v>
      </c>
      <c r="M8" s="193"/>
      <c r="N8" s="126"/>
      <c r="O8" s="6"/>
    </row>
    <row r="9" spans="1:15" ht="15">
      <c r="A9" s="85"/>
      <c r="B9" s="8"/>
      <c r="C9" s="6"/>
      <c r="D9" s="6"/>
      <c r="E9" s="6"/>
      <c r="F9" s="6"/>
      <c r="G9" s="6"/>
      <c r="H9" s="6"/>
      <c r="I9" s="6"/>
      <c r="J9" s="6"/>
      <c r="K9" s="6"/>
      <c r="L9" s="192" t="s">
        <v>103</v>
      </c>
      <c r="M9" s="193"/>
      <c r="N9" s="126"/>
      <c r="O9" s="6"/>
    </row>
    <row r="10" spans="1:15" ht="15">
      <c r="A10" s="85"/>
      <c r="B10" s="8"/>
      <c r="C10" s="6"/>
      <c r="D10" s="6"/>
      <c r="E10" s="6"/>
      <c r="F10" s="6"/>
      <c r="G10" s="6"/>
      <c r="H10" s="6"/>
      <c r="I10" s="6"/>
      <c r="J10" s="6"/>
      <c r="K10" s="6"/>
      <c r="L10" s="192" t="s">
        <v>104</v>
      </c>
      <c r="M10" s="193"/>
      <c r="N10" s="126"/>
      <c r="O10" s="6"/>
    </row>
    <row r="11" spans="1:15" ht="15">
      <c r="A11" s="85"/>
      <c r="B11" s="8"/>
      <c r="C11" s="6"/>
      <c r="D11" s="6"/>
      <c r="E11" s="6"/>
      <c r="F11" s="6"/>
      <c r="G11" s="6"/>
      <c r="H11" s="6"/>
      <c r="I11" s="6"/>
      <c r="J11" s="6"/>
      <c r="K11" s="6"/>
      <c r="L11" s="192" t="s">
        <v>105</v>
      </c>
      <c r="M11" s="193"/>
      <c r="N11" s="126"/>
      <c r="O11" s="6"/>
    </row>
    <row r="12" spans="1:15" ht="15">
      <c r="A12" s="85"/>
      <c r="B12" s="8"/>
      <c r="C12" s="6"/>
      <c r="D12" s="6"/>
      <c r="E12" s="6"/>
      <c r="F12" s="6"/>
      <c r="G12" s="6"/>
      <c r="H12" s="6"/>
      <c r="I12" s="6"/>
      <c r="J12" s="6"/>
      <c r="K12" s="6"/>
      <c r="L12" s="192" t="s">
        <v>23</v>
      </c>
      <c r="M12" s="193"/>
      <c r="N12" s="126"/>
      <c r="O12" s="6"/>
    </row>
    <row r="13" spans="1:15" ht="15">
      <c r="A13" s="85"/>
      <c r="B13" s="8"/>
      <c r="C13" s="6"/>
      <c r="D13" s="6"/>
      <c r="E13" s="6"/>
      <c r="F13" s="6"/>
      <c r="G13" s="6"/>
      <c r="H13" s="6"/>
      <c r="I13" s="6"/>
      <c r="J13" s="6"/>
      <c r="K13" s="6"/>
      <c r="L13" s="192" t="s">
        <v>106</v>
      </c>
      <c r="M13" s="193"/>
      <c r="N13" s="126"/>
      <c r="O13" s="6"/>
    </row>
    <row r="14" spans="1:15" ht="15">
      <c r="A14" s="85"/>
      <c r="B14" s="8"/>
      <c r="C14" s="6"/>
      <c r="D14" s="6"/>
      <c r="E14" s="6"/>
      <c r="F14" s="6"/>
      <c r="G14" s="6"/>
      <c r="H14" s="6"/>
      <c r="I14" s="6"/>
      <c r="J14" s="6"/>
      <c r="K14" s="6"/>
      <c r="L14" s="192" t="s">
        <v>107</v>
      </c>
      <c r="M14" s="193"/>
      <c r="N14" s="126"/>
      <c r="O14" s="6"/>
    </row>
    <row r="15" spans="1:15">
      <c r="B15" s="8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</row>
    <row r="16" spans="1:15">
      <c r="A16" s="85"/>
      <c r="B16" s="8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</row>
    <row r="17" spans="1:15" ht="15.75">
      <c r="A17" s="236" t="s">
        <v>221</v>
      </c>
      <c r="B17" s="236"/>
      <c r="C17" s="236"/>
      <c r="D17" s="236"/>
      <c r="E17" s="236"/>
      <c r="F17" s="236"/>
      <c r="G17" s="236"/>
      <c r="H17" s="236"/>
      <c r="I17" s="236"/>
      <c r="J17" s="236"/>
      <c r="K17" s="236"/>
      <c r="L17" s="236"/>
      <c r="M17" s="236"/>
      <c r="N17" s="236"/>
      <c r="O17" s="236"/>
    </row>
    <row r="18" spans="1:15" ht="15.75">
      <c r="A18" s="236" t="s">
        <v>242</v>
      </c>
      <c r="B18" s="236"/>
      <c r="C18" s="236"/>
      <c r="D18" s="236"/>
      <c r="E18" s="236"/>
      <c r="F18" s="236"/>
      <c r="G18" s="236"/>
      <c r="H18" s="236"/>
      <c r="I18" s="236"/>
      <c r="J18" s="236"/>
      <c r="K18" s="236"/>
      <c r="L18" s="236"/>
      <c r="M18" s="236"/>
      <c r="N18" s="236"/>
      <c r="O18" s="236"/>
    </row>
    <row r="19" spans="1:15" ht="15.75">
      <c r="A19" s="159" t="s">
        <v>238</v>
      </c>
      <c r="B19" s="119"/>
      <c r="C19" s="119"/>
      <c r="D19" s="119"/>
      <c r="E19" s="119"/>
      <c r="F19" s="119"/>
      <c r="G19" s="119"/>
      <c r="H19" s="119"/>
      <c r="I19" s="119"/>
      <c r="J19" s="119"/>
      <c r="K19" s="119"/>
      <c r="L19" s="119"/>
      <c r="M19" s="119"/>
      <c r="N19" s="119"/>
      <c r="O19" s="119"/>
    </row>
    <row r="20" spans="1:15" ht="15.75">
      <c r="A20" s="159" t="s">
        <v>204</v>
      </c>
      <c r="B20" s="119"/>
      <c r="C20" s="119"/>
      <c r="D20" s="119"/>
      <c r="E20" s="119"/>
      <c r="F20" s="119"/>
      <c r="G20" s="119"/>
      <c r="H20" s="119"/>
      <c r="I20" s="119"/>
      <c r="J20" s="119"/>
      <c r="K20" s="119"/>
      <c r="L20" s="119"/>
      <c r="M20" s="119"/>
      <c r="N20" s="119"/>
      <c r="O20" s="119"/>
    </row>
    <row r="21" spans="1:15" ht="15.75">
      <c r="A21" s="159" t="s">
        <v>205</v>
      </c>
      <c r="B21" s="119"/>
      <c r="C21" s="119"/>
      <c r="D21" s="119"/>
      <c r="E21" s="119"/>
      <c r="F21" s="119"/>
      <c r="G21" s="119"/>
      <c r="H21" s="119"/>
      <c r="I21" s="119"/>
      <c r="J21" s="119"/>
      <c r="K21" s="119"/>
      <c r="L21" s="119"/>
      <c r="M21" s="119"/>
      <c r="N21" s="119"/>
      <c r="O21" s="119"/>
    </row>
    <row r="22" spans="1:15" ht="15.75">
      <c r="A22" s="159"/>
      <c r="B22" s="119"/>
      <c r="C22" s="119"/>
      <c r="D22" s="119"/>
      <c r="E22" s="119"/>
      <c r="F22" s="119"/>
      <c r="G22" s="119"/>
      <c r="H22" s="119"/>
      <c r="I22" s="119"/>
      <c r="J22" s="119"/>
      <c r="K22" s="119"/>
      <c r="L22" s="119"/>
      <c r="M22" s="119"/>
      <c r="N22" s="119"/>
      <c r="O22" s="119"/>
    </row>
    <row r="23" spans="1:15">
      <c r="A23" s="86" t="s">
        <v>207</v>
      </c>
      <c r="B23" s="119"/>
      <c r="C23" s="119"/>
      <c r="D23" s="119"/>
      <c r="E23" s="119"/>
      <c r="F23" s="119"/>
      <c r="G23" s="119"/>
      <c r="H23" s="119"/>
      <c r="I23" s="119"/>
      <c r="J23" s="119"/>
      <c r="K23" s="119"/>
      <c r="L23" s="119"/>
      <c r="M23" s="119"/>
      <c r="N23" s="119"/>
      <c r="O23" s="119"/>
    </row>
    <row r="24" spans="1:15">
      <c r="A24" s="85" t="s">
        <v>22</v>
      </c>
      <c r="B24" s="119"/>
      <c r="C24" s="119"/>
      <c r="D24" s="119"/>
      <c r="E24" s="119"/>
      <c r="F24" s="119"/>
      <c r="G24" s="119"/>
      <c r="H24" s="119"/>
      <c r="I24" s="119"/>
      <c r="J24" s="119"/>
      <c r="K24" s="119"/>
      <c r="L24" s="119"/>
      <c r="M24" s="119"/>
      <c r="N24" s="119"/>
      <c r="O24" s="119"/>
    </row>
    <row r="25" spans="1:15">
      <c r="A25" s="85"/>
      <c r="B25" s="8"/>
      <c r="C25" s="6"/>
      <c r="D25" s="6"/>
      <c r="E25" s="18"/>
      <c r="F25" s="18"/>
      <c r="G25" s="18"/>
      <c r="H25" s="6"/>
      <c r="I25" s="6"/>
      <c r="J25" s="6"/>
      <c r="K25" s="6"/>
      <c r="L25" s="6"/>
      <c r="M25" s="6"/>
      <c r="N25" s="6"/>
      <c r="O25" s="6" t="s">
        <v>206</v>
      </c>
    </row>
    <row r="26" spans="1:15" s="31" customFormat="1">
      <c r="A26" s="237" t="s">
        <v>21</v>
      </c>
      <c r="B26" s="235" t="s">
        <v>20</v>
      </c>
      <c r="C26" s="238" t="s">
        <v>19</v>
      </c>
      <c r="D26" s="238"/>
      <c r="E26" s="238"/>
      <c r="F26" s="238"/>
      <c r="G26" s="238"/>
      <c r="H26" s="238"/>
      <c r="I26" s="238"/>
      <c r="J26" s="238"/>
      <c r="K26" s="238"/>
      <c r="L26" s="238"/>
      <c r="M26" s="238"/>
      <c r="N26" s="238"/>
      <c r="O26" s="238"/>
    </row>
    <row r="27" spans="1:15" s="31" customFormat="1" ht="12.75" customHeight="1">
      <c r="A27" s="237"/>
      <c r="B27" s="235"/>
      <c r="C27" s="235" t="s">
        <v>18</v>
      </c>
      <c r="D27" s="238" t="s">
        <v>17</v>
      </c>
      <c r="E27" s="238"/>
      <c r="F27" s="238"/>
      <c r="G27" s="238"/>
      <c r="H27" s="238"/>
      <c r="I27" s="238"/>
      <c r="J27" s="238"/>
      <c r="K27" s="238"/>
      <c r="L27" s="238"/>
      <c r="M27" s="238"/>
      <c r="N27" s="238"/>
      <c r="O27" s="235" t="s">
        <v>16</v>
      </c>
    </row>
    <row r="28" spans="1:15" s="31" customFormat="1" ht="12.75" customHeight="1">
      <c r="A28" s="237"/>
      <c r="B28" s="235"/>
      <c r="C28" s="235"/>
      <c r="D28" s="235" t="s">
        <v>6</v>
      </c>
      <c r="E28" s="235"/>
      <c r="F28" s="235" t="s">
        <v>14</v>
      </c>
      <c r="G28" s="235"/>
      <c r="H28" s="235" t="s">
        <v>110</v>
      </c>
      <c r="I28" s="235"/>
      <c r="J28" s="235" t="s">
        <v>13</v>
      </c>
      <c r="K28" s="235"/>
      <c r="L28" s="235"/>
      <c r="M28" s="235" t="s">
        <v>7</v>
      </c>
      <c r="N28" s="235"/>
      <c r="O28" s="235"/>
    </row>
    <row r="29" spans="1:15" s="31" customFormat="1">
      <c r="A29" s="237"/>
      <c r="B29" s="235"/>
      <c r="C29" s="235"/>
      <c r="D29" s="235"/>
      <c r="E29" s="235"/>
      <c r="F29" s="235"/>
      <c r="G29" s="235"/>
      <c r="H29" s="235"/>
      <c r="I29" s="235"/>
      <c r="J29" s="235"/>
      <c r="K29" s="235"/>
      <c r="L29" s="235"/>
      <c r="M29" s="235"/>
      <c r="N29" s="235"/>
      <c r="O29" s="235"/>
    </row>
    <row r="30" spans="1:15" s="31" customFormat="1" ht="63.75">
      <c r="A30" s="237"/>
      <c r="B30" s="235"/>
      <c r="C30" s="235"/>
      <c r="D30" s="125" t="s">
        <v>108</v>
      </c>
      <c r="E30" s="125" t="s">
        <v>1</v>
      </c>
      <c r="F30" s="37" t="s">
        <v>109</v>
      </c>
      <c r="G30" s="37" t="s">
        <v>1</v>
      </c>
      <c r="H30" s="37" t="s">
        <v>111</v>
      </c>
      <c r="I30" s="37" t="s">
        <v>5</v>
      </c>
      <c r="J30" s="37" t="s">
        <v>2</v>
      </c>
      <c r="K30" s="37" t="s">
        <v>112</v>
      </c>
      <c r="L30" s="37" t="s">
        <v>5</v>
      </c>
      <c r="M30" s="125" t="s">
        <v>113</v>
      </c>
      <c r="N30" s="125" t="s">
        <v>5</v>
      </c>
      <c r="O30" s="235"/>
    </row>
    <row r="31" spans="1:15">
      <c r="A31" s="232" t="s">
        <v>12</v>
      </c>
      <c r="B31" s="232"/>
      <c r="C31" s="232"/>
      <c r="D31" s="232"/>
      <c r="E31" s="232"/>
      <c r="F31" s="232"/>
      <c r="G31" s="232"/>
      <c r="H31" s="232"/>
      <c r="I31" s="232"/>
      <c r="J31" s="232"/>
      <c r="K31" s="232"/>
      <c r="L31" s="232"/>
      <c r="M31" s="232"/>
      <c r="N31" s="232"/>
      <c r="O31" s="232"/>
    </row>
    <row r="32" spans="1:15">
      <c r="A32" s="87" t="s">
        <v>189</v>
      </c>
      <c r="B32" s="14" t="s">
        <v>200</v>
      </c>
      <c r="C32" s="17"/>
      <c r="D32" s="12"/>
      <c r="E32" s="12"/>
      <c r="F32" s="185"/>
      <c r="G32" s="12"/>
      <c r="H32" s="12"/>
      <c r="I32" s="12"/>
      <c r="J32" s="12"/>
      <c r="K32" s="12"/>
      <c r="L32" s="12"/>
      <c r="M32" s="12"/>
      <c r="N32" s="12"/>
      <c r="O32" s="12"/>
    </row>
    <row r="33" spans="1:17">
      <c r="A33" s="87" t="s">
        <v>190</v>
      </c>
      <c r="B33" s="14" t="s">
        <v>200</v>
      </c>
      <c r="C33" s="17"/>
      <c r="D33" s="12"/>
      <c r="E33" s="12"/>
      <c r="F33" s="185"/>
      <c r="G33" s="12"/>
      <c r="H33" s="12"/>
      <c r="I33" s="12"/>
      <c r="J33" s="12"/>
      <c r="K33" s="12"/>
      <c r="L33" s="12"/>
      <c r="M33" s="12"/>
      <c r="N33" s="12"/>
      <c r="O33" s="12"/>
    </row>
    <row r="34" spans="1:17">
      <c r="A34" s="87" t="s">
        <v>191</v>
      </c>
      <c r="B34" s="14" t="s">
        <v>200</v>
      </c>
      <c r="C34" s="17"/>
      <c r="D34" s="12"/>
      <c r="E34" s="12"/>
      <c r="F34" s="76"/>
      <c r="G34" s="12"/>
      <c r="H34" s="12"/>
      <c r="I34" s="185"/>
      <c r="J34" s="12"/>
      <c r="K34" s="12"/>
      <c r="L34" s="12"/>
      <c r="M34" s="12"/>
      <c r="N34" s="12"/>
      <c r="O34" s="12"/>
    </row>
    <row r="35" spans="1:17" ht="25.5">
      <c r="A35" s="87" t="s">
        <v>192</v>
      </c>
      <c r="B35" s="14" t="s">
        <v>200</v>
      </c>
      <c r="C35" s="83"/>
      <c r="D35" s="12"/>
      <c r="E35" s="12"/>
      <c r="F35" s="76"/>
      <c r="G35" s="12"/>
      <c r="H35" s="12"/>
      <c r="I35" s="12"/>
      <c r="J35" s="12"/>
      <c r="K35" s="12"/>
      <c r="L35" s="12"/>
      <c r="M35" s="12"/>
      <c r="N35" s="12"/>
      <c r="O35" s="12"/>
    </row>
    <row r="36" spans="1:17">
      <c r="A36" s="87" t="s">
        <v>193</v>
      </c>
      <c r="B36" s="14" t="s">
        <v>200</v>
      </c>
      <c r="C36" s="17"/>
      <c r="D36" s="12"/>
      <c r="E36" s="12"/>
      <c r="F36" s="83"/>
      <c r="G36" s="12"/>
      <c r="H36" s="12"/>
      <c r="I36" s="12"/>
      <c r="J36" s="12"/>
      <c r="K36" s="12"/>
      <c r="L36" s="12"/>
      <c r="M36" s="12"/>
      <c r="N36" s="12"/>
      <c r="O36" s="12"/>
    </row>
    <row r="37" spans="1:17">
      <c r="A37" s="88" t="s">
        <v>64</v>
      </c>
      <c r="B37" s="14" t="s">
        <v>200</v>
      </c>
      <c r="C37" s="76"/>
      <c r="D37" s="76"/>
      <c r="E37" s="76"/>
      <c r="F37" s="83"/>
      <c r="G37" s="76"/>
      <c r="H37" s="76"/>
      <c r="I37" s="76"/>
      <c r="J37" s="76"/>
      <c r="K37" s="76"/>
      <c r="L37" s="76"/>
      <c r="M37" s="76"/>
      <c r="N37" s="76"/>
      <c r="O37" s="12"/>
    </row>
    <row r="38" spans="1:17">
      <c r="A38" s="88" t="s">
        <v>194</v>
      </c>
      <c r="B38" s="14" t="s">
        <v>200</v>
      </c>
      <c r="C38" s="76"/>
      <c r="D38" s="76"/>
      <c r="E38" s="76"/>
      <c r="F38" s="83"/>
      <c r="G38" s="76"/>
      <c r="H38" s="76"/>
      <c r="I38" s="76"/>
      <c r="J38" s="76"/>
      <c r="K38" s="76"/>
      <c r="L38" s="76"/>
      <c r="M38" s="76"/>
      <c r="N38" s="76"/>
      <c r="O38" s="12"/>
    </row>
    <row r="39" spans="1:17" ht="24" customHeight="1">
      <c r="A39" s="88" t="s">
        <v>195</v>
      </c>
      <c r="B39" s="14" t="s">
        <v>200</v>
      </c>
      <c r="C39" s="76"/>
      <c r="D39" s="76"/>
      <c r="E39" s="76"/>
      <c r="F39" s="83"/>
      <c r="G39" s="76"/>
      <c r="H39" s="76"/>
      <c r="I39" s="76"/>
      <c r="J39" s="76"/>
      <c r="K39" s="76"/>
      <c r="L39" s="76"/>
      <c r="M39" s="76"/>
      <c r="N39" s="76"/>
      <c r="O39" s="12"/>
    </row>
    <row r="40" spans="1:17">
      <c r="A40" s="88" t="s">
        <v>196</v>
      </c>
      <c r="B40" s="14" t="s">
        <v>200</v>
      </c>
      <c r="C40" s="76"/>
      <c r="D40" s="76"/>
      <c r="E40" s="76"/>
      <c r="F40" s="83"/>
      <c r="G40" s="76"/>
      <c r="H40" s="76"/>
      <c r="I40" s="76"/>
      <c r="J40" s="76"/>
      <c r="K40" s="76"/>
      <c r="L40" s="76"/>
      <c r="M40" s="76"/>
      <c r="N40" s="76"/>
      <c r="O40" s="12"/>
    </row>
    <row r="41" spans="1:17">
      <c r="A41" s="90" t="s">
        <v>197</v>
      </c>
      <c r="B41" s="14" t="s">
        <v>200</v>
      </c>
      <c r="C41" s="76"/>
      <c r="D41" s="76"/>
      <c r="E41" s="76"/>
      <c r="F41" s="83"/>
      <c r="G41" s="76"/>
      <c r="H41" s="76"/>
      <c r="I41" s="76"/>
      <c r="J41" s="76"/>
      <c r="K41" s="76"/>
      <c r="L41" s="76"/>
      <c r="M41" s="76"/>
      <c r="N41" s="76"/>
      <c r="O41" s="12"/>
    </row>
    <row r="42" spans="1:17">
      <c r="A42" s="88" t="s">
        <v>198</v>
      </c>
      <c r="B42" s="14" t="s">
        <v>200</v>
      </c>
      <c r="C42" s="179"/>
      <c r="D42" s="76"/>
      <c r="E42" s="76"/>
      <c r="F42" s="83"/>
      <c r="G42" s="76"/>
      <c r="H42" s="76"/>
      <c r="I42" s="76"/>
      <c r="J42" s="76"/>
      <c r="K42" s="76"/>
      <c r="L42" s="76"/>
      <c r="M42" s="76"/>
      <c r="N42" s="76"/>
      <c r="O42" s="12"/>
    </row>
    <row r="43" spans="1:17">
      <c r="A43" s="90" t="s">
        <v>11</v>
      </c>
      <c r="B43" s="11"/>
      <c r="C43" s="179">
        <f>SUM(C32:C42)</f>
        <v>0</v>
      </c>
      <c r="D43" s="76"/>
      <c r="E43" s="76">
        <f>SUM(E32:E42)</f>
        <v>0</v>
      </c>
      <c r="F43" s="179">
        <f>SUM(F32:F42)</f>
        <v>0</v>
      </c>
      <c r="G43" s="76">
        <f>SUM(G32:G42)</f>
        <v>0</v>
      </c>
      <c r="H43" s="76">
        <f>SUM(H32:H42)</f>
        <v>0</v>
      </c>
      <c r="I43" s="179">
        <f>SUM(I32:I42)</f>
        <v>0</v>
      </c>
      <c r="J43" s="76"/>
      <c r="K43" s="76"/>
      <c r="L43" s="76"/>
      <c r="M43" s="76">
        <f>SUM(M32:M42)</f>
        <v>0</v>
      </c>
      <c r="N43" s="76">
        <f>SUM(N32:N42)</f>
        <v>0</v>
      </c>
      <c r="O43" s="179">
        <f>SUM(O32:O42)</f>
        <v>0</v>
      </c>
      <c r="P43" s="7"/>
    </row>
    <row r="44" spans="1:17">
      <c r="A44" s="232" t="s">
        <v>10</v>
      </c>
      <c r="B44" s="232"/>
      <c r="C44" s="232"/>
      <c r="D44" s="232"/>
      <c r="E44" s="232"/>
      <c r="F44" s="232"/>
      <c r="G44" s="232"/>
      <c r="H44" s="232"/>
      <c r="I44" s="232"/>
      <c r="J44" s="232"/>
      <c r="K44" s="232"/>
      <c r="L44" s="232"/>
      <c r="M44" s="232"/>
      <c r="N44" s="232"/>
      <c r="O44" s="232"/>
    </row>
    <row r="45" spans="1:17">
      <c r="A45" s="90" t="s">
        <v>9</v>
      </c>
      <c r="B45" s="11"/>
      <c r="C45" s="76"/>
      <c r="D45" s="16"/>
      <c r="E45" s="16"/>
      <c r="F45" s="138"/>
      <c r="G45" s="16"/>
      <c r="H45" s="16"/>
      <c r="I45" s="16"/>
      <c r="J45" s="16"/>
      <c r="K45" s="16"/>
      <c r="L45" s="16"/>
      <c r="M45" s="16"/>
      <c r="N45" s="16"/>
      <c r="O45" s="16">
        <f>SUM(D45:N45)</f>
        <v>0</v>
      </c>
      <c r="P45" s="10"/>
    </row>
    <row r="46" spans="1:17">
      <c r="A46" s="90" t="s">
        <v>8</v>
      </c>
      <c r="B46" s="11"/>
      <c r="C46" s="76"/>
      <c r="D46" s="16"/>
      <c r="E46" s="16"/>
      <c r="F46" s="138"/>
      <c r="G46" s="16"/>
      <c r="H46" s="16"/>
      <c r="I46" s="16"/>
      <c r="J46" s="16"/>
      <c r="K46" s="16"/>
      <c r="L46" s="16"/>
      <c r="M46" s="16"/>
      <c r="N46" s="16"/>
      <c r="O46" s="16">
        <f>SUM(D46:N46)</f>
        <v>0</v>
      </c>
      <c r="Q46" s="5"/>
    </row>
    <row r="47" spans="1:17">
      <c r="P47" s="5"/>
    </row>
    <row r="48" spans="1:17" s="161" customFormat="1" ht="15">
      <c r="A48" s="167"/>
      <c r="B48" s="80" t="s">
        <v>3</v>
      </c>
      <c r="C48" s="81"/>
      <c r="D48" s="233" t="s">
        <v>187</v>
      </c>
      <c r="E48" s="233"/>
      <c r="F48" s="233"/>
      <c r="G48" s="233"/>
      <c r="H48" s="210" t="s">
        <v>209</v>
      </c>
      <c r="I48" s="158"/>
      <c r="K48" s="157"/>
      <c r="L48" s="157"/>
      <c r="M48" s="157"/>
      <c r="N48" s="157"/>
      <c r="O48" s="157"/>
    </row>
    <row r="49" spans="1:16">
      <c r="A49" s="85"/>
      <c r="B49" s="81"/>
      <c r="C49" s="81"/>
      <c r="D49" s="234" t="s">
        <v>115</v>
      </c>
      <c r="E49" s="234"/>
      <c r="F49" s="234"/>
      <c r="G49" s="234"/>
      <c r="H49" s="77"/>
      <c r="I49" s="77"/>
      <c r="K49" s="6"/>
      <c r="L49" s="6"/>
      <c r="M49" s="6"/>
      <c r="N49" s="6"/>
      <c r="O49" s="6"/>
    </row>
    <row r="50" spans="1:16">
      <c r="A50" s="89" t="s">
        <v>114</v>
      </c>
      <c r="B50" s="79"/>
      <c r="C50" s="79"/>
      <c r="D50" s="233" t="s">
        <v>187</v>
      </c>
      <c r="E50" s="233"/>
      <c r="F50" s="233"/>
      <c r="G50" s="233"/>
      <c r="H50" s="78"/>
      <c r="I50" s="78"/>
      <c r="P50" s="5"/>
    </row>
    <row r="51" spans="1:16" s="161" customFormat="1" ht="15">
      <c r="A51" s="168"/>
      <c r="B51" s="40" t="s">
        <v>4</v>
      </c>
      <c r="C51" s="79"/>
      <c r="D51" s="233"/>
      <c r="E51" s="233"/>
      <c r="F51" s="233"/>
      <c r="G51" s="233"/>
      <c r="H51" s="211" t="s">
        <v>208</v>
      </c>
      <c r="I51" s="169"/>
    </row>
    <row r="52" spans="1:16">
      <c r="D52" s="234" t="s">
        <v>115</v>
      </c>
      <c r="E52" s="234"/>
      <c r="F52" s="234"/>
      <c r="G52" s="234"/>
    </row>
    <row r="54" spans="1:16" ht="15">
      <c r="B54" s="168"/>
      <c r="C54" s="213" t="s">
        <v>220</v>
      </c>
      <c r="D54" s="161"/>
    </row>
  </sheetData>
  <mergeCells count="19">
    <mergeCell ref="D52:G52"/>
    <mergeCell ref="D28:E29"/>
    <mergeCell ref="A17:O17"/>
    <mergeCell ref="A18:O18"/>
    <mergeCell ref="A26:A30"/>
    <mergeCell ref="B26:B30"/>
    <mergeCell ref="C26:O26"/>
    <mergeCell ref="C27:C30"/>
    <mergeCell ref="D27:N27"/>
    <mergeCell ref="O27:O30"/>
    <mergeCell ref="F28:G29"/>
    <mergeCell ref="H28:I29"/>
    <mergeCell ref="J28:L29"/>
    <mergeCell ref="M28:N29"/>
    <mergeCell ref="A31:O31"/>
    <mergeCell ref="A44:O44"/>
    <mergeCell ref="D48:G48"/>
    <mergeCell ref="D49:G49"/>
    <mergeCell ref="D50:G51"/>
  </mergeCells>
  <pageMargins left="0.43" right="0.2" top="0.35433070866141736" bottom="0.31496062992125984" header="0.31496062992125984" footer="0.31496062992125984"/>
  <pageSetup paperSize="9" scale="72" fitToHeight="0" orientation="landscape" r:id="rId1"/>
  <colBreaks count="1" manualBreakCount="1">
    <brk id="15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7030A0"/>
    <pageSetUpPr fitToPage="1"/>
  </sheetPr>
  <dimension ref="A1:R55"/>
  <sheetViews>
    <sheetView view="pageBreakPreview" topLeftCell="A19" zoomScaleNormal="100" workbookViewId="0">
      <selection activeCell="B26" sqref="B26:P26"/>
    </sheetView>
  </sheetViews>
  <sheetFormatPr defaultRowHeight="12.75"/>
  <cols>
    <col min="1" max="1" width="20.1640625" style="3" customWidth="1"/>
    <col min="2" max="2" width="11" style="3" customWidth="1"/>
    <col min="3" max="7" width="9.33203125" style="3"/>
    <col min="8" max="8" width="11.5" style="3" bestFit="1" customWidth="1"/>
    <col min="9" max="10" width="9.33203125" style="3"/>
    <col min="11" max="11" width="10" style="3" customWidth="1"/>
    <col min="12" max="12" width="9.33203125" style="3"/>
    <col min="13" max="13" width="16" style="3" customWidth="1"/>
    <col min="14" max="14" width="12.33203125" style="3" customWidth="1"/>
    <col min="15" max="15" width="12" style="3" customWidth="1"/>
    <col min="16" max="16" width="9.83203125" style="3" customWidth="1"/>
    <col min="17" max="17" width="18.33203125" style="3" customWidth="1"/>
    <col min="18" max="16384" width="9.33203125" style="3"/>
  </cols>
  <sheetData>
    <row r="1" spans="1:17">
      <c r="A1" s="20"/>
      <c r="B1" s="20"/>
      <c r="C1" s="6"/>
      <c r="D1" s="20"/>
      <c r="E1" s="20"/>
      <c r="F1" s="20"/>
      <c r="G1" s="20"/>
      <c r="H1" s="20"/>
      <c r="I1" s="20"/>
      <c r="J1" s="20"/>
      <c r="K1" s="6"/>
      <c r="O1" s="206" t="s">
        <v>91</v>
      </c>
      <c r="P1" s="126"/>
      <c r="Q1" s="127"/>
    </row>
    <row r="2" spans="1:17">
      <c r="A2" s="20"/>
      <c r="B2" s="20"/>
      <c r="C2" s="6"/>
      <c r="D2" s="20"/>
      <c r="E2" s="20"/>
      <c r="F2" s="20"/>
      <c r="G2" s="20"/>
      <c r="H2" s="20"/>
      <c r="I2" s="20"/>
      <c r="J2" s="20"/>
      <c r="K2" s="6"/>
      <c r="O2" s="207" t="s">
        <v>26</v>
      </c>
      <c r="P2" s="126"/>
      <c r="Q2" s="127"/>
    </row>
    <row r="3" spans="1:17">
      <c r="A3" s="6"/>
      <c r="B3" s="6"/>
      <c r="C3" s="6"/>
      <c r="D3" s="6"/>
      <c r="E3" s="6"/>
      <c r="F3" s="6"/>
      <c r="G3" s="6"/>
      <c r="H3" s="6"/>
      <c r="I3" s="6"/>
      <c r="J3" s="6"/>
      <c r="K3" s="6"/>
      <c r="O3" s="126" t="s">
        <v>25</v>
      </c>
      <c r="P3" s="126"/>
      <c r="Q3" s="127"/>
    </row>
    <row r="4" spans="1:17">
      <c r="A4" s="6"/>
      <c r="B4" s="6"/>
      <c r="C4" s="6"/>
      <c r="D4" s="6"/>
      <c r="E4" s="6"/>
      <c r="F4" s="6"/>
      <c r="G4" s="6"/>
      <c r="H4" s="6"/>
      <c r="I4" s="6"/>
      <c r="J4" s="6"/>
      <c r="K4" s="6"/>
      <c r="O4" s="126" t="s">
        <v>24</v>
      </c>
      <c r="P4" s="126"/>
      <c r="Q4" s="127"/>
    </row>
    <row r="5" spans="1:17">
      <c r="A5" s="6"/>
      <c r="B5" s="6"/>
      <c r="C5" s="6"/>
      <c r="D5" s="6"/>
      <c r="E5" s="6"/>
      <c r="F5" s="6"/>
      <c r="G5" s="6"/>
      <c r="H5" s="6"/>
      <c r="I5" s="6"/>
      <c r="J5" s="6"/>
      <c r="K5" s="6"/>
      <c r="O5" s="126" t="s">
        <v>99</v>
      </c>
      <c r="P5" s="126"/>
      <c r="Q5" s="127"/>
    </row>
    <row r="6" spans="1:17">
      <c r="A6" s="6"/>
      <c r="B6" s="6"/>
      <c r="C6" s="6"/>
      <c r="D6" s="6"/>
      <c r="E6" s="6"/>
      <c r="F6" s="6"/>
      <c r="G6" s="6"/>
      <c r="H6" s="6"/>
      <c r="I6" s="6"/>
      <c r="J6" s="6"/>
      <c r="K6" s="6"/>
      <c r="O6" s="126" t="s">
        <v>100</v>
      </c>
      <c r="P6" s="126"/>
      <c r="Q6" s="127"/>
    </row>
    <row r="7" spans="1:17">
      <c r="A7" s="6"/>
      <c r="B7" s="6"/>
      <c r="C7" s="6"/>
      <c r="D7" s="6"/>
      <c r="E7" s="6"/>
      <c r="F7" s="6"/>
      <c r="G7" s="6"/>
      <c r="H7" s="6"/>
      <c r="I7" s="6"/>
      <c r="J7" s="6"/>
      <c r="K7" s="6"/>
      <c r="O7" s="126" t="s">
        <v>101</v>
      </c>
      <c r="P7" s="126"/>
      <c r="Q7" s="127"/>
    </row>
    <row r="8" spans="1:17">
      <c r="A8" s="6"/>
      <c r="B8" s="6"/>
      <c r="C8" s="6"/>
      <c r="D8" s="6"/>
      <c r="E8" s="6"/>
      <c r="F8" s="6"/>
      <c r="G8" s="6"/>
      <c r="H8" s="6"/>
      <c r="I8" s="6"/>
      <c r="J8" s="6"/>
      <c r="K8" s="6"/>
      <c r="O8" s="126" t="s">
        <v>102</v>
      </c>
      <c r="P8" s="126"/>
      <c r="Q8" s="127"/>
    </row>
    <row r="9" spans="1:17">
      <c r="A9" s="6"/>
      <c r="B9" s="6"/>
      <c r="C9" s="6"/>
      <c r="D9" s="6"/>
      <c r="E9" s="6"/>
      <c r="F9" s="6"/>
      <c r="G9" s="6"/>
      <c r="H9" s="6"/>
      <c r="I9" s="6"/>
      <c r="J9" s="6"/>
      <c r="K9" s="6"/>
      <c r="O9" s="126" t="s">
        <v>103</v>
      </c>
      <c r="P9" s="126"/>
      <c r="Q9" s="127"/>
    </row>
    <row r="10" spans="1:17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O10" s="126" t="s">
        <v>104</v>
      </c>
      <c r="P10" s="126"/>
      <c r="Q10" s="127"/>
    </row>
    <row r="11" spans="1:17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O11" s="126" t="s">
        <v>105</v>
      </c>
      <c r="P11" s="126"/>
      <c r="Q11" s="127"/>
    </row>
    <row r="12" spans="1:17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O12" s="126" t="s">
        <v>23</v>
      </c>
      <c r="P12" s="126"/>
      <c r="Q12" s="127"/>
    </row>
    <row r="13" spans="1:17">
      <c r="O13" s="126" t="s">
        <v>106</v>
      </c>
      <c r="P13" s="127"/>
      <c r="Q13" s="127"/>
    </row>
    <row r="14" spans="1:17">
      <c r="O14" s="126" t="s">
        <v>107</v>
      </c>
      <c r="P14" s="127"/>
      <c r="Q14" s="127"/>
    </row>
    <row r="15" spans="1:17">
      <c r="M15" s="6"/>
    </row>
    <row r="16" spans="1:17" ht="14.25">
      <c r="A16" s="258" t="s">
        <v>90</v>
      </c>
      <c r="B16" s="258"/>
      <c r="C16" s="258"/>
      <c r="D16" s="258"/>
      <c r="E16" s="258"/>
      <c r="F16" s="258"/>
      <c r="G16" s="258"/>
      <c r="H16" s="258"/>
      <c r="I16" s="258"/>
      <c r="J16" s="258"/>
      <c r="K16" s="258"/>
      <c r="L16" s="258"/>
      <c r="M16" s="258"/>
      <c r="N16" s="258"/>
      <c r="O16" s="258"/>
      <c r="P16" s="258"/>
      <c r="Q16" s="258"/>
    </row>
    <row r="17" spans="1:17" ht="14.25">
      <c r="A17" s="258" t="s">
        <v>239</v>
      </c>
      <c r="B17" s="258"/>
      <c r="C17" s="258"/>
      <c r="D17" s="258"/>
      <c r="E17" s="258"/>
      <c r="F17" s="258"/>
      <c r="G17" s="258"/>
      <c r="H17" s="258"/>
      <c r="I17" s="258"/>
      <c r="J17" s="258"/>
      <c r="K17" s="258"/>
      <c r="L17" s="258"/>
      <c r="M17" s="258"/>
      <c r="N17" s="258"/>
      <c r="O17" s="258"/>
      <c r="P17" s="258"/>
      <c r="Q17" s="258"/>
    </row>
    <row r="18" spans="1:17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</row>
    <row r="19" spans="1:17" ht="14.25">
      <c r="A19" s="158" t="s">
        <v>238</v>
      </c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</row>
    <row r="20" spans="1:17" ht="14.25">
      <c r="A20" s="158" t="s">
        <v>234</v>
      </c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</row>
    <row r="21" spans="1:17" ht="14.25">
      <c r="A21" s="158" t="s">
        <v>205</v>
      </c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</row>
    <row r="22" spans="1:17" ht="14.25">
      <c r="A22" s="158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</row>
    <row r="23" spans="1:17">
      <c r="A23" s="86" t="s">
        <v>207</v>
      </c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</row>
    <row r="24" spans="1:17">
      <c r="A24" s="85" t="s">
        <v>22</v>
      </c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</row>
    <row r="26" spans="1:17" s="26" customFormat="1" ht="27.75" customHeight="1">
      <c r="A26" s="235" t="s">
        <v>89</v>
      </c>
      <c r="B26" s="235" t="s">
        <v>52</v>
      </c>
      <c r="C26" s="235"/>
      <c r="D26" s="235"/>
      <c r="E26" s="235"/>
      <c r="F26" s="235"/>
      <c r="G26" s="235"/>
      <c r="H26" s="235"/>
      <c r="I26" s="235"/>
      <c r="J26" s="235"/>
      <c r="K26" s="235"/>
      <c r="L26" s="235"/>
      <c r="M26" s="235"/>
      <c r="N26" s="235"/>
      <c r="O26" s="235"/>
      <c r="P26" s="235"/>
      <c r="Q26" s="235" t="s">
        <v>0</v>
      </c>
    </row>
    <row r="27" spans="1:17" s="26" customFormat="1" ht="60.75" customHeight="1">
      <c r="A27" s="235"/>
      <c r="B27" s="235" t="s">
        <v>174</v>
      </c>
      <c r="C27" s="235"/>
      <c r="D27" s="235"/>
      <c r="E27" s="235" t="s">
        <v>175</v>
      </c>
      <c r="F27" s="235"/>
      <c r="G27" s="235"/>
      <c r="H27" s="235" t="s">
        <v>176</v>
      </c>
      <c r="I27" s="235"/>
      <c r="J27" s="235"/>
      <c r="K27" s="235" t="s">
        <v>88</v>
      </c>
      <c r="L27" s="235"/>
      <c r="M27" s="235"/>
      <c r="N27" s="235" t="s">
        <v>87</v>
      </c>
      <c r="O27" s="235"/>
      <c r="P27" s="235"/>
      <c r="Q27" s="235"/>
    </row>
    <row r="28" spans="1:17" s="26" customFormat="1" ht="69" customHeight="1">
      <c r="A28" s="235"/>
      <c r="B28" s="180" t="s">
        <v>135</v>
      </c>
      <c r="C28" s="180" t="s">
        <v>136</v>
      </c>
      <c r="D28" s="125" t="s">
        <v>86</v>
      </c>
      <c r="E28" s="180" t="s">
        <v>135</v>
      </c>
      <c r="F28" s="180" t="s">
        <v>136</v>
      </c>
      <c r="G28" s="125" t="s">
        <v>86</v>
      </c>
      <c r="H28" s="180" t="s">
        <v>135</v>
      </c>
      <c r="I28" s="180" t="s">
        <v>136</v>
      </c>
      <c r="J28" s="125" t="s">
        <v>86</v>
      </c>
      <c r="K28" s="180" t="s">
        <v>135</v>
      </c>
      <c r="L28" s="180" t="s">
        <v>136</v>
      </c>
      <c r="M28" s="125" t="s">
        <v>86</v>
      </c>
      <c r="N28" s="180" t="s">
        <v>135</v>
      </c>
      <c r="O28" s="180" t="s">
        <v>136</v>
      </c>
      <c r="P28" s="125" t="s">
        <v>86</v>
      </c>
      <c r="Q28" s="235"/>
    </row>
    <row r="29" spans="1:17" ht="18" customHeight="1">
      <c r="A29" s="284" t="s">
        <v>85</v>
      </c>
      <c r="B29" s="284"/>
      <c r="C29" s="284"/>
      <c r="D29" s="284"/>
      <c r="E29" s="284"/>
      <c r="F29" s="284"/>
      <c r="G29" s="284"/>
      <c r="H29" s="284"/>
      <c r="I29" s="284"/>
      <c r="J29" s="284"/>
      <c r="K29" s="284"/>
      <c r="L29" s="284"/>
      <c r="M29" s="284"/>
      <c r="N29" s="284"/>
      <c r="O29" s="284"/>
      <c r="P29" s="284"/>
      <c r="Q29" s="284"/>
    </row>
    <row r="30" spans="1:17">
      <c r="A30" s="76" t="s">
        <v>85</v>
      </c>
      <c r="B30" s="16"/>
      <c r="C30" s="76"/>
      <c r="D30" s="76"/>
      <c r="E30" s="76"/>
      <c r="F30" s="76"/>
      <c r="G30" s="76"/>
      <c r="H30" s="39"/>
      <c r="I30" s="39"/>
      <c r="J30" s="39"/>
      <c r="K30" s="39"/>
      <c r="L30" s="39"/>
      <c r="M30" s="39"/>
      <c r="N30" s="39"/>
      <c r="O30" s="39"/>
      <c r="P30" s="39"/>
      <c r="Q30" s="39"/>
    </row>
    <row r="31" spans="1:17">
      <c r="A31" s="76" t="s">
        <v>84</v>
      </c>
      <c r="B31" s="16">
        <f>B30</f>
        <v>0</v>
      </c>
      <c r="C31" s="76"/>
      <c r="D31" s="76"/>
      <c r="E31" s="76"/>
      <c r="F31" s="76"/>
      <c r="G31" s="76"/>
      <c r="H31" s="39"/>
      <c r="I31" s="39"/>
      <c r="J31" s="39"/>
      <c r="K31" s="39">
        <f>K30</f>
        <v>0</v>
      </c>
      <c r="L31" s="39"/>
      <c r="M31" s="39"/>
      <c r="N31" s="39"/>
      <c r="O31" s="39"/>
      <c r="P31" s="39"/>
      <c r="Q31" s="39"/>
    </row>
    <row r="32" spans="1:17">
      <c r="A32" s="284" t="s">
        <v>49</v>
      </c>
      <c r="B32" s="284"/>
      <c r="C32" s="284"/>
      <c r="D32" s="284"/>
      <c r="E32" s="284"/>
      <c r="F32" s="284"/>
      <c r="G32" s="284"/>
      <c r="H32" s="284"/>
      <c r="I32" s="284"/>
      <c r="J32" s="284"/>
      <c r="K32" s="284"/>
      <c r="L32" s="284"/>
      <c r="M32" s="284"/>
      <c r="N32" s="284"/>
      <c r="O32" s="284"/>
      <c r="P32" s="284"/>
      <c r="Q32" s="284"/>
    </row>
    <row r="33" spans="1:18">
      <c r="A33" s="76" t="s">
        <v>81</v>
      </c>
      <c r="B33" s="16"/>
      <c r="C33" s="76"/>
      <c r="D33" s="76"/>
      <c r="E33" s="76"/>
      <c r="F33" s="76"/>
      <c r="G33" s="76"/>
      <c r="H33" s="39">
        <f>прил.12!C35</f>
        <v>0</v>
      </c>
      <c r="I33" s="39"/>
      <c r="J33" s="39"/>
      <c r="K33" s="39"/>
      <c r="L33" s="39"/>
      <c r="M33" s="39">
        <f>прил.12!E35</f>
        <v>0</v>
      </c>
      <c r="N33" s="39"/>
      <c r="O33" s="39"/>
      <c r="P33" s="39"/>
      <c r="Q33" s="39"/>
    </row>
    <row r="34" spans="1:18">
      <c r="A34" s="76" t="s">
        <v>235</v>
      </c>
      <c r="B34" s="16"/>
      <c r="C34" s="76"/>
      <c r="D34" s="76"/>
      <c r="E34" s="76"/>
      <c r="F34" s="76"/>
      <c r="G34" s="76"/>
      <c r="H34" s="39"/>
      <c r="I34" s="39"/>
      <c r="J34" s="39"/>
      <c r="K34" s="39"/>
      <c r="L34" s="39"/>
      <c r="M34" s="39"/>
      <c r="N34" s="39"/>
      <c r="O34" s="39"/>
      <c r="P34" s="39"/>
      <c r="Q34" s="39"/>
    </row>
    <row r="35" spans="1:18">
      <c r="A35" s="76" t="s">
        <v>80</v>
      </c>
      <c r="B35" s="16"/>
      <c r="C35" s="76"/>
      <c r="D35" s="76"/>
      <c r="E35" s="76"/>
      <c r="F35" s="76"/>
      <c r="G35" s="76"/>
      <c r="H35" s="39"/>
      <c r="I35" s="39"/>
      <c r="J35" s="39"/>
      <c r="K35" s="39"/>
      <c r="L35" s="39"/>
      <c r="M35" s="39"/>
      <c r="N35" s="39"/>
      <c r="O35" s="39"/>
      <c r="P35" s="39"/>
      <c r="Q35" s="39"/>
    </row>
    <row r="36" spans="1:18">
      <c r="A36" s="76" t="s">
        <v>38</v>
      </c>
      <c r="B36" s="16">
        <f>SUM(B33:B35)</f>
        <v>0</v>
      </c>
      <c r="C36" s="76"/>
      <c r="D36" s="76"/>
      <c r="E36" s="76"/>
      <c r="F36" s="76"/>
      <c r="G36" s="76"/>
      <c r="H36" s="39"/>
      <c r="I36" s="39"/>
      <c r="J36" s="39"/>
      <c r="K36" s="39">
        <f>SUM(K33:K35)</f>
        <v>0</v>
      </c>
      <c r="L36" s="39"/>
      <c r="M36" s="39">
        <f>SUM(M33:M35)</f>
        <v>0</v>
      </c>
      <c r="N36" s="39"/>
      <c r="O36" s="39"/>
      <c r="P36" s="39"/>
      <c r="Q36" s="39"/>
    </row>
    <row r="37" spans="1:18">
      <c r="A37" s="283" t="s">
        <v>83</v>
      </c>
      <c r="B37" s="283"/>
      <c r="C37" s="283"/>
      <c r="D37" s="283"/>
      <c r="E37" s="283"/>
      <c r="F37" s="283"/>
      <c r="G37" s="283"/>
      <c r="H37" s="283"/>
      <c r="I37" s="283"/>
      <c r="J37" s="283"/>
      <c r="K37" s="283"/>
      <c r="L37" s="283"/>
      <c r="M37" s="283"/>
      <c r="N37" s="283"/>
      <c r="O37" s="283"/>
      <c r="P37" s="283"/>
      <c r="Q37" s="283"/>
    </row>
    <row r="38" spans="1:18">
      <c r="A38" s="76" t="s">
        <v>81</v>
      </c>
      <c r="B38" s="16"/>
      <c r="C38" s="16"/>
      <c r="D38" s="16"/>
      <c r="E38" s="16"/>
      <c r="F38" s="16"/>
      <c r="G38" s="16"/>
      <c r="H38" s="39">
        <f>прил.12!C40+прил.13!K39</f>
        <v>0</v>
      </c>
      <c r="I38" s="39"/>
      <c r="J38" s="39"/>
      <c r="K38" s="39">
        <f>прил.12!D38</f>
        <v>0</v>
      </c>
      <c r="L38" s="39"/>
      <c r="M38" s="39">
        <f>прил.12!E40</f>
        <v>0</v>
      </c>
      <c r="N38" s="39"/>
      <c r="O38" s="39"/>
      <c r="P38" s="39">
        <f>прил.15!F38</f>
        <v>0</v>
      </c>
      <c r="Q38" s="39">
        <f>SUM(B38:P38)</f>
        <v>0</v>
      </c>
    </row>
    <row r="39" spans="1:18">
      <c r="A39" s="76" t="s">
        <v>235</v>
      </c>
      <c r="B39" s="16"/>
      <c r="C39" s="16"/>
      <c r="D39" s="16"/>
      <c r="E39" s="16"/>
      <c r="F39" s="16"/>
      <c r="G39" s="16"/>
      <c r="H39" s="39"/>
      <c r="I39" s="39"/>
      <c r="J39" s="39"/>
      <c r="K39" s="39"/>
      <c r="L39" s="39"/>
      <c r="M39" s="39"/>
      <c r="N39" s="39"/>
      <c r="O39" s="39"/>
      <c r="P39" s="39"/>
      <c r="Q39" s="39"/>
    </row>
    <row r="40" spans="1:18">
      <c r="A40" s="76" t="s">
        <v>80</v>
      </c>
      <c r="B40" s="16"/>
      <c r="C40" s="16"/>
      <c r="D40" s="16"/>
      <c r="E40" s="16"/>
      <c r="F40" s="16"/>
      <c r="G40" s="16"/>
      <c r="H40" s="39">
        <f>прил.15!C35</f>
        <v>0</v>
      </c>
      <c r="I40" s="39"/>
      <c r="J40" s="39"/>
      <c r="K40" s="39">
        <f>прил.15!D36</f>
        <v>0</v>
      </c>
      <c r="L40" s="39"/>
      <c r="M40" s="39"/>
      <c r="N40" s="39"/>
      <c r="O40" s="39"/>
      <c r="P40" s="39"/>
      <c r="Q40" s="39">
        <f>SUM(B40:P40)</f>
        <v>0</v>
      </c>
    </row>
    <row r="41" spans="1:18" ht="38.25">
      <c r="A41" s="15" t="s">
        <v>82</v>
      </c>
      <c r="B41" s="16">
        <f>SUM(B38:B40)</f>
        <v>0</v>
      </c>
      <c r="C41" s="16"/>
      <c r="D41" s="16"/>
      <c r="E41" s="16"/>
      <c r="F41" s="16"/>
      <c r="G41" s="16"/>
      <c r="H41" s="39">
        <f>H38+H40</f>
        <v>0</v>
      </c>
      <c r="I41" s="39"/>
      <c r="J41" s="39"/>
      <c r="K41" s="39">
        <f>K38+K40</f>
        <v>0</v>
      </c>
      <c r="L41" s="39"/>
      <c r="M41" s="39">
        <f>M38+M40</f>
        <v>0</v>
      </c>
      <c r="N41" s="39"/>
      <c r="O41" s="39"/>
      <c r="P41" s="39">
        <f>P38+P40</f>
        <v>0</v>
      </c>
      <c r="Q41" s="39">
        <f>Q38+Q40</f>
        <v>0</v>
      </c>
    </row>
    <row r="42" spans="1:18">
      <c r="A42" s="284" t="s">
        <v>64</v>
      </c>
      <c r="B42" s="284"/>
      <c r="C42" s="284"/>
      <c r="D42" s="284"/>
      <c r="E42" s="284"/>
      <c r="F42" s="284"/>
      <c r="G42" s="284"/>
      <c r="H42" s="284"/>
      <c r="I42" s="284"/>
      <c r="J42" s="284"/>
      <c r="K42" s="284"/>
      <c r="L42" s="284"/>
      <c r="M42" s="284"/>
      <c r="N42" s="284"/>
      <c r="O42" s="284"/>
      <c r="P42" s="284"/>
      <c r="Q42" s="284"/>
    </row>
    <row r="43" spans="1:18">
      <c r="A43" s="76" t="s">
        <v>81</v>
      </c>
      <c r="B43" s="16"/>
      <c r="C43" s="16"/>
      <c r="D43" s="16"/>
      <c r="E43" s="16"/>
      <c r="F43" s="16"/>
      <c r="G43" s="16"/>
      <c r="H43" s="39">
        <f>прил.16!I56</f>
        <v>0</v>
      </c>
      <c r="I43" s="39"/>
      <c r="J43" s="39"/>
      <c r="K43" s="39"/>
      <c r="L43" s="39"/>
      <c r="M43" s="39">
        <f>прил.16!K57</f>
        <v>0</v>
      </c>
      <c r="N43" s="39"/>
      <c r="O43" s="39"/>
      <c r="P43" s="39">
        <f>прил.16!M58</f>
        <v>0</v>
      </c>
      <c r="Q43" s="39">
        <f>SUM(B43:P43)</f>
        <v>0</v>
      </c>
    </row>
    <row r="44" spans="1:18">
      <c r="A44" s="76" t="s">
        <v>235</v>
      </c>
      <c r="B44" s="16"/>
      <c r="C44" s="16"/>
      <c r="D44" s="16"/>
      <c r="E44" s="16"/>
      <c r="F44" s="16"/>
      <c r="G44" s="16"/>
      <c r="H44" s="39"/>
      <c r="I44" s="39"/>
      <c r="J44" s="39"/>
      <c r="K44" s="39"/>
      <c r="L44" s="39"/>
      <c r="M44" s="39"/>
      <c r="N44" s="39"/>
      <c r="O44" s="39"/>
      <c r="P44" s="39"/>
      <c r="Q44" s="39"/>
    </row>
    <row r="45" spans="1:18">
      <c r="A45" s="76" t="s">
        <v>80</v>
      </c>
      <c r="B45" s="16"/>
      <c r="C45" s="16"/>
      <c r="D45" s="16"/>
      <c r="E45" s="16"/>
      <c r="F45" s="16"/>
      <c r="G45" s="16"/>
      <c r="H45" s="39"/>
      <c r="I45" s="39"/>
      <c r="J45" s="39"/>
      <c r="K45" s="39"/>
      <c r="L45" s="39"/>
      <c r="M45" s="39"/>
      <c r="N45" s="39"/>
      <c r="O45" s="39"/>
      <c r="P45" s="39"/>
      <c r="Q45" s="39">
        <f>SUM(B45:P45)</f>
        <v>0</v>
      </c>
      <c r="R45" s="28"/>
    </row>
    <row r="46" spans="1:18">
      <c r="A46" s="76" t="s">
        <v>57</v>
      </c>
      <c r="B46" s="16">
        <f>SUM(B43:B45)</f>
        <v>0</v>
      </c>
      <c r="C46" s="16"/>
      <c r="D46" s="16"/>
      <c r="E46" s="16"/>
      <c r="F46" s="16"/>
      <c r="G46" s="16"/>
      <c r="H46" s="39">
        <f>H43+H45</f>
        <v>0</v>
      </c>
      <c r="I46" s="39"/>
      <c r="J46" s="39"/>
      <c r="K46" s="39">
        <f>K43+K45</f>
        <v>0</v>
      </c>
      <c r="L46" s="39"/>
      <c r="M46" s="39">
        <f>SUM(M43:M45)</f>
        <v>0</v>
      </c>
      <c r="N46" s="39"/>
      <c r="O46" s="39"/>
      <c r="P46" s="39">
        <f>SUM(P43:P45)</f>
        <v>0</v>
      </c>
      <c r="Q46" s="39">
        <f>Q43+Q45</f>
        <v>0</v>
      </c>
    </row>
    <row r="47" spans="1:18">
      <c r="R47" s="28"/>
    </row>
    <row r="49" spans="1:17" s="161" customFormat="1" ht="15">
      <c r="A49" s="176"/>
      <c r="B49" s="80" t="s">
        <v>3</v>
      </c>
      <c r="D49" s="215" t="s">
        <v>187</v>
      </c>
      <c r="E49" s="215"/>
      <c r="F49" s="215"/>
      <c r="I49" s="210" t="s">
        <v>209</v>
      </c>
      <c r="J49" s="224"/>
    </row>
    <row r="50" spans="1:17">
      <c r="A50" s="9"/>
      <c r="B50" s="81"/>
      <c r="D50" s="234" t="s">
        <v>115</v>
      </c>
      <c r="E50" s="234"/>
      <c r="F50" s="234"/>
      <c r="G50" s="234"/>
      <c r="J50" s="225"/>
      <c r="K50" s="6"/>
      <c r="L50" s="6"/>
      <c r="M50" s="6"/>
      <c r="N50" s="6"/>
      <c r="O50" s="6"/>
      <c r="P50" s="6"/>
      <c r="Q50" s="6"/>
    </row>
    <row r="51" spans="1:17">
      <c r="A51" s="4" t="s">
        <v>114</v>
      </c>
      <c r="B51" s="79"/>
      <c r="J51" s="28"/>
      <c r="K51" s="6"/>
      <c r="L51" s="6"/>
      <c r="M51" s="6"/>
      <c r="N51" s="6"/>
      <c r="O51" s="6"/>
      <c r="P51" s="6"/>
      <c r="Q51" s="6"/>
    </row>
    <row r="52" spans="1:17" s="161" customFormat="1" ht="15">
      <c r="A52" s="177"/>
      <c r="B52" s="40" t="s">
        <v>4</v>
      </c>
      <c r="D52" s="215" t="s">
        <v>187</v>
      </c>
      <c r="E52" s="215"/>
      <c r="F52" s="215"/>
      <c r="I52" s="211" t="s">
        <v>208</v>
      </c>
      <c r="J52" s="224"/>
      <c r="K52" s="178"/>
      <c r="L52" s="178"/>
      <c r="M52" s="157"/>
      <c r="N52" s="157"/>
      <c r="O52" s="157"/>
      <c r="P52" s="157"/>
      <c r="Q52" s="157"/>
    </row>
    <row r="53" spans="1:17">
      <c r="A53" s="4"/>
      <c r="B53" s="36"/>
      <c r="C53" s="215"/>
      <c r="D53" s="234" t="s">
        <v>115</v>
      </c>
      <c r="E53" s="234"/>
      <c r="F53" s="234"/>
      <c r="G53" s="234"/>
      <c r="H53" s="6"/>
      <c r="I53" s="6"/>
      <c r="K53" s="6"/>
      <c r="L53" s="6"/>
      <c r="M53" s="6"/>
      <c r="N53" s="6"/>
      <c r="O53" s="6"/>
      <c r="P53" s="6"/>
      <c r="Q53" s="6"/>
    </row>
    <row r="54" spans="1:17"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</row>
    <row r="55" spans="1:17" ht="15">
      <c r="C55" s="213" t="s">
        <v>220</v>
      </c>
    </row>
  </sheetData>
  <mergeCells count="16">
    <mergeCell ref="A16:Q16"/>
    <mergeCell ref="A17:Q17"/>
    <mergeCell ref="A37:Q37"/>
    <mergeCell ref="B27:D27"/>
    <mergeCell ref="E27:G27"/>
    <mergeCell ref="K27:M27"/>
    <mergeCell ref="N27:P27"/>
    <mergeCell ref="A29:Q29"/>
    <mergeCell ref="B26:P26"/>
    <mergeCell ref="H27:J27"/>
    <mergeCell ref="A32:Q32"/>
    <mergeCell ref="D53:G53"/>
    <mergeCell ref="D50:G50"/>
    <mergeCell ref="Q26:Q28"/>
    <mergeCell ref="A26:A28"/>
    <mergeCell ref="A42:Q42"/>
  </mergeCells>
  <pageMargins left="0.19685039370078741" right="0.28999999999999998" top="0.98425196850393704" bottom="0.98425196850393704" header="0.51181102362204722" footer="0.51181102362204722"/>
  <pageSetup paperSize="9" scale="92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7030A0"/>
  </sheetPr>
  <dimension ref="A1:G53"/>
  <sheetViews>
    <sheetView tabSelected="1" view="pageBreakPreview" zoomScaleNormal="100" zoomScaleSheetLayoutView="100" workbookViewId="0">
      <selection activeCell="A21" sqref="A21"/>
    </sheetView>
  </sheetViews>
  <sheetFormatPr defaultRowHeight="12.75"/>
  <cols>
    <col min="1" max="1" width="52.6640625" style="1" customWidth="1"/>
    <col min="2" max="2" width="20.83203125" style="1" customWidth="1"/>
    <col min="3" max="3" width="23" style="1" customWidth="1"/>
    <col min="4" max="4" width="24.6640625" style="1" customWidth="1"/>
    <col min="5" max="5" width="20.33203125" style="1" customWidth="1"/>
    <col min="6" max="6" width="34.1640625" style="1" customWidth="1"/>
    <col min="7" max="7" width="12.83203125" style="1" customWidth="1"/>
    <col min="8" max="16384" width="9.33203125" style="1"/>
  </cols>
  <sheetData>
    <row r="1" spans="1:6">
      <c r="A1" s="60"/>
      <c r="E1" s="226" t="s">
        <v>98</v>
      </c>
      <c r="F1" s="227"/>
    </row>
    <row r="2" spans="1:6">
      <c r="A2" s="60"/>
      <c r="E2" s="227" t="s">
        <v>26</v>
      </c>
      <c r="F2" s="227"/>
    </row>
    <row r="3" spans="1:6">
      <c r="E3" s="228" t="s">
        <v>25</v>
      </c>
      <c r="F3" s="228"/>
    </row>
    <row r="4" spans="1:6">
      <c r="E4" s="228" t="s">
        <v>24</v>
      </c>
      <c r="F4" s="228"/>
    </row>
    <row r="5" spans="1:6">
      <c r="E5" s="228" t="s">
        <v>99</v>
      </c>
      <c r="F5" s="228"/>
    </row>
    <row r="6" spans="1:6">
      <c r="E6" s="228" t="s">
        <v>100</v>
      </c>
      <c r="F6" s="228"/>
    </row>
    <row r="7" spans="1:6">
      <c r="E7" s="228" t="s">
        <v>101</v>
      </c>
      <c r="F7" s="228"/>
    </row>
    <row r="8" spans="1:6">
      <c r="E8" s="228" t="s">
        <v>102</v>
      </c>
      <c r="F8" s="228"/>
    </row>
    <row r="9" spans="1:6">
      <c r="E9" s="228" t="s">
        <v>103</v>
      </c>
      <c r="F9" s="228"/>
    </row>
    <row r="10" spans="1:6">
      <c r="E10" s="228" t="s">
        <v>104</v>
      </c>
      <c r="F10" s="228"/>
    </row>
    <row r="11" spans="1:6">
      <c r="E11" s="228" t="s">
        <v>105</v>
      </c>
      <c r="F11" s="228"/>
    </row>
    <row r="12" spans="1:6">
      <c r="E12" s="228" t="s">
        <v>23</v>
      </c>
      <c r="F12" s="228"/>
    </row>
    <row r="13" spans="1:6">
      <c r="B13" s="61"/>
      <c r="C13" s="61"/>
      <c r="D13" s="61"/>
      <c r="E13" s="228" t="s">
        <v>106</v>
      </c>
      <c r="F13" s="228"/>
    </row>
    <row r="14" spans="1:6">
      <c r="B14" s="61"/>
      <c r="C14" s="61"/>
      <c r="D14" s="61"/>
      <c r="E14" s="228" t="s">
        <v>107</v>
      </c>
      <c r="F14" s="228"/>
    </row>
    <row r="15" spans="1:6">
      <c r="E15" s="229"/>
      <c r="F15" s="228"/>
    </row>
    <row r="16" spans="1:6" ht="14.25">
      <c r="A16" s="291" t="s">
        <v>97</v>
      </c>
      <c r="B16" s="291"/>
      <c r="C16" s="291"/>
      <c r="D16" s="291"/>
      <c r="E16" s="291"/>
      <c r="F16" s="291"/>
    </row>
    <row r="17" spans="1:7" ht="14.25">
      <c r="A17" s="291" t="s">
        <v>237</v>
      </c>
      <c r="B17" s="291"/>
      <c r="C17" s="291"/>
      <c r="D17" s="291"/>
      <c r="E17" s="291"/>
      <c r="F17" s="291"/>
    </row>
    <row r="18" spans="1:7">
      <c r="A18" s="124"/>
      <c r="B18" s="124"/>
      <c r="C18" s="124"/>
      <c r="D18" s="124"/>
      <c r="E18" s="124"/>
      <c r="F18" s="124"/>
    </row>
    <row r="19" spans="1:7" ht="14.25">
      <c r="A19" s="158" t="s">
        <v>238</v>
      </c>
      <c r="B19" s="124"/>
      <c r="C19" s="124"/>
      <c r="D19" s="124"/>
      <c r="E19" s="124"/>
      <c r="F19" s="124"/>
    </row>
    <row r="20" spans="1:7" ht="14.25">
      <c r="A20" s="158" t="s">
        <v>236</v>
      </c>
      <c r="B20" s="124"/>
      <c r="C20" s="124"/>
      <c r="D20" s="124"/>
      <c r="E20" s="124"/>
      <c r="F20" s="124"/>
    </row>
    <row r="21" spans="1:7" ht="14.25">
      <c r="A21" s="158" t="s">
        <v>205</v>
      </c>
      <c r="B21" s="124"/>
      <c r="C21" s="124"/>
      <c r="D21" s="124"/>
      <c r="E21" s="124"/>
      <c r="F21" s="124"/>
    </row>
    <row r="22" spans="1:7" ht="14.25">
      <c r="A22" s="158"/>
      <c r="B22" s="124"/>
      <c r="C22" s="124"/>
      <c r="D22" s="124"/>
      <c r="E22" s="124"/>
      <c r="F22" s="124"/>
    </row>
    <row r="23" spans="1:7">
      <c r="A23" s="86" t="s">
        <v>207</v>
      </c>
      <c r="B23" s="124"/>
      <c r="C23" s="124"/>
      <c r="D23" s="124"/>
      <c r="E23" s="124"/>
      <c r="F23" s="124"/>
    </row>
    <row r="24" spans="1:7">
      <c r="A24" s="85" t="s">
        <v>22</v>
      </c>
      <c r="B24" s="124"/>
      <c r="C24" s="124"/>
      <c r="D24" s="124"/>
      <c r="E24" s="124"/>
      <c r="F24" s="124"/>
    </row>
    <row r="25" spans="1:7" ht="13.5" thickBot="1">
      <c r="A25" s="92"/>
      <c r="B25" s="124"/>
      <c r="C25" s="124"/>
      <c r="D25" s="124"/>
      <c r="E25" s="124"/>
      <c r="F25" s="124"/>
    </row>
    <row r="26" spans="1:7">
      <c r="A26" s="292" t="s">
        <v>89</v>
      </c>
      <c r="B26" s="294" t="s">
        <v>177</v>
      </c>
      <c r="C26" s="294"/>
      <c r="D26" s="294"/>
      <c r="E26" s="294"/>
      <c r="F26" s="295"/>
    </row>
    <row r="27" spans="1:7" s="64" customFormat="1" ht="96" customHeight="1" thickBot="1">
      <c r="A27" s="293"/>
      <c r="B27" s="62" t="s">
        <v>178</v>
      </c>
      <c r="C27" s="62" t="s">
        <v>179</v>
      </c>
      <c r="D27" s="62" t="s">
        <v>180</v>
      </c>
      <c r="E27" s="62" t="s">
        <v>88</v>
      </c>
      <c r="F27" s="63" t="s">
        <v>181</v>
      </c>
    </row>
    <row r="28" spans="1:7">
      <c r="A28" s="296" t="s">
        <v>85</v>
      </c>
      <c r="B28" s="297"/>
      <c r="C28" s="297"/>
      <c r="D28" s="297"/>
      <c r="E28" s="297"/>
      <c r="F28" s="298"/>
    </row>
    <row r="29" spans="1:7">
      <c r="A29" s="65" t="s">
        <v>96</v>
      </c>
      <c r="B29" s="35"/>
      <c r="C29" s="35"/>
      <c r="D29" s="35">
        <f>прил.17!H31</f>
        <v>0</v>
      </c>
      <c r="E29" s="35">
        <f>прил.17!M30</f>
        <v>0</v>
      </c>
      <c r="F29" s="66">
        <f>прил.17!P31</f>
        <v>0</v>
      </c>
      <c r="G29" s="189">
        <f>D29+E29+F29</f>
        <v>0</v>
      </c>
    </row>
    <row r="30" spans="1:7">
      <c r="A30" s="65" t="s">
        <v>182</v>
      </c>
      <c r="B30" s="35"/>
      <c r="C30" s="35"/>
      <c r="D30" s="35"/>
      <c r="E30" s="35"/>
      <c r="F30" s="66"/>
      <c r="G30" s="189">
        <f t="shared" ref="G30:G43" si="0">D30+E30+F30</f>
        <v>0</v>
      </c>
    </row>
    <row r="31" spans="1:7">
      <c r="A31" s="67" t="s">
        <v>0</v>
      </c>
      <c r="B31" s="34"/>
      <c r="C31" s="34"/>
      <c r="D31" s="34">
        <f>SUM(D29)</f>
        <v>0</v>
      </c>
      <c r="E31" s="34">
        <f>SUM(E29)</f>
        <v>0</v>
      </c>
      <c r="F31" s="68">
        <f>SUM(F29)</f>
        <v>0</v>
      </c>
      <c r="G31" s="189">
        <f t="shared" si="0"/>
        <v>0</v>
      </c>
    </row>
    <row r="32" spans="1:7">
      <c r="A32" s="288" t="s">
        <v>49</v>
      </c>
      <c r="B32" s="289"/>
      <c r="C32" s="289"/>
      <c r="D32" s="289"/>
      <c r="E32" s="289"/>
      <c r="F32" s="290"/>
      <c r="G32" s="189">
        <f t="shared" si="0"/>
        <v>0</v>
      </c>
    </row>
    <row r="33" spans="1:7">
      <c r="A33" s="69" t="s">
        <v>95</v>
      </c>
      <c r="B33" s="35"/>
      <c r="C33" s="35"/>
      <c r="D33" s="35">
        <f>прил.17!H36</f>
        <v>0</v>
      </c>
      <c r="E33" s="35">
        <f>прил.17!M36</f>
        <v>0</v>
      </c>
      <c r="F33" s="66">
        <f>прил.17!P36</f>
        <v>0</v>
      </c>
      <c r="G33" s="189">
        <f t="shared" si="0"/>
        <v>0</v>
      </c>
    </row>
    <row r="34" spans="1:7">
      <c r="A34" s="69" t="s">
        <v>183</v>
      </c>
      <c r="B34" s="35"/>
      <c r="C34" s="35"/>
      <c r="D34" s="35"/>
      <c r="E34" s="35"/>
      <c r="F34" s="66"/>
      <c r="G34" s="189">
        <f t="shared" si="0"/>
        <v>0</v>
      </c>
    </row>
    <row r="35" spans="1:7">
      <c r="A35" s="67" t="s">
        <v>0</v>
      </c>
      <c r="B35" s="34"/>
      <c r="C35" s="34"/>
      <c r="D35" s="34">
        <f>D33+D34</f>
        <v>0</v>
      </c>
      <c r="E35" s="34">
        <f>E33+E34</f>
        <v>0</v>
      </c>
      <c r="F35" s="68">
        <f>F33+F34</f>
        <v>0</v>
      </c>
      <c r="G35" s="189">
        <f t="shared" si="0"/>
        <v>0</v>
      </c>
    </row>
    <row r="36" spans="1:7">
      <c r="A36" s="288" t="s">
        <v>83</v>
      </c>
      <c r="B36" s="289"/>
      <c r="C36" s="289"/>
      <c r="D36" s="289"/>
      <c r="E36" s="289"/>
      <c r="F36" s="290"/>
      <c r="G36" s="189">
        <f t="shared" si="0"/>
        <v>0</v>
      </c>
    </row>
    <row r="37" spans="1:7">
      <c r="A37" s="69" t="s">
        <v>94</v>
      </c>
      <c r="B37" s="35"/>
      <c r="C37" s="35"/>
      <c r="D37" s="35">
        <f>прил.17!H41</f>
        <v>0</v>
      </c>
      <c r="E37" s="35">
        <f>прил.17!M41</f>
        <v>0</v>
      </c>
      <c r="F37" s="66">
        <f>прил.17!P41</f>
        <v>0</v>
      </c>
      <c r="G37" s="189">
        <f t="shared" si="0"/>
        <v>0</v>
      </c>
    </row>
    <row r="38" spans="1:7">
      <c r="A38" s="69" t="s">
        <v>184</v>
      </c>
      <c r="B38" s="35"/>
      <c r="C38" s="35"/>
      <c r="D38" s="35"/>
      <c r="E38" s="35"/>
      <c r="F38" s="66"/>
      <c r="G38" s="189">
        <f t="shared" si="0"/>
        <v>0</v>
      </c>
    </row>
    <row r="39" spans="1:7">
      <c r="A39" s="67" t="s">
        <v>0</v>
      </c>
      <c r="B39" s="34"/>
      <c r="C39" s="34"/>
      <c r="D39" s="34">
        <f>D37+D38</f>
        <v>0</v>
      </c>
      <c r="E39" s="34">
        <f>E37+E38</f>
        <v>0</v>
      </c>
      <c r="F39" s="68">
        <f>F37+F38</f>
        <v>0</v>
      </c>
      <c r="G39" s="189">
        <f t="shared" si="0"/>
        <v>0</v>
      </c>
    </row>
    <row r="40" spans="1:7">
      <c r="A40" s="288" t="s">
        <v>93</v>
      </c>
      <c r="B40" s="289"/>
      <c r="C40" s="289"/>
      <c r="D40" s="289"/>
      <c r="E40" s="289"/>
      <c r="F40" s="290"/>
      <c r="G40" s="189">
        <f t="shared" si="0"/>
        <v>0</v>
      </c>
    </row>
    <row r="41" spans="1:7">
      <c r="A41" s="69" t="s">
        <v>92</v>
      </c>
      <c r="B41" s="35"/>
      <c r="C41" s="35"/>
      <c r="D41" s="35">
        <f>прил.17!H46</f>
        <v>0</v>
      </c>
      <c r="E41" s="35">
        <f>прил.17!M46</f>
        <v>0</v>
      </c>
      <c r="F41" s="66">
        <f>прил.17!P46</f>
        <v>0</v>
      </c>
      <c r="G41" s="189">
        <f t="shared" si="0"/>
        <v>0</v>
      </c>
    </row>
    <row r="42" spans="1:7">
      <c r="A42" s="69" t="s">
        <v>185</v>
      </c>
      <c r="B42" s="35"/>
      <c r="C42" s="35"/>
      <c r="D42" s="35"/>
      <c r="E42" s="35"/>
      <c r="F42" s="66"/>
      <c r="G42" s="189">
        <f t="shared" si="0"/>
        <v>0</v>
      </c>
    </row>
    <row r="43" spans="1:7" ht="13.5" thickBot="1">
      <c r="A43" s="70" t="s">
        <v>0</v>
      </c>
      <c r="B43" s="71"/>
      <c r="C43" s="71"/>
      <c r="D43" s="71">
        <f>D41+D42</f>
        <v>0</v>
      </c>
      <c r="E43" s="71">
        <f>E41+E42</f>
        <v>0</v>
      </c>
      <c r="F43" s="72">
        <f>F41+F42</f>
        <v>0</v>
      </c>
      <c r="G43" s="189">
        <f t="shared" si="0"/>
        <v>0</v>
      </c>
    </row>
    <row r="44" spans="1:7">
      <c r="B44" s="61"/>
      <c r="C44" s="61"/>
      <c r="D44" s="61"/>
      <c r="E44" s="61"/>
      <c r="F44" s="61"/>
      <c r="G44" s="60"/>
    </row>
    <row r="45" spans="1:7">
      <c r="B45" s="61"/>
      <c r="C45" s="61"/>
      <c r="D45" s="61"/>
      <c r="E45" s="61"/>
      <c r="F45" s="61"/>
    </row>
    <row r="46" spans="1:7">
      <c r="A46" s="73"/>
      <c r="B46" s="231" t="s">
        <v>3</v>
      </c>
      <c r="C46" s="285"/>
      <c r="D46" s="285"/>
      <c r="E46" s="285"/>
      <c r="F46" s="218" t="s">
        <v>209</v>
      </c>
      <c r="G46" s="230"/>
    </row>
    <row r="47" spans="1:7">
      <c r="A47" s="73"/>
      <c r="B47" s="74"/>
      <c r="C47" s="286" t="s">
        <v>115</v>
      </c>
      <c r="D47" s="286"/>
      <c r="E47" s="286"/>
      <c r="F47" s="80"/>
      <c r="G47" s="46"/>
    </row>
    <row r="48" spans="1:7">
      <c r="A48" s="124" t="s">
        <v>186</v>
      </c>
      <c r="B48" s="2"/>
      <c r="C48" s="3"/>
      <c r="D48" s="3"/>
      <c r="E48" s="3"/>
      <c r="F48" s="40"/>
      <c r="G48" s="46"/>
    </row>
    <row r="49" spans="1:7">
      <c r="A49" s="75"/>
      <c r="B49" s="2"/>
      <c r="F49" s="82"/>
      <c r="G49" s="46"/>
    </row>
    <row r="50" spans="1:7">
      <c r="A50" s="75"/>
      <c r="B50" s="124" t="s">
        <v>4</v>
      </c>
      <c r="C50" s="285"/>
      <c r="D50" s="285"/>
      <c r="E50" s="285"/>
      <c r="F50" s="219" t="s">
        <v>208</v>
      </c>
      <c r="G50" s="46"/>
    </row>
    <row r="51" spans="1:7">
      <c r="A51" s="75"/>
      <c r="B51" s="2"/>
      <c r="C51" s="287" t="s">
        <v>115</v>
      </c>
      <c r="D51" s="287"/>
      <c r="E51" s="287"/>
      <c r="G51" s="46"/>
    </row>
    <row r="52" spans="1:7">
      <c r="B52" s="61"/>
      <c r="C52" s="61"/>
      <c r="D52" s="61"/>
      <c r="E52" s="61"/>
      <c r="F52" s="61"/>
    </row>
    <row r="53" spans="1:7" ht="15">
      <c r="B53" s="212" t="s">
        <v>220</v>
      </c>
      <c r="C53" s="82"/>
      <c r="E53" s="3"/>
      <c r="F53" s="3"/>
    </row>
  </sheetData>
  <mergeCells count="12">
    <mergeCell ref="A32:F32"/>
    <mergeCell ref="A16:F16"/>
    <mergeCell ref="A17:F17"/>
    <mergeCell ref="A26:A27"/>
    <mergeCell ref="B26:F26"/>
    <mergeCell ref="A28:F28"/>
    <mergeCell ref="C46:E46"/>
    <mergeCell ref="C47:E47"/>
    <mergeCell ref="C50:E50"/>
    <mergeCell ref="C51:E51"/>
    <mergeCell ref="A36:F36"/>
    <mergeCell ref="A40:F40"/>
  </mergeCells>
  <pageMargins left="0.7" right="0.51" top="0.83" bottom="0.3" header="0.64" footer="0.3"/>
  <pageSetup paperSize="9" scale="96" orientation="landscape" r:id="rId1"/>
  <rowBreaks count="1" manualBreakCount="1">
    <brk id="35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Q67"/>
  <sheetViews>
    <sheetView view="pageBreakPreview" zoomScale="85" zoomScaleNormal="100" zoomScaleSheetLayoutView="85" workbookViewId="0">
      <selection activeCell="A17" sqref="A17:O17"/>
    </sheetView>
  </sheetViews>
  <sheetFormatPr defaultRowHeight="12.75"/>
  <cols>
    <col min="1" max="1" width="18.5" style="127" customWidth="1"/>
    <col min="2" max="2" width="24.5" style="24" customWidth="1"/>
    <col min="3" max="3" width="40.1640625" style="23" customWidth="1"/>
    <col min="4" max="4" width="16.1640625" style="94" customWidth="1"/>
    <col min="5" max="7" width="10.1640625" style="94" customWidth="1"/>
    <col min="8" max="8" width="17" style="94" customWidth="1"/>
    <col min="9" max="9" width="10.1640625" style="94" bestFit="1" customWidth="1"/>
    <col min="10" max="10" width="12" style="94" customWidth="1"/>
    <col min="11" max="11" width="13.6640625" style="94" customWidth="1"/>
    <col min="12" max="13" width="9.83203125" style="94" customWidth="1"/>
    <col min="14" max="14" width="11.33203125" style="94" customWidth="1"/>
    <col min="15" max="15" width="15.5" style="94" customWidth="1"/>
    <col min="16" max="16" width="14.83203125" style="94" bestFit="1" customWidth="1"/>
    <col min="17" max="17" width="16.33203125" style="94" customWidth="1"/>
    <col min="18" max="16384" width="9.33203125" style="94"/>
  </cols>
  <sheetData>
    <row r="1" spans="1:15" ht="12.75" customHeight="1">
      <c r="A1" s="126"/>
      <c r="B1" s="30"/>
      <c r="C1" s="29"/>
      <c r="D1" s="110"/>
      <c r="E1" s="110"/>
      <c r="F1" s="110"/>
      <c r="G1" s="110"/>
      <c r="H1" s="110"/>
      <c r="K1" s="202" t="s">
        <v>36</v>
      </c>
      <c r="L1" s="127"/>
      <c r="M1" s="127"/>
      <c r="N1" s="203"/>
      <c r="O1" s="204"/>
    </row>
    <row r="2" spans="1:15" ht="15" customHeight="1">
      <c r="A2" s="126"/>
      <c r="B2" s="30"/>
      <c r="C2" s="29"/>
      <c r="D2" s="110"/>
      <c r="E2" s="110"/>
      <c r="F2" s="110"/>
      <c r="G2" s="110"/>
      <c r="H2" s="110"/>
      <c r="K2" s="205" t="s">
        <v>26</v>
      </c>
      <c r="L2" s="127"/>
      <c r="M2" s="127"/>
      <c r="N2" s="203"/>
      <c r="O2" s="204"/>
    </row>
    <row r="3" spans="1:15" ht="15" customHeight="1">
      <c r="A3" s="126"/>
      <c r="B3" s="30"/>
      <c r="C3" s="29"/>
      <c r="D3" s="110"/>
      <c r="E3" s="110"/>
      <c r="F3" s="110"/>
      <c r="G3" s="110"/>
      <c r="H3" s="110"/>
      <c r="K3" s="192" t="s">
        <v>25</v>
      </c>
      <c r="L3" s="127"/>
      <c r="M3" s="127"/>
      <c r="N3" s="204"/>
      <c r="O3" s="204"/>
    </row>
    <row r="4" spans="1:15" ht="15" customHeight="1">
      <c r="A4" s="126"/>
      <c r="B4" s="30"/>
      <c r="C4" s="29"/>
      <c r="D4" s="110"/>
      <c r="E4" s="110"/>
      <c r="F4" s="110"/>
      <c r="G4" s="110"/>
      <c r="H4" s="110"/>
      <c r="K4" s="192" t="s">
        <v>24</v>
      </c>
      <c r="L4" s="127"/>
      <c r="M4" s="127"/>
      <c r="N4" s="204"/>
      <c r="O4" s="204"/>
    </row>
    <row r="5" spans="1:15" ht="15" customHeight="1">
      <c r="A5" s="126"/>
      <c r="B5" s="30"/>
      <c r="C5" s="29"/>
      <c r="D5" s="110"/>
      <c r="E5" s="110"/>
      <c r="F5" s="110"/>
      <c r="G5" s="110"/>
      <c r="H5" s="110"/>
      <c r="I5" s="110"/>
      <c r="K5" s="192" t="s">
        <v>99</v>
      </c>
      <c r="L5" s="204"/>
      <c r="M5" s="127"/>
      <c r="N5" s="204"/>
      <c r="O5" s="204"/>
    </row>
    <row r="6" spans="1:15" ht="15" customHeight="1">
      <c r="A6" s="126"/>
      <c r="B6" s="30"/>
      <c r="C6" s="29"/>
      <c r="D6" s="110"/>
      <c r="E6" s="110"/>
      <c r="F6" s="110"/>
      <c r="G6" s="110"/>
      <c r="H6" s="110"/>
      <c r="I6" s="110"/>
      <c r="K6" s="192" t="s">
        <v>100</v>
      </c>
      <c r="L6" s="204"/>
      <c r="M6" s="127"/>
      <c r="N6" s="204"/>
      <c r="O6" s="204"/>
    </row>
    <row r="7" spans="1:15" ht="15" customHeight="1">
      <c r="A7" s="126"/>
      <c r="B7" s="30"/>
      <c r="C7" s="29"/>
      <c r="D7" s="110"/>
      <c r="E7" s="110"/>
      <c r="F7" s="110"/>
      <c r="G7" s="110"/>
      <c r="H7" s="110"/>
      <c r="I7" s="110"/>
      <c r="K7" s="192" t="s">
        <v>101</v>
      </c>
      <c r="L7" s="204"/>
      <c r="M7" s="127"/>
      <c r="N7" s="204"/>
      <c r="O7" s="204"/>
    </row>
    <row r="8" spans="1:15" ht="15" customHeight="1">
      <c r="A8" s="126"/>
      <c r="B8" s="30"/>
      <c r="C8" s="29"/>
      <c r="D8" s="110"/>
      <c r="E8" s="110"/>
      <c r="F8" s="110"/>
      <c r="G8" s="110"/>
      <c r="H8" s="110"/>
      <c r="I8" s="110"/>
      <c r="K8" s="192" t="s">
        <v>102</v>
      </c>
      <c r="L8" s="204"/>
      <c r="M8" s="127"/>
      <c r="N8" s="204"/>
      <c r="O8" s="204"/>
    </row>
    <row r="9" spans="1:15" ht="15" customHeight="1">
      <c r="B9" s="30"/>
      <c r="C9" s="29"/>
      <c r="D9" s="110"/>
      <c r="E9" s="110"/>
      <c r="F9" s="110"/>
      <c r="G9" s="110"/>
      <c r="H9" s="110"/>
      <c r="I9" s="110"/>
      <c r="K9" s="192" t="s">
        <v>103</v>
      </c>
      <c r="L9" s="204"/>
      <c r="M9" s="127"/>
      <c r="N9" s="204"/>
      <c r="O9" s="204"/>
    </row>
    <row r="10" spans="1:15" ht="15" customHeight="1">
      <c r="B10" s="30"/>
      <c r="C10" s="29"/>
      <c r="D10" s="110"/>
      <c r="E10" s="110"/>
      <c r="F10" s="110"/>
      <c r="G10" s="110"/>
      <c r="H10" s="110"/>
      <c r="I10" s="110"/>
      <c r="K10" s="192" t="s">
        <v>104</v>
      </c>
      <c r="L10" s="204"/>
      <c r="M10" s="127"/>
      <c r="N10" s="204"/>
      <c r="O10" s="204"/>
    </row>
    <row r="11" spans="1:15" ht="15" customHeight="1">
      <c r="A11" s="126"/>
      <c r="B11" s="30"/>
      <c r="C11" s="29"/>
      <c r="D11" s="110"/>
      <c r="E11" s="110"/>
      <c r="F11" s="110"/>
      <c r="G11" s="110"/>
      <c r="H11" s="110"/>
      <c r="I11" s="110"/>
      <c r="K11" s="192" t="s">
        <v>105</v>
      </c>
      <c r="L11" s="204"/>
      <c r="M11" s="127"/>
      <c r="N11" s="204"/>
      <c r="O11" s="204"/>
    </row>
    <row r="12" spans="1:15" ht="15" customHeight="1">
      <c r="A12" s="126"/>
      <c r="B12" s="30"/>
      <c r="C12" s="29"/>
      <c r="D12" s="110"/>
      <c r="E12" s="110"/>
      <c r="F12" s="110"/>
      <c r="G12" s="110"/>
      <c r="H12" s="110"/>
      <c r="I12" s="110"/>
      <c r="K12" s="192" t="s">
        <v>23</v>
      </c>
      <c r="L12" s="204"/>
      <c r="M12" s="127"/>
      <c r="N12" s="204"/>
      <c r="O12" s="204"/>
    </row>
    <row r="13" spans="1:15" ht="15" customHeight="1">
      <c r="A13" s="126"/>
      <c r="B13" s="30"/>
      <c r="C13" s="29"/>
      <c r="D13" s="110"/>
      <c r="E13" s="110"/>
      <c r="F13" s="110"/>
      <c r="G13" s="110"/>
      <c r="H13" s="110"/>
      <c r="I13" s="110"/>
      <c r="K13" s="192" t="s">
        <v>106</v>
      </c>
      <c r="L13" s="204"/>
      <c r="M13" s="127"/>
      <c r="N13" s="204"/>
      <c r="O13" s="204"/>
    </row>
    <row r="14" spans="1:15" ht="15" customHeight="1">
      <c r="A14" s="163"/>
      <c r="B14" s="30"/>
      <c r="C14" s="29"/>
      <c r="D14" s="110"/>
      <c r="E14" s="110"/>
      <c r="F14" s="110"/>
      <c r="G14" s="110"/>
      <c r="H14" s="110"/>
      <c r="I14" s="110"/>
      <c r="K14" s="192" t="s">
        <v>107</v>
      </c>
      <c r="L14" s="204"/>
      <c r="M14" s="127"/>
      <c r="N14" s="204"/>
      <c r="O14" s="204"/>
    </row>
    <row r="15" spans="1:15">
      <c r="A15" s="126"/>
      <c r="B15" s="30"/>
      <c r="C15" s="29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25">
      <c r="A16" s="247" t="s">
        <v>35</v>
      </c>
      <c r="B16" s="247"/>
      <c r="C16" s="247"/>
      <c r="D16" s="247"/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247"/>
    </row>
    <row r="17" spans="1:16" ht="14.25">
      <c r="A17" s="247" t="s">
        <v>212</v>
      </c>
      <c r="B17" s="247"/>
      <c r="C17" s="247"/>
      <c r="D17" s="247"/>
      <c r="E17" s="247"/>
      <c r="F17" s="247"/>
      <c r="G17" s="247"/>
      <c r="H17" s="247"/>
      <c r="I17" s="247"/>
      <c r="J17" s="247"/>
      <c r="K17" s="247"/>
      <c r="L17" s="247"/>
      <c r="M17" s="247"/>
      <c r="N17" s="247"/>
      <c r="O17" s="247"/>
    </row>
    <row r="18" spans="1:16" ht="14.25">
      <c r="A18" s="248" t="s">
        <v>241</v>
      </c>
      <c r="B18" s="248"/>
      <c r="C18" s="248"/>
      <c r="D18" s="248"/>
      <c r="E18" s="248"/>
      <c r="F18" s="248"/>
      <c r="G18" s="248"/>
      <c r="H18" s="248"/>
      <c r="I18" s="248"/>
      <c r="J18" s="248"/>
      <c r="K18" s="248"/>
      <c r="L18" s="248"/>
      <c r="M18" s="248"/>
      <c r="N18" s="248"/>
      <c r="O18" s="248"/>
    </row>
    <row r="19" spans="1:16" ht="14.25">
      <c r="A19" s="158" t="s">
        <v>238</v>
      </c>
      <c r="B19" s="120"/>
      <c r="C19" s="120"/>
      <c r="D19" s="190"/>
      <c r="E19" s="190"/>
      <c r="F19" s="190"/>
      <c r="G19" s="190"/>
      <c r="H19" s="190"/>
      <c r="I19" s="190"/>
      <c r="J19" s="190"/>
      <c r="K19" s="190"/>
      <c r="L19" s="120"/>
      <c r="M19" s="120"/>
      <c r="N19" s="120"/>
      <c r="O19" s="120"/>
    </row>
    <row r="20" spans="1:16" ht="14.25">
      <c r="A20" s="158" t="s">
        <v>210</v>
      </c>
      <c r="B20" s="120"/>
      <c r="C20" s="120"/>
      <c r="D20" s="190"/>
      <c r="E20" s="190"/>
      <c r="F20" s="190"/>
      <c r="G20" s="190"/>
      <c r="H20" s="190"/>
      <c r="I20" s="190"/>
      <c r="J20" s="190"/>
      <c r="K20" s="190"/>
      <c r="L20" s="120"/>
      <c r="M20" s="120"/>
      <c r="N20" s="120"/>
      <c r="O20" s="120"/>
    </row>
    <row r="21" spans="1:16" ht="14.25">
      <c r="A21" s="158" t="s">
        <v>205</v>
      </c>
      <c r="B21" s="120"/>
      <c r="C21" s="120"/>
      <c r="D21" s="190"/>
      <c r="E21" s="190"/>
      <c r="F21" s="190"/>
      <c r="G21" s="190"/>
      <c r="H21" s="190"/>
      <c r="I21" s="190"/>
      <c r="J21" s="190"/>
      <c r="K21" s="190"/>
      <c r="L21" s="120"/>
      <c r="M21" s="120"/>
      <c r="N21" s="120"/>
      <c r="O21" s="120"/>
    </row>
    <row r="22" spans="1:16" ht="14.25">
      <c r="A22" s="158"/>
      <c r="B22" s="120"/>
      <c r="C22" s="120"/>
      <c r="D22" s="190"/>
      <c r="E22" s="190"/>
      <c r="F22" s="190"/>
      <c r="G22" s="190"/>
      <c r="H22" s="190"/>
      <c r="I22" s="190"/>
      <c r="J22" s="190"/>
      <c r="K22" s="190"/>
      <c r="L22" s="120"/>
      <c r="M22" s="120"/>
      <c r="N22" s="120"/>
      <c r="O22" s="120"/>
    </row>
    <row r="23" spans="1:16" ht="14.25">
      <c r="A23" s="158"/>
      <c r="B23" s="120"/>
      <c r="C23" s="120"/>
      <c r="D23" s="190"/>
      <c r="E23" s="190"/>
      <c r="F23" s="190"/>
      <c r="G23" s="190"/>
      <c r="H23" s="190"/>
      <c r="I23" s="190"/>
      <c r="J23" s="190"/>
      <c r="K23" s="190"/>
      <c r="L23" s="120"/>
      <c r="M23" s="120"/>
      <c r="N23" s="120"/>
      <c r="O23" s="120"/>
    </row>
    <row r="24" spans="1:16" ht="15.75">
      <c r="A24" s="160" t="s">
        <v>207</v>
      </c>
      <c r="B24" s="120"/>
      <c r="C24" s="120"/>
      <c r="D24" s="190"/>
      <c r="E24" s="190"/>
      <c r="F24" s="190"/>
      <c r="G24" s="190"/>
      <c r="H24" s="190"/>
      <c r="I24" s="190"/>
      <c r="J24" s="190"/>
      <c r="K24" s="190"/>
      <c r="L24" s="120"/>
      <c r="M24" s="120"/>
      <c r="N24" s="120"/>
      <c r="O24" s="120"/>
    </row>
    <row r="25" spans="1:16">
      <c r="A25" s="85" t="s">
        <v>22</v>
      </c>
      <c r="B25" s="30"/>
      <c r="C25" s="29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O25" s="112" t="s">
        <v>34</v>
      </c>
    </row>
    <row r="26" spans="1:16" s="26" customFormat="1" ht="16.5" customHeight="1">
      <c r="A26" s="235" t="s">
        <v>33</v>
      </c>
      <c r="B26" s="235"/>
      <c r="C26" s="235"/>
      <c r="D26" s="235" t="s">
        <v>199</v>
      </c>
      <c r="E26" s="235"/>
      <c r="F26" s="235"/>
      <c r="G26" s="235"/>
      <c r="H26" s="235"/>
      <c r="I26" s="235"/>
      <c r="J26" s="235"/>
      <c r="K26" s="235"/>
      <c r="L26" s="235"/>
      <c r="M26" s="235"/>
      <c r="N26" s="235"/>
      <c r="O26" s="235" t="s">
        <v>15</v>
      </c>
    </row>
    <row r="27" spans="1:16" s="26" customFormat="1" ht="12.75" customHeight="1">
      <c r="A27" s="235"/>
      <c r="B27" s="235"/>
      <c r="C27" s="235"/>
      <c r="D27" s="244" t="s">
        <v>116</v>
      </c>
      <c r="E27" s="245"/>
      <c r="F27" s="245"/>
      <c r="G27" s="246"/>
      <c r="H27" s="244" t="s">
        <v>32</v>
      </c>
      <c r="I27" s="245"/>
      <c r="J27" s="246"/>
      <c r="K27" s="244" t="s">
        <v>31</v>
      </c>
      <c r="L27" s="245"/>
      <c r="M27" s="245"/>
      <c r="N27" s="245"/>
      <c r="O27" s="235"/>
    </row>
    <row r="28" spans="1:16" s="26" customFormat="1" ht="12.75" customHeight="1">
      <c r="A28" s="235"/>
      <c r="B28" s="235"/>
      <c r="C28" s="235"/>
      <c r="D28" s="195" t="s">
        <v>117</v>
      </c>
      <c r="E28" s="195" t="s">
        <v>118</v>
      </c>
      <c r="F28" s="195" t="s">
        <v>119</v>
      </c>
      <c r="G28" s="195" t="s">
        <v>120</v>
      </c>
      <c r="H28" s="195" t="s">
        <v>117</v>
      </c>
      <c r="I28" s="195" t="s">
        <v>118</v>
      </c>
      <c r="J28" s="195" t="s">
        <v>120</v>
      </c>
      <c r="K28" s="195" t="s">
        <v>117</v>
      </c>
      <c r="L28" s="106" t="s">
        <v>118</v>
      </c>
      <c r="M28" s="106" t="s">
        <v>119</v>
      </c>
      <c r="N28" s="106" t="s">
        <v>120</v>
      </c>
      <c r="O28" s="235"/>
    </row>
    <row r="29" spans="1:16">
      <c r="A29" s="240" t="s">
        <v>202</v>
      </c>
      <c r="B29" s="243"/>
      <c r="C29" s="243"/>
      <c r="D29" s="243"/>
      <c r="E29" s="243"/>
      <c r="F29" s="243"/>
      <c r="G29" s="243"/>
      <c r="H29" s="243"/>
      <c r="I29" s="243"/>
      <c r="J29" s="243"/>
      <c r="K29" s="243"/>
      <c r="L29" s="243"/>
      <c r="M29" s="243"/>
      <c r="N29" s="241"/>
      <c r="O29" s="96"/>
    </row>
    <row r="30" spans="1:16" ht="24" customHeight="1">
      <c r="A30" s="242" t="s">
        <v>18</v>
      </c>
      <c r="B30" s="242"/>
      <c r="C30" s="242"/>
      <c r="D30" s="96"/>
      <c r="E30" s="96"/>
      <c r="F30" s="96"/>
      <c r="G30" s="96"/>
      <c r="H30" s="96"/>
      <c r="I30" s="191"/>
      <c r="J30" s="191"/>
      <c r="K30" s="96"/>
      <c r="L30" s="96"/>
      <c r="M30" s="96"/>
      <c r="N30" s="96"/>
      <c r="O30" s="97">
        <f>SUM(D30:N30)</f>
        <v>0</v>
      </c>
    </row>
    <row r="31" spans="1:16" ht="13.5" customHeight="1">
      <c r="A31" s="249" t="s">
        <v>17</v>
      </c>
      <c r="B31" s="239" t="s">
        <v>6</v>
      </c>
      <c r="C31" s="108" t="s">
        <v>108</v>
      </c>
      <c r="D31" s="96">
        <f>прил.9!D45</f>
        <v>0</v>
      </c>
      <c r="E31" s="96"/>
      <c r="F31" s="96"/>
      <c r="G31" s="96"/>
      <c r="H31" s="96"/>
      <c r="I31" s="96"/>
      <c r="J31" s="96"/>
      <c r="K31" s="96"/>
      <c r="L31" s="96"/>
      <c r="M31" s="96"/>
      <c r="N31" s="96"/>
      <c r="O31" s="97">
        <f>SUM(D31:N31)</f>
        <v>0</v>
      </c>
    </row>
    <row r="32" spans="1:16" ht="15.75" customHeight="1">
      <c r="A32" s="250"/>
      <c r="B32" s="239"/>
      <c r="C32" s="41" t="s">
        <v>1</v>
      </c>
      <c r="D32" s="96"/>
      <c r="E32" s="96"/>
      <c r="F32" s="96"/>
      <c r="G32" s="96"/>
      <c r="H32" s="96"/>
      <c r="I32" s="96"/>
      <c r="J32" s="96"/>
      <c r="K32" s="96"/>
      <c r="L32" s="96"/>
      <c r="M32" s="96"/>
      <c r="N32" s="96"/>
      <c r="O32" s="97">
        <f t="shared" ref="O32:O42" si="0">SUM(D32:N32)</f>
        <v>0</v>
      </c>
      <c r="P32" s="113"/>
    </row>
    <row r="33" spans="1:16" ht="25.5">
      <c r="A33" s="250"/>
      <c r="B33" s="239" t="s">
        <v>14</v>
      </c>
      <c r="C33" s="108" t="s">
        <v>109</v>
      </c>
      <c r="D33" s="96"/>
      <c r="E33" s="96"/>
      <c r="F33" s="96"/>
      <c r="G33" s="96"/>
      <c r="H33" s="96"/>
      <c r="I33" s="96"/>
      <c r="J33" s="96"/>
      <c r="K33" s="96"/>
      <c r="L33" s="96"/>
      <c r="M33" s="96"/>
      <c r="N33" s="96"/>
      <c r="O33" s="97">
        <f>SUM(D33:N33)</f>
        <v>0</v>
      </c>
      <c r="P33" s="114"/>
    </row>
    <row r="34" spans="1:16">
      <c r="A34" s="250"/>
      <c r="B34" s="239"/>
      <c r="C34" s="108" t="s">
        <v>1</v>
      </c>
      <c r="D34" s="96"/>
      <c r="E34" s="96"/>
      <c r="F34" s="96"/>
      <c r="G34" s="96"/>
      <c r="H34" s="96"/>
      <c r="I34" s="96"/>
      <c r="J34" s="96"/>
      <c r="K34" s="96"/>
      <c r="L34" s="96"/>
      <c r="M34" s="96"/>
      <c r="N34" s="96"/>
      <c r="O34" s="97">
        <f t="shared" si="0"/>
        <v>0</v>
      </c>
      <c r="P34" s="111"/>
    </row>
    <row r="35" spans="1:16" ht="25.5">
      <c r="A35" s="250"/>
      <c r="B35" s="239" t="s">
        <v>110</v>
      </c>
      <c r="C35" s="108" t="s">
        <v>111</v>
      </c>
      <c r="D35" s="96"/>
      <c r="E35" s="96"/>
      <c r="F35" s="96"/>
      <c r="G35" s="96"/>
      <c r="H35" s="96"/>
      <c r="I35" s="96"/>
      <c r="J35" s="96"/>
      <c r="K35" s="96"/>
      <c r="L35" s="96"/>
      <c r="M35" s="96"/>
      <c r="N35" s="96"/>
      <c r="O35" s="97">
        <f t="shared" si="0"/>
        <v>0</v>
      </c>
      <c r="P35" s="114"/>
    </row>
    <row r="36" spans="1:16">
      <c r="A36" s="250"/>
      <c r="B36" s="239"/>
      <c r="C36" s="108" t="s">
        <v>1</v>
      </c>
      <c r="D36" s="96"/>
      <c r="E36" s="96"/>
      <c r="F36" s="96"/>
      <c r="G36" s="96"/>
      <c r="H36" s="96"/>
      <c r="I36" s="96"/>
      <c r="J36" s="96"/>
      <c r="K36" s="96"/>
      <c r="L36" s="96"/>
      <c r="M36" s="96"/>
      <c r="N36" s="96"/>
      <c r="O36" s="97">
        <f t="shared" si="0"/>
        <v>0</v>
      </c>
      <c r="P36" s="114"/>
    </row>
    <row r="37" spans="1:16" ht="25.5">
      <c r="A37" s="250"/>
      <c r="B37" s="249" t="s">
        <v>13</v>
      </c>
      <c r="C37" s="108" t="s">
        <v>2</v>
      </c>
      <c r="D37" s="96"/>
      <c r="E37" s="96"/>
      <c r="F37" s="96"/>
      <c r="G37" s="96"/>
      <c r="H37" s="96"/>
      <c r="I37" s="96"/>
      <c r="J37" s="96"/>
      <c r="K37" s="96"/>
      <c r="L37" s="96"/>
      <c r="M37" s="96"/>
      <c r="N37" s="96"/>
      <c r="O37" s="97">
        <f t="shared" si="0"/>
        <v>0</v>
      </c>
      <c r="P37" s="114"/>
    </row>
    <row r="38" spans="1:16">
      <c r="A38" s="250"/>
      <c r="B38" s="250"/>
      <c r="C38" s="108" t="s">
        <v>112</v>
      </c>
      <c r="D38" s="96"/>
      <c r="E38" s="96"/>
      <c r="F38" s="96"/>
      <c r="G38" s="96"/>
      <c r="H38" s="96"/>
      <c r="I38" s="96"/>
      <c r="J38" s="96"/>
      <c r="K38" s="96"/>
      <c r="L38" s="96"/>
      <c r="M38" s="96"/>
      <c r="N38" s="96"/>
      <c r="O38" s="97">
        <f t="shared" si="0"/>
        <v>0</v>
      </c>
      <c r="P38" s="114"/>
    </row>
    <row r="39" spans="1:16">
      <c r="A39" s="250"/>
      <c r="B39" s="251"/>
      <c r="C39" s="108" t="s">
        <v>5</v>
      </c>
      <c r="D39" s="96"/>
      <c r="E39" s="96"/>
      <c r="F39" s="96"/>
      <c r="G39" s="96"/>
      <c r="H39" s="96"/>
      <c r="I39" s="96"/>
      <c r="J39" s="96"/>
      <c r="K39" s="96"/>
      <c r="L39" s="96"/>
      <c r="M39" s="96"/>
      <c r="N39" s="96"/>
      <c r="O39" s="97">
        <f t="shared" si="0"/>
        <v>0</v>
      </c>
      <c r="P39" s="114"/>
    </row>
    <row r="40" spans="1:16" ht="23.25" customHeight="1">
      <c r="A40" s="250"/>
      <c r="B40" s="252" t="s">
        <v>7</v>
      </c>
      <c r="C40" s="107" t="s">
        <v>113</v>
      </c>
      <c r="D40" s="96"/>
      <c r="E40" s="96"/>
      <c r="F40" s="96"/>
      <c r="G40" s="96"/>
      <c r="H40" s="96"/>
      <c r="I40" s="96"/>
      <c r="J40" s="96"/>
      <c r="K40" s="96"/>
      <c r="L40" s="96"/>
      <c r="M40" s="96"/>
      <c r="N40" s="96"/>
      <c r="O40" s="97">
        <f t="shared" si="0"/>
        <v>0</v>
      </c>
      <c r="P40" s="114"/>
    </row>
    <row r="41" spans="1:16" ht="13.5" customHeight="1">
      <c r="A41" s="250"/>
      <c r="B41" s="253"/>
      <c r="C41" s="102" t="s">
        <v>1</v>
      </c>
      <c r="D41" s="96"/>
      <c r="E41" s="96"/>
      <c r="F41" s="96"/>
      <c r="G41" s="96"/>
      <c r="H41" s="96"/>
      <c r="I41" s="96"/>
      <c r="J41" s="96"/>
      <c r="K41" s="96"/>
      <c r="L41" s="96"/>
      <c r="M41" s="96"/>
      <c r="N41" s="96"/>
      <c r="O41" s="97">
        <f>SUM(D41:N41)</f>
        <v>0</v>
      </c>
      <c r="P41" s="114"/>
    </row>
    <row r="42" spans="1:16" ht="18.75" customHeight="1">
      <c r="A42" s="250"/>
      <c r="B42" s="254" t="s">
        <v>16</v>
      </c>
      <c r="C42" s="255"/>
      <c r="D42" s="96"/>
      <c r="E42" s="96"/>
      <c r="F42" s="96"/>
      <c r="G42" s="96"/>
      <c r="H42" s="96"/>
      <c r="I42" s="96"/>
      <c r="J42" s="96"/>
      <c r="K42" s="96"/>
      <c r="L42" s="96"/>
      <c r="M42" s="96"/>
      <c r="N42" s="96"/>
      <c r="O42" s="97">
        <f t="shared" si="0"/>
        <v>0</v>
      </c>
      <c r="P42" s="114"/>
    </row>
    <row r="43" spans="1:16" ht="21" customHeight="1">
      <c r="A43" s="240" t="s">
        <v>28</v>
      </c>
      <c r="B43" s="241"/>
      <c r="C43" s="27"/>
      <c r="D43" s="97"/>
      <c r="E43" s="97"/>
      <c r="F43" s="97"/>
      <c r="G43" s="97"/>
      <c r="H43" s="97"/>
      <c r="I43" s="97"/>
      <c r="J43" s="97"/>
      <c r="K43" s="97"/>
      <c r="L43" s="97">
        <f>SUM(L31:L42)</f>
        <v>0</v>
      </c>
      <c r="M43" s="97">
        <f>SUM(M31:M42)</f>
        <v>0</v>
      </c>
      <c r="N43" s="97">
        <f>SUM(N31:N42)</f>
        <v>0</v>
      </c>
      <c r="O43" s="97">
        <f>SUM(O31:O42)</f>
        <v>0</v>
      </c>
    </row>
    <row r="44" spans="1:16">
      <c r="A44" s="240" t="s">
        <v>10</v>
      </c>
      <c r="B44" s="243"/>
      <c r="C44" s="243"/>
      <c r="D44" s="243"/>
      <c r="E44" s="243"/>
      <c r="F44" s="243"/>
      <c r="G44" s="243"/>
      <c r="H44" s="243"/>
      <c r="I44" s="243"/>
      <c r="J44" s="243"/>
      <c r="K44" s="243"/>
      <c r="L44" s="243"/>
      <c r="M44" s="243"/>
      <c r="N44" s="243"/>
      <c r="O44" s="241"/>
      <c r="P44" s="115"/>
    </row>
    <row r="45" spans="1:16">
      <c r="A45" s="239" t="s">
        <v>17</v>
      </c>
      <c r="B45" s="239" t="s">
        <v>6</v>
      </c>
      <c r="C45" s="108" t="s">
        <v>108</v>
      </c>
      <c r="D45" s="96"/>
      <c r="E45" s="96"/>
      <c r="F45" s="96"/>
      <c r="G45" s="96"/>
      <c r="H45" s="96"/>
      <c r="I45" s="96"/>
      <c r="J45" s="191"/>
      <c r="K45" s="96"/>
      <c r="L45" s="96"/>
      <c r="M45" s="96"/>
      <c r="N45" s="96"/>
      <c r="O45" s="97">
        <f t="shared" ref="O45:O48" si="1">SUM(D45:N45)</f>
        <v>0</v>
      </c>
    </row>
    <row r="46" spans="1:16">
      <c r="A46" s="239"/>
      <c r="B46" s="239"/>
      <c r="C46" s="41" t="s">
        <v>1</v>
      </c>
      <c r="D46" s="96"/>
      <c r="E46" s="96"/>
      <c r="F46" s="96"/>
      <c r="G46" s="96"/>
      <c r="H46" s="96"/>
      <c r="I46" s="96"/>
      <c r="J46" s="191"/>
      <c r="K46" s="96"/>
      <c r="L46" s="96"/>
      <c r="M46" s="96"/>
      <c r="N46" s="96"/>
      <c r="O46" s="97">
        <f t="shared" si="1"/>
        <v>0</v>
      </c>
    </row>
    <row r="47" spans="1:16" ht="25.5">
      <c r="A47" s="239"/>
      <c r="B47" s="239" t="s">
        <v>14</v>
      </c>
      <c r="C47" s="108" t="s">
        <v>109</v>
      </c>
      <c r="D47" s="96"/>
      <c r="E47" s="96"/>
      <c r="F47" s="96"/>
      <c r="G47" s="96"/>
      <c r="H47" s="96"/>
      <c r="I47" s="96"/>
      <c r="J47" s="96"/>
      <c r="K47" s="96"/>
      <c r="L47" s="96"/>
      <c r="M47" s="96"/>
      <c r="N47" s="96"/>
      <c r="O47" s="97">
        <f>SUM(D47:N47)</f>
        <v>0</v>
      </c>
    </row>
    <row r="48" spans="1:16">
      <c r="A48" s="239"/>
      <c r="B48" s="239"/>
      <c r="C48" s="108" t="s">
        <v>1</v>
      </c>
      <c r="D48" s="96"/>
      <c r="E48" s="96"/>
      <c r="F48" s="96"/>
      <c r="G48" s="96"/>
      <c r="H48" s="96"/>
      <c r="I48" s="96"/>
      <c r="J48" s="96"/>
      <c r="K48" s="96"/>
      <c r="L48" s="96"/>
      <c r="M48" s="96"/>
      <c r="N48" s="96"/>
      <c r="O48" s="97">
        <f t="shared" si="1"/>
        <v>0</v>
      </c>
    </row>
    <row r="49" spans="1:17" ht="25.5">
      <c r="A49" s="239"/>
      <c r="B49" s="239" t="s">
        <v>110</v>
      </c>
      <c r="C49" s="108" t="s">
        <v>111</v>
      </c>
      <c r="D49" s="96"/>
      <c r="E49" s="96"/>
      <c r="F49" s="96"/>
      <c r="G49" s="96"/>
      <c r="H49" s="96"/>
      <c r="I49" s="96"/>
      <c r="J49" s="96"/>
      <c r="K49" s="96"/>
      <c r="L49" s="96"/>
      <c r="M49" s="96"/>
      <c r="N49" s="96"/>
      <c r="O49" s="97">
        <f>SUM(D49:N49)</f>
        <v>0</v>
      </c>
    </row>
    <row r="50" spans="1:17">
      <c r="A50" s="239"/>
      <c r="B50" s="239"/>
      <c r="C50" s="108" t="s">
        <v>1</v>
      </c>
      <c r="D50" s="96"/>
      <c r="E50" s="96"/>
      <c r="F50" s="96"/>
      <c r="G50" s="96"/>
      <c r="H50" s="96"/>
      <c r="I50" s="96"/>
      <c r="J50" s="96"/>
      <c r="K50" s="96"/>
      <c r="L50" s="96"/>
      <c r="M50" s="96"/>
      <c r="N50" s="96"/>
      <c r="O50" s="97">
        <f t="shared" ref="O50:O56" si="2">SUM(D50:N50)</f>
        <v>0</v>
      </c>
    </row>
    <row r="51" spans="1:17" ht="25.5">
      <c r="A51" s="239"/>
      <c r="B51" s="249" t="s">
        <v>13</v>
      </c>
      <c r="C51" s="108" t="s">
        <v>2</v>
      </c>
      <c r="D51" s="96"/>
      <c r="E51" s="96"/>
      <c r="F51" s="96"/>
      <c r="G51" s="96"/>
      <c r="H51" s="96"/>
      <c r="I51" s="96"/>
      <c r="J51" s="96"/>
      <c r="K51" s="96"/>
      <c r="L51" s="96"/>
      <c r="M51" s="96"/>
      <c r="N51" s="96"/>
      <c r="O51" s="97">
        <f t="shared" si="2"/>
        <v>0</v>
      </c>
    </row>
    <row r="52" spans="1:17">
      <c r="A52" s="239"/>
      <c r="B52" s="250"/>
      <c r="C52" s="108" t="s">
        <v>112</v>
      </c>
      <c r="D52" s="96"/>
      <c r="E52" s="96"/>
      <c r="F52" s="96"/>
      <c r="G52" s="96"/>
      <c r="H52" s="96"/>
      <c r="I52" s="96"/>
      <c r="J52" s="96"/>
      <c r="K52" s="96"/>
      <c r="L52" s="96"/>
      <c r="M52" s="96"/>
      <c r="N52" s="96"/>
      <c r="O52" s="97">
        <f t="shared" si="2"/>
        <v>0</v>
      </c>
    </row>
    <row r="53" spans="1:17">
      <c r="A53" s="239"/>
      <c r="B53" s="251"/>
      <c r="C53" s="108" t="s">
        <v>5</v>
      </c>
      <c r="D53" s="96"/>
      <c r="E53" s="96"/>
      <c r="F53" s="96"/>
      <c r="G53" s="96"/>
      <c r="H53" s="96"/>
      <c r="I53" s="96"/>
      <c r="J53" s="96"/>
      <c r="K53" s="96"/>
      <c r="L53" s="96"/>
      <c r="M53" s="96"/>
      <c r="N53" s="96"/>
      <c r="O53" s="97">
        <f t="shared" si="2"/>
        <v>0</v>
      </c>
    </row>
    <row r="54" spans="1:17">
      <c r="A54" s="239"/>
      <c r="B54" s="252" t="s">
        <v>7</v>
      </c>
      <c r="C54" s="107" t="s">
        <v>113</v>
      </c>
      <c r="D54" s="96"/>
      <c r="E54" s="96"/>
      <c r="F54" s="96"/>
      <c r="G54" s="96"/>
      <c r="H54" s="96"/>
      <c r="I54" s="96"/>
      <c r="J54" s="96"/>
      <c r="K54" s="96"/>
      <c r="L54" s="96"/>
      <c r="M54" s="96"/>
      <c r="N54" s="96"/>
      <c r="O54" s="97">
        <f t="shared" si="2"/>
        <v>0</v>
      </c>
    </row>
    <row r="55" spans="1:17">
      <c r="A55" s="239"/>
      <c r="B55" s="253"/>
      <c r="C55" s="109" t="s">
        <v>1</v>
      </c>
      <c r="D55" s="96"/>
      <c r="E55" s="96"/>
      <c r="F55" s="96"/>
      <c r="G55" s="96"/>
      <c r="H55" s="96"/>
      <c r="I55" s="96"/>
      <c r="J55" s="96"/>
      <c r="K55" s="96"/>
      <c r="L55" s="96"/>
      <c r="M55" s="96"/>
      <c r="N55" s="96"/>
      <c r="O55" s="97">
        <f t="shared" si="2"/>
        <v>0</v>
      </c>
    </row>
    <row r="56" spans="1:17" ht="19.5" customHeight="1">
      <c r="A56" s="249"/>
      <c r="B56" s="256" t="s">
        <v>16</v>
      </c>
      <c r="C56" s="257"/>
      <c r="D56" s="96"/>
      <c r="E56" s="96"/>
      <c r="F56" s="96"/>
      <c r="G56" s="96"/>
      <c r="H56" s="96"/>
      <c r="I56" s="96"/>
      <c r="J56" s="96"/>
      <c r="K56" s="96"/>
      <c r="L56" s="96"/>
      <c r="M56" s="96"/>
      <c r="N56" s="96"/>
      <c r="O56" s="97">
        <f t="shared" si="2"/>
        <v>0</v>
      </c>
    </row>
    <row r="57" spans="1:17" s="118" customFormat="1" ht="17.25" customHeight="1">
      <c r="A57" s="240" t="s">
        <v>29</v>
      </c>
      <c r="B57" s="241"/>
      <c r="C57" s="42"/>
      <c r="D57" s="116"/>
      <c r="E57" s="117"/>
      <c r="F57" s="117"/>
      <c r="G57" s="117"/>
      <c r="H57" s="116"/>
      <c r="I57" s="117"/>
      <c r="J57" s="117"/>
      <c r="K57" s="116"/>
      <c r="L57" s="117"/>
      <c r="M57" s="117"/>
      <c r="N57" s="117"/>
      <c r="O57" s="116">
        <f>SUM(O45:O56)</f>
        <v>0</v>
      </c>
      <c r="Q57" s="186"/>
    </row>
    <row r="60" spans="1:17">
      <c r="A60" s="126"/>
      <c r="B60" s="29"/>
      <c r="C60" s="93"/>
      <c r="D60" s="93"/>
      <c r="E60" s="93"/>
      <c r="F60" s="93"/>
      <c r="G60" s="93"/>
    </row>
    <row r="61" spans="1:17" s="165" customFormat="1" ht="15">
      <c r="A61" s="164"/>
      <c r="B61" s="80" t="s">
        <v>3</v>
      </c>
      <c r="C61" s="198" t="s">
        <v>187</v>
      </c>
      <c r="D61" s="198"/>
      <c r="E61" s="210" t="s">
        <v>209</v>
      </c>
      <c r="F61" s="198"/>
    </row>
    <row r="62" spans="1:17">
      <c r="A62" s="126"/>
      <c r="B62" s="81"/>
      <c r="C62" s="201" t="s">
        <v>115</v>
      </c>
      <c r="D62" s="201"/>
      <c r="E62" s="201"/>
      <c r="F62" s="201"/>
      <c r="G62" s="77"/>
      <c r="I62" s="77"/>
    </row>
    <row r="63" spans="1:17">
      <c r="A63" s="127" t="s">
        <v>188</v>
      </c>
      <c r="B63" s="79"/>
      <c r="E63" s="198"/>
      <c r="F63" s="198"/>
      <c r="G63" s="78"/>
      <c r="I63" s="78"/>
    </row>
    <row r="64" spans="1:17" s="165" customFormat="1" ht="15">
      <c r="A64" s="166"/>
      <c r="B64" s="40" t="s">
        <v>4</v>
      </c>
      <c r="C64" s="198" t="s">
        <v>187</v>
      </c>
      <c r="D64" s="198"/>
      <c r="E64" s="211" t="s">
        <v>208</v>
      </c>
      <c r="F64" s="198"/>
    </row>
    <row r="65" spans="2:9">
      <c r="B65" s="36"/>
      <c r="C65" s="201" t="s">
        <v>115</v>
      </c>
      <c r="D65" s="201"/>
      <c r="E65" s="201"/>
      <c r="F65" s="201"/>
      <c r="G65" s="3"/>
      <c r="I65" s="3"/>
    </row>
    <row r="66" spans="2:9">
      <c r="B66" s="36"/>
      <c r="C66" s="3"/>
      <c r="D66" s="3"/>
      <c r="E66" s="3"/>
      <c r="F66" s="3"/>
      <c r="G66" s="3"/>
      <c r="H66" s="3"/>
    </row>
    <row r="67" spans="2:9" ht="15">
      <c r="B67" s="168"/>
      <c r="C67" s="213" t="s">
        <v>220</v>
      </c>
      <c r="D67" s="161"/>
      <c r="E67" s="3"/>
      <c r="F67" s="3"/>
      <c r="G67" s="3"/>
      <c r="H67" s="3"/>
    </row>
  </sheetData>
  <mergeCells count="28">
    <mergeCell ref="B47:B48"/>
    <mergeCell ref="B33:B34"/>
    <mergeCell ref="B35:B36"/>
    <mergeCell ref="B31:B32"/>
    <mergeCell ref="A43:B43"/>
    <mergeCell ref="A44:O44"/>
    <mergeCell ref="A16:O16"/>
    <mergeCell ref="A17:O17"/>
    <mergeCell ref="A18:O18"/>
    <mergeCell ref="A26:C28"/>
    <mergeCell ref="D26:N26"/>
    <mergeCell ref="O26:O28"/>
    <mergeCell ref="B49:B50"/>
    <mergeCell ref="A57:B57"/>
    <mergeCell ref="A30:C30"/>
    <mergeCell ref="A29:N29"/>
    <mergeCell ref="D27:G27"/>
    <mergeCell ref="H27:J27"/>
    <mergeCell ref="K27:N27"/>
    <mergeCell ref="B37:B39"/>
    <mergeCell ref="B40:B41"/>
    <mergeCell ref="B42:C42"/>
    <mergeCell ref="A45:A56"/>
    <mergeCell ref="B45:B46"/>
    <mergeCell ref="B51:B53"/>
    <mergeCell ref="B54:B55"/>
    <mergeCell ref="B56:C56"/>
    <mergeCell ref="A31:A42"/>
  </mergeCells>
  <pageMargins left="0.25" right="0.25" top="0.75" bottom="0.75" header="0.3" footer="0.3"/>
  <pageSetup paperSize="9" scale="79" fitToHeight="0" orientation="landscape" r:id="rId1"/>
  <headerFooter alignWithMargins="0"/>
  <rowBreaks count="1" manualBreakCount="1">
    <brk id="40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53704-DB83-4133-A1F7-48FAAB10C900}">
  <sheetPr>
    <tabColor rgb="FF7030A0"/>
    <pageSetUpPr fitToPage="1"/>
  </sheetPr>
  <dimension ref="A1:XFB57"/>
  <sheetViews>
    <sheetView view="pageBreakPreview" topLeftCell="A25" zoomScale="115" zoomScaleNormal="100" zoomScaleSheetLayoutView="115" workbookViewId="0">
      <selection activeCell="D23" sqref="D23"/>
    </sheetView>
  </sheetViews>
  <sheetFormatPr defaultRowHeight="12.75"/>
  <cols>
    <col min="1" max="1" width="25.1640625" style="3" customWidth="1"/>
    <col min="2" max="2" width="23.5" style="3" customWidth="1"/>
    <col min="3" max="3" width="16" style="3" customWidth="1"/>
    <col min="4" max="4" width="14.6640625" style="3" customWidth="1"/>
    <col min="5" max="5" width="16.6640625" style="3" customWidth="1"/>
    <col min="6" max="6" width="12.1640625" style="3" customWidth="1"/>
    <col min="7" max="7" width="12" style="3" customWidth="1"/>
    <col min="8" max="8" width="13.83203125" style="3" customWidth="1"/>
    <col min="9" max="16384" width="9.33203125" style="3"/>
  </cols>
  <sheetData>
    <row r="1" spans="1:8">
      <c r="A1" s="28"/>
      <c r="B1" s="28"/>
      <c r="C1" s="28"/>
      <c r="D1" s="20"/>
      <c r="F1" s="206" t="s">
        <v>214</v>
      </c>
    </row>
    <row r="2" spans="1:8">
      <c r="A2" s="28"/>
      <c r="B2" s="28"/>
      <c r="C2" s="28"/>
      <c r="D2" s="20"/>
      <c r="F2" s="207" t="s">
        <v>26</v>
      </c>
    </row>
    <row r="3" spans="1:8">
      <c r="D3" s="6"/>
      <c r="F3" s="126" t="s">
        <v>25</v>
      </c>
    </row>
    <row r="4" spans="1:8">
      <c r="D4" s="6"/>
      <c r="F4" s="126" t="s">
        <v>24</v>
      </c>
    </row>
    <row r="5" spans="1:8">
      <c r="D5" s="6"/>
      <c r="F5" s="126" t="s">
        <v>99</v>
      </c>
    </row>
    <row r="6" spans="1:8">
      <c r="D6" s="6"/>
      <c r="F6" s="126" t="s">
        <v>100</v>
      </c>
    </row>
    <row r="7" spans="1:8">
      <c r="D7" s="6"/>
      <c r="F7" s="126" t="s">
        <v>101</v>
      </c>
    </row>
    <row r="8" spans="1:8">
      <c r="D8" s="6"/>
      <c r="F8" s="126" t="s">
        <v>102</v>
      </c>
    </row>
    <row r="9" spans="1:8">
      <c r="D9" s="6"/>
      <c r="F9" s="126" t="s">
        <v>103</v>
      </c>
    </row>
    <row r="10" spans="1:8">
      <c r="D10" s="6"/>
      <c r="F10" s="126" t="s">
        <v>104</v>
      </c>
    </row>
    <row r="11" spans="1:8">
      <c r="D11" s="6"/>
      <c r="F11" s="126" t="s">
        <v>105</v>
      </c>
    </row>
    <row r="12" spans="1:8">
      <c r="D12" s="6"/>
      <c r="F12" s="126" t="s">
        <v>23</v>
      </c>
    </row>
    <row r="13" spans="1:8">
      <c r="D13" s="6"/>
      <c r="F13" s="126" t="s">
        <v>106</v>
      </c>
    </row>
    <row r="14" spans="1:8" ht="14.25">
      <c r="A14" s="103"/>
      <c r="D14" s="6"/>
      <c r="F14" s="126" t="s">
        <v>107</v>
      </c>
    </row>
    <row r="15" spans="1:8">
      <c r="D15" s="6"/>
      <c r="E15" s="6"/>
      <c r="F15" s="6"/>
      <c r="G15" s="6"/>
      <c r="H15" s="6"/>
    </row>
    <row r="16" spans="1:8" ht="14.25">
      <c r="A16" s="258" t="s">
        <v>213</v>
      </c>
      <c r="B16" s="258"/>
      <c r="C16" s="258"/>
      <c r="D16" s="258"/>
      <c r="E16" s="258"/>
      <c r="F16" s="258"/>
      <c r="G16" s="258"/>
      <c r="H16" s="258"/>
    </row>
    <row r="17" spans="1:8" ht="14.25">
      <c r="A17" s="259" t="s">
        <v>241</v>
      </c>
      <c r="B17" s="259"/>
      <c r="C17" s="259"/>
      <c r="D17" s="259"/>
      <c r="E17" s="259"/>
      <c r="F17" s="259"/>
      <c r="G17" s="259"/>
      <c r="H17" s="259"/>
    </row>
    <row r="18" spans="1:8" ht="14.25">
      <c r="A18" s="194"/>
      <c r="B18" s="194"/>
      <c r="C18" s="194"/>
      <c r="D18" s="194"/>
      <c r="E18" s="194"/>
      <c r="F18" s="194"/>
      <c r="G18" s="194"/>
      <c r="H18" s="194"/>
    </row>
    <row r="19" spans="1:8" ht="14.25">
      <c r="A19" s="158" t="s">
        <v>238</v>
      </c>
      <c r="B19" s="194"/>
      <c r="C19" s="194"/>
      <c r="D19" s="194"/>
      <c r="E19" s="194"/>
      <c r="F19" s="194"/>
      <c r="G19" s="194"/>
      <c r="H19" s="194"/>
    </row>
    <row r="20" spans="1:8" ht="14.25">
      <c r="A20" s="158" t="s">
        <v>211</v>
      </c>
      <c r="B20" s="194"/>
      <c r="C20" s="194"/>
      <c r="D20" s="194"/>
      <c r="E20" s="194"/>
      <c r="F20" s="194"/>
      <c r="G20" s="194"/>
      <c r="H20" s="194"/>
    </row>
    <row r="21" spans="1:8" ht="14.25">
      <c r="A21" s="158" t="s">
        <v>205</v>
      </c>
      <c r="B21" s="194"/>
      <c r="C21" s="194"/>
      <c r="D21" s="194"/>
      <c r="E21" s="194"/>
      <c r="F21" s="194"/>
      <c r="G21" s="194"/>
      <c r="H21" s="194"/>
    </row>
    <row r="22" spans="1:8" ht="14.25">
      <c r="A22" s="158"/>
      <c r="B22" s="194"/>
      <c r="C22" s="194"/>
      <c r="D22" s="194"/>
      <c r="E22" s="194"/>
      <c r="F22" s="194"/>
      <c r="G22" s="194"/>
      <c r="H22" s="194"/>
    </row>
    <row r="23" spans="1:8">
      <c r="A23" s="86" t="s">
        <v>207</v>
      </c>
      <c r="B23" s="119"/>
      <c r="C23" s="119"/>
      <c r="D23" s="119"/>
      <c r="E23" s="119"/>
      <c r="F23" s="119"/>
      <c r="G23" s="119"/>
      <c r="H23" s="119"/>
    </row>
    <row r="24" spans="1:8">
      <c r="A24" s="85" t="s">
        <v>22</v>
      </c>
      <c r="D24" s="6"/>
      <c r="E24" s="6"/>
      <c r="F24" s="6"/>
      <c r="G24" s="6"/>
      <c r="H24" s="6"/>
    </row>
    <row r="25" spans="1:8">
      <c r="A25" s="85"/>
      <c r="D25" s="6"/>
      <c r="E25" s="6"/>
      <c r="F25" s="6"/>
      <c r="G25" s="6"/>
      <c r="H25" s="6"/>
    </row>
    <row r="26" spans="1:8" s="26" customFormat="1" ht="16.5" customHeight="1">
      <c r="A26" s="235" t="s">
        <v>215</v>
      </c>
      <c r="B26" s="235" t="s">
        <v>43</v>
      </c>
      <c r="C26" s="237" t="s">
        <v>199</v>
      </c>
      <c r="D26" s="237"/>
      <c r="E26" s="237"/>
      <c r="F26" s="237"/>
      <c r="G26" s="237"/>
      <c r="H26" s="237"/>
    </row>
    <row r="27" spans="1:8" s="26" customFormat="1" ht="18.75" customHeight="1">
      <c r="A27" s="235"/>
      <c r="B27" s="235"/>
      <c r="C27" s="235" t="s">
        <v>116</v>
      </c>
      <c r="D27" s="235"/>
      <c r="E27" s="235"/>
      <c r="F27" s="262" t="s">
        <v>216</v>
      </c>
      <c r="G27" s="262"/>
      <c r="H27" s="262"/>
    </row>
    <row r="28" spans="1:8" s="26" customFormat="1">
      <c r="A28" s="235"/>
      <c r="B28" s="235"/>
      <c r="C28" s="197" t="s">
        <v>128</v>
      </c>
      <c r="D28" s="197" t="s">
        <v>129</v>
      </c>
      <c r="E28" s="197" t="s">
        <v>217</v>
      </c>
      <c r="F28" s="197" t="s">
        <v>128</v>
      </c>
      <c r="G28" s="197" t="s">
        <v>129</v>
      </c>
      <c r="H28" s="197" t="s">
        <v>217</v>
      </c>
    </row>
    <row r="29" spans="1:8" s="25" customFormat="1">
      <c r="A29" s="232" t="s">
        <v>12</v>
      </c>
      <c r="B29" s="232"/>
      <c r="C29" s="232"/>
      <c r="D29" s="232"/>
      <c r="E29" s="232"/>
      <c r="F29" s="232"/>
      <c r="G29" s="232"/>
      <c r="H29" s="232"/>
    </row>
    <row r="30" spans="1:8">
      <c r="A30" s="76" t="s">
        <v>128</v>
      </c>
      <c r="B30" s="76"/>
      <c r="C30" s="32"/>
      <c r="D30" s="76"/>
      <c r="E30" s="16"/>
      <c r="F30" s="32"/>
      <c r="G30" s="32"/>
      <c r="H30" s="32"/>
    </row>
    <row r="31" spans="1:8">
      <c r="A31" s="76" t="s">
        <v>129</v>
      </c>
      <c r="B31" s="76"/>
      <c r="C31" s="32"/>
      <c r="D31" s="32"/>
      <c r="E31" s="32"/>
      <c r="F31" s="32"/>
      <c r="G31" s="32"/>
      <c r="H31" s="32"/>
    </row>
    <row r="32" spans="1:8">
      <c r="A32" s="76" t="s">
        <v>130</v>
      </c>
      <c r="B32" s="76"/>
      <c r="C32" s="32"/>
      <c r="D32" s="32"/>
      <c r="E32" s="32"/>
      <c r="F32" s="32"/>
      <c r="G32" s="32"/>
      <c r="H32" s="32"/>
    </row>
    <row r="33" spans="1:16382">
      <c r="A33" s="76" t="s">
        <v>38</v>
      </c>
      <c r="B33" s="76"/>
      <c r="C33" s="32">
        <f>SUM(C30:C32)</f>
        <v>0</v>
      </c>
      <c r="D33" s="16">
        <f>SUM(D30:D32)</f>
        <v>0</v>
      </c>
      <c r="E33" s="16">
        <f>SUM(E30:E32)</f>
        <v>0</v>
      </c>
      <c r="F33" s="16">
        <f t="shared" ref="F33:H33" si="0">SUM(F30:F32)</f>
        <v>0</v>
      </c>
      <c r="G33" s="16">
        <f t="shared" si="0"/>
        <v>0</v>
      </c>
      <c r="H33" s="16">
        <f t="shared" si="0"/>
        <v>0</v>
      </c>
    </row>
    <row r="34" spans="1:16382" s="25" customFormat="1">
      <c r="A34" s="232" t="s">
        <v>10</v>
      </c>
      <c r="B34" s="232"/>
      <c r="C34" s="232"/>
      <c r="D34" s="232"/>
      <c r="E34" s="232"/>
      <c r="F34" s="232"/>
      <c r="G34" s="232"/>
      <c r="H34" s="232"/>
    </row>
    <row r="35" spans="1:16382">
      <c r="A35" s="76" t="s">
        <v>128</v>
      </c>
      <c r="B35" s="76"/>
      <c r="C35" s="39">
        <f>прил.10!D57</f>
        <v>0</v>
      </c>
      <c r="D35" s="76"/>
      <c r="E35" s="16"/>
      <c r="F35" s="76"/>
      <c r="G35" s="76"/>
      <c r="H35" s="76"/>
    </row>
    <row r="36" spans="1:16382" ht="14.25" customHeight="1">
      <c r="A36" s="76" t="s">
        <v>129</v>
      </c>
      <c r="B36" s="76"/>
      <c r="C36" s="76"/>
      <c r="D36" s="43"/>
      <c r="E36" s="76"/>
      <c r="F36" s="76"/>
      <c r="G36" s="76"/>
      <c r="H36" s="76"/>
    </row>
    <row r="37" spans="1:16382" ht="14.25" customHeight="1">
      <c r="A37" s="76" t="s">
        <v>130</v>
      </c>
      <c r="B37" s="76"/>
      <c r="C37" s="76"/>
      <c r="D37" s="76"/>
      <c r="E37" s="76"/>
      <c r="F37" s="76"/>
      <c r="G37" s="76"/>
      <c r="H37" s="76"/>
    </row>
    <row r="38" spans="1:16382">
      <c r="A38" s="76" t="s">
        <v>37</v>
      </c>
      <c r="B38" s="76"/>
      <c r="C38" s="16">
        <f>SUM(C35:C37)</f>
        <v>0</v>
      </c>
      <c r="D38" s="16">
        <f>SUM(D35:D37)</f>
        <v>0</v>
      </c>
      <c r="E38" s="16">
        <f>E35</f>
        <v>0</v>
      </c>
      <c r="F38" s="16">
        <f t="shared" ref="F38:H38" si="1">SUM(F35:F37)</f>
        <v>0</v>
      </c>
      <c r="G38" s="16">
        <f t="shared" si="1"/>
        <v>0</v>
      </c>
      <c r="H38" s="16">
        <f t="shared" si="1"/>
        <v>0</v>
      </c>
    </row>
    <row r="39" spans="1:16382" hidden="1">
      <c r="A39" s="232" t="s">
        <v>10</v>
      </c>
      <c r="B39" s="232"/>
      <c r="C39" s="232"/>
      <c r="D39" s="232"/>
      <c r="E39" s="232"/>
      <c r="F39" s="232"/>
      <c r="G39" s="232"/>
      <c r="H39" s="232"/>
      <c r="I39" s="261"/>
      <c r="J39" s="261"/>
      <c r="K39" s="261"/>
      <c r="L39" s="261"/>
      <c r="M39" s="261"/>
      <c r="N39" s="261"/>
      <c r="O39" s="260" t="s">
        <v>10</v>
      </c>
      <c r="P39" s="261"/>
      <c r="Q39" s="261"/>
      <c r="R39" s="261"/>
      <c r="S39" s="261"/>
      <c r="T39" s="261"/>
      <c r="U39" s="261"/>
      <c r="V39" s="261"/>
      <c r="W39" s="260" t="s">
        <v>10</v>
      </c>
      <c r="X39" s="261"/>
      <c r="Y39" s="261"/>
      <c r="Z39" s="261"/>
      <c r="AA39" s="261"/>
      <c r="AB39" s="261"/>
      <c r="AC39" s="261"/>
      <c r="AD39" s="261"/>
      <c r="AE39" s="260" t="s">
        <v>10</v>
      </c>
      <c r="AF39" s="261"/>
      <c r="AG39" s="261"/>
      <c r="AH39" s="261"/>
      <c r="AI39" s="261"/>
      <c r="AJ39" s="261"/>
      <c r="AK39" s="261"/>
      <c r="AL39" s="261"/>
      <c r="AM39" s="260" t="s">
        <v>10</v>
      </c>
      <c r="AN39" s="261"/>
      <c r="AO39" s="261"/>
      <c r="AP39" s="261"/>
      <c r="AQ39" s="261"/>
      <c r="AR39" s="261"/>
      <c r="AS39" s="261"/>
      <c r="AT39" s="261"/>
      <c r="AU39" s="260" t="s">
        <v>10</v>
      </c>
      <c r="AV39" s="261"/>
      <c r="AW39" s="261"/>
      <c r="AX39" s="261"/>
      <c r="AY39" s="261"/>
      <c r="AZ39" s="261"/>
      <c r="BA39" s="261"/>
      <c r="BB39" s="261"/>
      <c r="BC39" s="260" t="s">
        <v>10</v>
      </c>
      <c r="BD39" s="261"/>
      <c r="BE39" s="261"/>
      <c r="BF39" s="261"/>
      <c r="BG39" s="261"/>
      <c r="BH39" s="261"/>
      <c r="BI39" s="261"/>
      <c r="BJ39" s="261"/>
      <c r="BK39" s="260" t="s">
        <v>10</v>
      </c>
      <c r="BL39" s="261"/>
      <c r="BM39" s="261"/>
      <c r="BN39" s="261"/>
      <c r="BO39" s="261"/>
      <c r="BP39" s="261"/>
      <c r="BQ39" s="261"/>
      <c r="BR39" s="261"/>
      <c r="BS39" s="260" t="s">
        <v>10</v>
      </c>
      <c r="BT39" s="261"/>
      <c r="BU39" s="261"/>
      <c r="BV39" s="261"/>
      <c r="BW39" s="261"/>
      <c r="BX39" s="261"/>
      <c r="BY39" s="261"/>
      <c r="BZ39" s="261"/>
      <c r="CA39" s="260" t="s">
        <v>10</v>
      </c>
      <c r="CB39" s="261"/>
      <c r="CC39" s="261"/>
      <c r="CD39" s="261"/>
      <c r="CE39" s="261"/>
      <c r="CF39" s="261"/>
      <c r="CG39" s="261"/>
      <c r="CH39" s="261"/>
      <c r="CI39" s="260" t="s">
        <v>10</v>
      </c>
      <c r="CJ39" s="261"/>
      <c r="CK39" s="261"/>
      <c r="CL39" s="261"/>
      <c r="CM39" s="261"/>
      <c r="CN39" s="261"/>
      <c r="CO39" s="261"/>
      <c r="CP39" s="261"/>
      <c r="CQ39" s="260" t="s">
        <v>10</v>
      </c>
      <c r="CR39" s="261"/>
      <c r="CS39" s="261"/>
      <c r="CT39" s="261"/>
      <c r="CU39" s="261"/>
      <c r="CV39" s="261"/>
      <c r="CW39" s="261"/>
      <c r="CX39" s="261"/>
      <c r="CY39" s="260" t="s">
        <v>10</v>
      </c>
      <c r="CZ39" s="261"/>
      <c r="DA39" s="261"/>
      <c r="DB39" s="261"/>
      <c r="DC39" s="261"/>
      <c r="DD39" s="261"/>
      <c r="DE39" s="261"/>
      <c r="DF39" s="261"/>
      <c r="DG39" s="260" t="s">
        <v>10</v>
      </c>
      <c r="DH39" s="261"/>
      <c r="DI39" s="261"/>
      <c r="DJ39" s="261"/>
      <c r="DK39" s="261"/>
      <c r="DL39" s="261"/>
      <c r="DM39" s="261"/>
      <c r="DN39" s="261"/>
      <c r="DO39" s="260" t="s">
        <v>10</v>
      </c>
      <c r="DP39" s="261"/>
      <c r="DQ39" s="261"/>
      <c r="DR39" s="261"/>
      <c r="DS39" s="261"/>
      <c r="DT39" s="261"/>
      <c r="DU39" s="261"/>
      <c r="DV39" s="261"/>
      <c r="DW39" s="260" t="s">
        <v>10</v>
      </c>
      <c r="DX39" s="261"/>
      <c r="DY39" s="261"/>
      <c r="DZ39" s="261"/>
      <c r="EA39" s="261"/>
      <c r="EB39" s="261"/>
      <c r="EC39" s="261"/>
      <c r="ED39" s="261"/>
      <c r="EE39" s="260" t="s">
        <v>10</v>
      </c>
      <c r="EF39" s="261"/>
      <c r="EG39" s="261"/>
      <c r="EH39" s="261"/>
      <c r="EI39" s="261"/>
      <c r="EJ39" s="261"/>
      <c r="EK39" s="261"/>
      <c r="EL39" s="261"/>
      <c r="EM39" s="260" t="s">
        <v>10</v>
      </c>
      <c r="EN39" s="261"/>
      <c r="EO39" s="261"/>
      <c r="EP39" s="261"/>
      <c r="EQ39" s="261"/>
      <c r="ER39" s="261"/>
      <c r="ES39" s="261"/>
      <c r="ET39" s="261"/>
      <c r="EU39" s="260" t="s">
        <v>10</v>
      </c>
      <c r="EV39" s="261"/>
      <c r="EW39" s="261"/>
      <c r="EX39" s="261"/>
      <c r="EY39" s="261"/>
      <c r="EZ39" s="261"/>
      <c r="FA39" s="261"/>
      <c r="FB39" s="261"/>
      <c r="FC39" s="260" t="s">
        <v>10</v>
      </c>
      <c r="FD39" s="261"/>
      <c r="FE39" s="261"/>
      <c r="FF39" s="261"/>
      <c r="FG39" s="261"/>
      <c r="FH39" s="261"/>
      <c r="FI39" s="261"/>
      <c r="FJ39" s="261"/>
      <c r="FK39" s="260" t="s">
        <v>10</v>
      </c>
      <c r="FL39" s="261"/>
      <c r="FM39" s="261"/>
      <c r="FN39" s="261"/>
      <c r="FO39" s="261"/>
      <c r="FP39" s="261"/>
      <c r="FQ39" s="261"/>
      <c r="FR39" s="261"/>
      <c r="FS39" s="260" t="s">
        <v>10</v>
      </c>
      <c r="FT39" s="261"/>
      <c r="FU39" s="261"/>
      <c r="FV39" s="261"/>
      <c r="FW39" s="261"/>
      <c r="FX39" s="261"/>
      <c r="FY39" s="261"/>
      <c r="FZ39" s="261"/>
      <c r="GA39" s="260" t="s">
        <v>10</v>
      </c>
      <c r="GB39" s="261"/>
      <c r="GC39" s="261"/>
      <c r="GD39" s="261"/>
      <c r="GE39" s="261"/>
      <c r="GF39" s="261"/>
      <c r="GG39" s="261"/>
      <c r="GH39" s="261"/>
      <c r="GI39" s="260" t="s">
        <v>10</v>
      </c>
      <c r="GJ39" s="261"/>
      <c r="GK39" s="261"/>
      <c r="GL39" s="261"/>
      <c r="GM39" s="261"/>
      <c r="GN39" s="261"/>
      <c r="GO39" s="261"/>
      <c r="GP39" s="261"/>
      <c r="GQ39" s="260" t="s">
        <v>10</v>
      </c>
      <c r="GR39" s="261"/>
      <c r="GS39" s="261"/>
      <c r="GT39" s="261"/>
      <c r="GU39" s="261"/>
      <c r="GV39" s="261"/>
      <c r="GW39" s="261"/>
      <c r="GX39" s="261"/>
      <c r="GY39" s="260" t="s">
        <v>10</v>
      </c>
      <c r="GZ39" s="261"/>
      <c r="HA39" s="261"/>
      <c r="HB39" s="261"/>
      <c r="HC39" s="261"/>
      <c r="HD39" s="261"/>
      <c r="HE39" s="261"/>
      <c r="HF39" s="261"/>
      <c r="HG39" s="260" t="s">
        <v>10</v>
      </c>
      <c r="HH39" s="261"/>
      <c r="HI39" s="261"/>
      <c r="HJ39" s="261"/>
      <c r="HK39" s="261"/>
      <c r="HL39" s="261"/>
      <c r="HM39" s="261"/>
      <c r="HN39" s="261"/>
      <c r="HO39" s="260" t="s">
        <v>10</v>
      </c>
      <c r="HP39" s="261"/>
      <c r="HQ39" s="261"/>
      <c r="HR39" s="261"/>
      <c r="HS39" s="261"/>
      <c r="HT39" s="261"/>
      <c r="HU39" s="261"/>
      <c r="HV39" s="261"/>
      <c r="HW39" s="260" t="s">
        <v>10</v>
      </c>
      <c r="HX39" s="261"/>
      <c r="HY39" s="261"/>
      <c r="HZ39" s="261"/>
      <c r="IA39" s="261"/>
      <c r="IB39" s="261"/>
      <c r="IC39" s="261"/>
      <c r="ID39" s="261"/>
      <c r="IE39" s="260" t="s">
        <v>10</v>
      </c>
      <c r="IF39" s="261"/>
      <c r="IG39" s="261"/>
      <c r="IH39" s="261"/>
      <c r="II39" s="261"/>
      <c r="IJ39" s="261"/>
      <c r="IK39" s="261"/>
      <c r="IL39" s="261"/>
      <c r="IM39" s="260" t="s">
        <v>10</v>
      </c>
      <c r="IN39" s="261"/>
      <c r="IO39" s="261"/>
      <c r="IP39" s="261"/>
      <c r="IQ39" s="261"/>
      <c r="IR39" s="261"/>
      <c r="IS39" s="261"/>
      <c r="IT39" s="261"/>
      <c r="IU39" s="260" t="s">
        <v>10</v>
      </c>
      <c r="IV39" s="261"/>
      <c r="IW39" s="261"/>
      <c r="IX39" s="261"/>
      <c r="IY39" s="261"/>
      <c r="IZ39" s="261"/>
      <c r="JA39" s="261"/>
      <c r="JB39" s="261"/>
      <c r="JC39" s="260" t="s">
        <v>10</v>
      </c>
      <c r="JD39" s="261"/>
      <c r="JE39" s="261"/>
      <c r="JF39" s="261"/>
      <c r="JG39" s="261"/>
      <c r="JH39" s="261"/>
      <c r="JI39" s="261"/>
      <c r="JJ39" s="261"/>
      <c r="JK39" s="260" t="s">
        <v>10</v>
      </c>
      <c r="JL39" s="261"/>
      <c r="JM39" s="261"/>
      <c r="JN39" s="261"/>
      <c r="JO39" s="261"/>
      <c r="JP39" s="261"/>
      <c r="JQ39" s="261"/>
      <c r="JR39" s="261"/>
      <c r="JS39" s="260" t="s">
        <v>10</v>
      </c>
      <c r="JT39" s="261"/>
      <c r="JU39" s="261"/>
      <c r="JV39" s="261"/>
      <c r="JW39" s="261"/>
      <c r="JX39" s="261"/>
      <c r="JY39" s="261"/>
      <c r="JZ39" s="261"/>
      <c r="KA39" s="260" t="s">
        <v>10</v>
      </c>
      <c r="KB39" s="261"/>
      <c r="KC39" s="261"/>
      <c r="KD39" s="261"/>
      <c r="KE39" s="261"/>
      <c r="KF39" s="261"/>
      <c r="KG39" s="261"/>
      <c r="KH39" s="261"/>
      <c r="KI39" s="260" t="s">
        <v>10</v>
      </c>
      <c r="KJ39" s="261"/>
      <c r="KK39" s="261"/>
      <c r="KL39" s="261"/>
      <c r="KM39" s="261"/>
      <c r="KN39" s="261"/>
      <c r="KO39" s="261"/>
      <c r="KP39" s="261"/>
      <c r="KQ39" s="260" t="s">
        <v>10</v>
      </c>
      <c r="KR39" s="261"/>
      <c r="KS39" s="261"/>
      <c r="KT39" s="261"/>
      <c r="KU39" s="261"/>
      <c r="KV39" s="261"/>
      <c r="KW39" s="261"/>
      <c r="KX39" s="261"/>
      <c r="KY39" s="260" t="s">
        <v>10</v>
      </c>
      <c r="KZ39" s="261"/>
      <c r="LA39" s="261"/>
      <c r="LB39" s="261"/>
      <c r="LC39" s="261"/>
      <c r="LD39" s="261"/>
      <c r="LE39" s="261"/>
      <c r="LF39" s="261"/>
      <c r="LG39" s="260" t="s">
        <v>10</v>
      </c>
      <c r="LH39" s="261"/>
      <c r="LI39" s="261"/>
      <c r="LJ39" s="261"/>
      <c r="LK39" s="261"/>
      <c r="LL39" s="261"/>
      <c r="LM39" s="261"/>
      <c r="LN39" s="261"/>
      <c r="LO39" s="260" t="s">
        <v>10</v>
      </c>
      <c r="LP39" s="261"/>
      <c r="LQ39" s="261"/>
      <c r="LR39" s="261"/>
      <c r="LS39" s="261"/>
      <c r="LT39" s="261"/>
      <c r="LU39" s="261"/>
      <c r="LV39" s="261"/>
      <c r="LW39" s="260" t="s">
        <v>10</v>
      </c>
      <c r="LX39" s="261"/>
      <c r="LY39" s="261"/>
      <c r="LZ39" s="261"/>
      <c r="MA39" s="261"/>
      <c r="MB39" s="261"/>
      <c r="MC39" s="261"/>
      <c r="MD39" s="261"/>
      <c r="ME39" s="260" t="s">
        <v>10</v>
      </c>
      <c r="MF39" s="261"/>
      <c r="MG39" s="261"/>
      <c r="MH39" s="261"/>
      <c r="MI39" s="261"/>
      <c r="MJ39" s="261"/>
      <c r="MK39" s="261"/>
      <c r="ML39" s="261"/>
      <c r="MM39" s="260" t="s">
        <v>10</v>
      </c>
      <c r="MN39" s="261"/>
      <c r="MO39" s="261"/>
      <c r="MP39" s="261"/>
      <c r="MQ39" s="261"/>
      <c r="MR39" s="261"/>
      <c r="MS39" s="261"/>
      <c r="MT39" s="261"/>
      <c r="MU39" s="260" t="s">
        <v>10</v>
      </c>
      <c r="MV39" s="261"/>
      <c r="MW39" s="261"/>
      <c r="MX39" s="261"/>
      <c r="MY39" s="261"/>
      <c r="MZ39" s="261"/>
      <c r="NA39" s="261"/>
      <c r="NB39" s="261"/>
      <c r="NC39" s="260" t="s">
        <v>10</v>
      </c>
      <c r="ND39" s="261"/>
      <c r="NE39" s="261"/>
      <c r="NF39" s="261"/>
      <c r="NG39" s="261"/>
      <c r="NH39" s="261"/>
      <c r="NI39" s="261"/>
      <c r="NJ39" s="261"/>
      <c r="NK39" s="260" t="s">
        <v>10</v>
      </c>
      <c r="NL39" s="261"/>
      <c r="NM39" s="261"/>
      <c r="NN39" s="261"/>
      <c r="NO39" s="261"/>
      <c r="NP39" s="261"/>
      <c r="NQ39" s="261"/>
      <c r="NR39" s="261"/>
      <c r="NS39" s="260" t="s">
        <v>10</v>
      </c>
      <c r="NT39" s="261"/>
      <c r="NU39" s="261"/>
      <c r="NV39" s="261"/>
      <c r="NW39" s="261"/>
      <c r="NX39" s="261"/>
      <c r="NY39" s="261"/>
      <c r="NZ39" s="261"/>
      <c r="OA39" s="260" t="s">
        <v>10</v>
      </c>
      <c r="OB39" s="261"/>
      <c r="OC39" s="261"/>
      <c r="OD39" s="261"/>
      <c r="OE39" s="261"/>
      <c r="OF39" s="261"/>
      <c r="OG39" s="261"/>
      <c r="OH39" s="261"/>
      <c r="OI39" s="260" t="s">
        <v>10</v>
      </c>
      <c r="OJ39" s="261"/>
      <c r="OK39" s="261"/>
      <c r="OL39" s="261"/>
      <c r="OM39" s="261"/>
      <c r="ON39" s="261"/>
      <c r="OO39" s="261"/>
      <c r="OP39" s="261"/>
      <c r="OQ39" s="260" t="s">
        <v>10</v>
      </c>
      <c r="OR39" s="261"/>
      <c r="OS39" s="261"/>
      <c r="OT39" s="261"/>
      <c r="OU39" s="261"/>
      <c r="OV39" s="261"/>
      <c r="OW39" s="261"/>
      <c r="OX39" s="261"/>
      <c r="OY39" s="260" t="s">
        <v>10</v>
      </c>
      <c r="OZ39" s="261"/>
      <c r="PA39" s="261"/>
      <c r="PB39" s="261"/>
      <c r="PC39" s="261"/>
      <c r="PD39" s="261"/>
      <c r="PE39" s="261"/>
      <c r="PF39" s="261"/>
      <c r="PG39" s="260" t="s">
        <v>10</v>
      </c>
      <c r="PH39" s="261"/>
      <c r="PI39" s="261"/>
      <c r="PJ39" s="261"/>
      <c r="PK39" s="261"/>
      <c r="PL39" s="261"/>
      <c r="PM39" s="261"/>
      <c r="PN39" s="261"/>
      <c r="PO39" s="260" t="s">
        <v>10</v>
      </c>
      <c r="PP39" s="261"/>
      <c r="PQ39" s="261"/>
      <c r="PR39" s="261"/>
      <c r="PS39" s="261"/>
      <c r="PT39" s="261"/>
      <c r="PU39" s="261"/>
      <c r="PV39" s="261"/>
      <c r="PW39" s="260" t="s">
        <v>10</v>
      </c>
      <c r="PX39" s="261"/>
      <c r="PY39" s="261"/>
      <c r="PZ39" s="261"/>
      <c r="QA39" s="261"/>
      <c r="QB39" s="261"/>
      <c r="QC39" s="261"/>
      <c r="QD39" s="261"/>
      <c r="QE39" s="260" t="s">
        <v>10</v>
      </c>
      <c r="QF39" s="261"/>
      <c r="QG39" s="261"/>
      <c r="QH39" s="261"/>
      <c r="QI39" s="261"/>
      <c r="QJ39" s="261"/>
      <c r="QK39" s="261"/>
      <c r="QL39" s="261"/>
      <c r="QM39" s="260" t="s">
        <v>10</v>
      </c>
      <c r="QN39" s="261"/>
      <c r="QO39" s="261"/>
      <c r="QP39" s="261"/>
      <c r="QQ39" s="261"/>
      <c r="QR39" s="261"/>
      <c r="QS39" s="261"/>
      <c r="QT39" s="261"/>
      <c r="QU39" s="260" t="s">
        <v>10</v>
      </c>
      <c r="QV39" s="261"/>
      <c r="QW39" s="261"/>
      <c r="QX39" s="261"/>
      <c r="QY39" s="261"/>
      <c r="QZ39" s="261"/>
      <c r="RA39" s="261"/>
      <c r="RB39" s="261"/>
      <c r="RC39" s="260" t="s">
        <v>10</v>
      </c>
      <c r="RD39" s="261"/>
      <c r="RE39" s="261"/>
      <c r="RF39" s="261"/>
      <c r="RG39" s="261"/>
      <c r="RH39" s="261"/>
      <c r="RI39" s="261"/>
      <c r="RJ39" s="261"/>
      <c r="RK39" s="260" t="s">
        <v>10</v>
      </c>
      <c r="RL39" s="261"/>
      <c r="RM39" s="261"/>
      <c r="RN39" s="261"/>
      <c r="RO39" s="261"/>
      <c r="RP39" s="261"/>
      <c r="RQ39" s="261"/>
      <c r="RR39" s="261"/>
      <c r="RS39" s="260" t="s">
        <v>10</v>
      </c>
      <c r="RT39" s="261"/>
      <c r="RU39" s="261"/>
      <c r="RV39" s="261"/>
      <c r="RW39" s="261"/>
      <c r="RX39" s="261"/>
      <c r="RY39" s="261"/>
      <c r="RZ39" s="261"/>
      <c r="SA39" s="260" t="s">
        <v>10</v>
      </c>
      <c r="SB39" s="261"/>
      <c r="SC39" s="261"/>
      <c r="SD39" s="261"/>
      <c r="SE39" s="261"/>
      <c r="SF39" s="261"/>
      <c r="SG39" s="261"/>
      <c r="SH39" s="261"/>
      <c r="SI39" s="260" t="s">
        <v>10</v>
      </c>
      <c r="SJ39" s="261"/>
      <c r="SK39" s="261"/>
      <c r="SL39" s="261"/>
      <c r="SM39" s="261"/>
      <c r="SN39" s="261"/>
      <c r="SO39" s="261"/>
      <c r="SP39" s="261"/>
      <c r="SQ39" s="260" t="s">
        <v>10</v>
      </c>
      <c r="SR39" s="261"/>
      <c r="SS39" s="261"/>
      <c r="ST39" s="261"/>
      <c r="SU39" s="261"/>
      <c r="SV39" s="261"/>
      <c r="SW39" s="261"/>
      <c r="SX39" s="261"/>
      <c r="SY39" s="260" t="s">
        <v>10</v>
      </c>
      <c r="SZ39" s="261"/>
      <c r="TA39" s="261"/>
      <c r="TB39" s="261"/>
      <c r="TC39" s="261"/>
      <c r="TD39" s="261"/>
      <c r="TE39" s="261"/>
      <c r="TF39" s="261"/>
      <c r="TG39" s="260" t="s">
        <v>10</v>
      </c>
      <c r="TH39" s="261"/>
      <c r="TI39" s="261"/>
      <c r="TJ39" s="261"/>
      <c r="TK39" s="261"/>
      <c r="TL39" s="261"/>
      <c r="TM39" s="261"/>
      <c r="TN39" s="261"/>
      <c r="TO39" s="260" t="s">
        <v>10</v>
      </c>
      <c r="TP39" s="261"/>
      <c r="TQ39" s="261"/>
      <c r="TR39" s="261"/>
      <c r="TS39" s="261"/>
      <c r="TT39" s="261"/>
      <c r="TU39" s="261"/>
      <c r="TV39" s="261"/>
      <c r="TW39" s="260" t="s">
        <v>10</v>
      </c>
      <c r="TX39" s="261"/>
      <c r="TY39" s="261"/>
      <c r="TZ39" s="261"/>
      <c r="UA39" s="261"/>
      <c r="UB39" s="261"/>
      <c r="UC39" s="261"/>
      <c r="UD39" s="261"/>
      <c r="UE39" s="260" t="s">
        <v>10</v>
      </c>
      <c r="UF39" s="261"/>
      <c r="UG39" s="261"/>
      <c r="UH39" s="261"/>
      <c r="UI39" s="261"/>
      <c r="UJ39" s="261"/>
      <c r="UK39" s="261"/>
      <c r="UL39" s="261"/>
      <c r="UM39" s="260" t="s">
        <v>10</v>
      </c>
      <c r="UN39" s="261"/>
      <c r="UO39" s="261"/>
      <c r="UP39" s="261"/>
      <c r="UQ39" s="261"/>
      <c r="UR39" s="261"/>
      <c r="US39" s="261"/>
      <c r="UT39" s="261"/>
      <c r="UU39" s="260" t="s">
        <v>10</v>
      </c>
      <c r="UV39" s="261"/>
      <c r="UW39" s="261"/>
      <c r="UX39" s="261"/>
      <c r="UY39" s="261"/>
      <c r="UZ39" s="261"/>
      <c r="VA39" s="261"/>
      <c r="VB39" s="261"/>
      <c r="VC39" s="260" t="s">
        <v>10</v>
      </c>
      <c r="VD39" s="261"/>
      <c r="VE39" s="261"/>
      <c r="VF39" s="261"/>
      <c r="VG39" s="261"/>
      <c r="VH39" s="261"/>
      <c r="VI39" s="261"/>
      <c r="VJ39" s="261"/>
      <c r="VK39" s="260" t="s">
        <v>10</v>
      </c>
      <c r="VL39" s="261"/>
      <c r="VM39" s="261"/>
      <c r="VN39" s="261"/>
      <c r="VO39" s="261"/>
      <c r="VP39" s="261"/>
      <c r="VQ39" s="261"/>
      <c r="VR39" s="261"/>
      <c r="VS39" s="260" t="s">
        <v>10</v>
      </c>
      <c r="VT39" s="261"/>
      <c r="VU39" s="261"/>
      <c r="VV39" s="261"/>
      <c r="VW39" s="261"/>
      <c r="VX39" s="261"/>
      <c r="VY39" s="261"/>
      <c r="VZ39" s="261"/>
      <c r="WA39" s="260" t="s">
        <v>10</v>
      </c>
      <c r="WB39" s="261"/>
      <c r="WC39" s="261"/>
      <c r="WD39" s="261"/>
      <c r="WE39" s="261"/>
      <c r="WF39" s="261"/>
      <c r="WG39" s="261"/>
      <c r="WH39" s="261"/>
      <c r="WI39" s="260" t="s">
        <v>10</v>
      </c>
      <c r="WJ39" s="261"/>
      <c r="WK39" s="261"/>
      <c r="WL39" s="261"/>
      <c r="WM39" s="261"/>
      <c r="WN39" s="261"/>
      <c r="WO39" s="261"/>
      <c r="WP39" s="261"/>
      <c r="WQ39" s="260" t="s">
        <v>10</v>
      </c>
      <c r="WR39" s="261"/>
      <c r="WS39" s="261"/>
      <c r="WT39" s="261"/>
      <c r="WU39" s="261"/>
      <c r="WV39" s="261"/>
      <c r="WW39" s="261"/>
      <c r="WX39" s="261"/>
      <c r="WY39" s="260" t="s">
        <v>10</v>
      </c>
      <c r="WZ39" s="261"/>
      <c r="XA39" s="261"/>
      <c r="XB39" s="261"/>
      <c r="XC39" s="261"/>
      <c r="XD39" s="261"/>
      <c r="XE39" s="261"/>
      <c r="XF39" s="261"/>
      <c r="XG39" s="260" t="s">
        <v>10</v>
      </c>
      <c r="XH39" s="261"/>
      <c r="XI39" s="261"/>
      <c r="XJ39" s="261"/>
      <c r="XK39" s="261"/>
      <c r="XL39" s="261"/>
      <c r="XM39" s="261"/>
      <c r="XN39" s="261"/>
      <c r="XO39" s="260" t="s">
        <v>10</v>
      </c>
      <c r="XP39" s="261"/>
      <c r="XQ39" s="261"/>
      <c r="XR39" s="261"/>
      <c r="XS39" s="261"/>
      <c r="XT39" s="261"/>
      <c r="XU39" s="261"/>
      <c r="XV39" s="261"/>
      <c r="XW39" s="260" t="s">
        <v>10</v>
      </c>
      <c r="XX39" s="261"/>
      <c r="XY39" s="261"/>
      <c r="XZ39" s="261"/>
      <c r="YA39" s="261"/>
      <c r="YB39" s="261"/>
      <c r="YC39" s="261"/>
      <c r="YD39" s="261"/>
      <c r="YE39" s="260" t="s">
        <v>10</v>
      </c>
      <c r="YF39" s="261"/>
      <c r="YG39" s="261"/>
      <c r="YH39" s="261"/>
      <c r="YI39" s="261"/>
      <c r="YJ39" s="261"/>
      <c r="YK39" s="261"/>
      <c r="YL39" s="261"/>
      <c r="YM39" s="260" t="s">
        <v>10</v>
      </c>
      <c r="YN39" s="261"/>
      <c r="YO39" s="261"/>
      <c r="YP39" s="261"/>
      <c r="YQ39" s="261"/>
      <c r="YR39" s="261"/>
      <c r="YS39" s="261"/>
      <c r="YT39" s="261"/>
      <c r="YU39" s="260" t="s">
        <v>10</v>
      </c>
      <c r="YV39" s="261"/>
      <c r="YW39" s="261"/>
      <c r="YX39" s="261"/>
      <c r="YY39" s="261"/>
      <c r="YZ39" s="261"/>
      <c r="ZA39" s="261"/>
      <c r="ZB39" s="261"/>
      <c r="ZC39" s="260" t="s">
        <v>10</v>
      </c>
      <c r="ZD39" s="261"/>
      <c r="ZE39" s="261"/>
      <c r="ZF39" s="261"/>
      <c r="ZG39" s="261"/>
      <c r="ZH39" s="261"/>
      <c r="ZI39" s="261"/>
      <c r="ZJ39" s="261"/>
      <c r="ZK39" s="260" t="s">
        <v>10</v>
      </c>
      <c r="ZL39" s="261"/>
      <c r="ZM39" s="261"/>
      <c r="ZN39" s="261"/>
      <c r="ZO39" s="261"/>
      <c r="ZP39" s="261"/>
      <c r="ZQ39" s="261"/>
      <c r="ZR39" s="261"/>
      <c r="ZS39" s="260" t="s">
        <v>10</v>
      </c>
      <c r="ZT39" s="261"/>
      <c r="ZU39" s="261"/>
      <c r="ZV39" s="261"/>
      <c r="ZW39" s="261"/>
      <c r="ZX39" s="261"/>
      <c r="ZY39" s="261"/>
      <c r="ZZ39" s="261"/>
      <c r="AAA39" s="260" t="s">
        <v>10</v>
      </c>
      <c r="AAB39" s="261"/>
      <c r="AAC39" s="261"/>
      <c r="AAD39" s="261"/>
      <c r="AAE39" s="261"/>
      <c r="AAF39" s="261"/>
      <c r="AAG39" s="261"/>
      <c r="AAH39" s="261"/>
      <c r="AAI39" s="260" t="s">
        <v>10</v>
      </c>
      <c r="AAJ39" s="261"/>
      <c r="AAK39" s="261"/>
      <c r="AAL39" s="261"/>
      <c r="AAM39" s="261"/>
      <c r="AAN39" s="261"/>
      <c r="AAO39" s="261"/>
      <c r="AAP39" s="261"/>
      <c r="AAQ39" s="260" t="s">
        <v>10</v>
      </c>
      <c r="AAR39" s="261"/>
      <c r="AAS39" s="261"/>
      <c r="AAT39" s="261"/>
      <c r="AAU39" s="261"/>
      <c r="AAV39" s="261"/>
      <c r="AAW39" s="261"/>
      <c r="AAX39" s="261"/>
      <c r="AAY39" s="260" t="s">
        <v>10</v>
      </c>
      <c r="AAZ39" s="261"/>
      <c r="ABA39" s="261"/>
      <c r="ABB39" s="261"/>
      <c r="ABC39" s="261"/>
      <c r="ABD39" s="261"/>
      <c r="ABE39" s="261"/>
      <c r="ABF39" s="261"/>
      <c r="ABG39" s="260" t="s">
        <v>10</v>
      </c>
      <c r="ABH39" s="261"/>
      <c r="ABI39" s="261"/>
      <c r="ABJ39" s="261"/>
      <c r="ABK39" s="261"/>
      <c r="ABL39" s="261"/>
      <c r="ABM39" s="261"/>
      <c r="ABN39" s="261"/>
      <c r="ABO39" s="260" t="s">
        <v>10</v>
      </c>
      <c r="ABP39" s="261"/>
      <c r="ABQ39" s="261"/>
      <c r="ABR39" s="261"/>
      <c r="ABS39" s="261"/>
      <c r="ABT39" s="261"/>
      <c r="ABU39" s="261"/>
      <c r="ABV39" s="261"/>
      <c r="ABW39" s="260" t="s">
        <v>10</v>
      </c>
      <c r="ABX39" s="261"/>
      <c r="ABY39" s="261"/>
      <c r="ABZ39" s="261"/>
      <c r="ACA39" s="261"/>
      <c r="ACB39" s="261"/>
      <c r="ACC39" s="261"/>
      <c r="ACD39" s="261"/>
      <c r="ACE39" s="260" t="s">
        <v>10</v>
      </c>
      <c r="ACF39" s="261"/>
      <c r="ACG39" s="261"/>
      <c r="ACH39" s="261"/>
      <c r="ACI39" s="261"/>
      <c r="ACJ39" s="261"/>
      <c r="ACK39" s="261"/>
      <c r="ACL39" s="261"/>
      <c r="ACM39" s="260" t="s">
        <v>10</v>
      </c>
      <c r="ACN39" s="261"/>
      <c r="ACO39" s="261"/>
      <c r="ACP39" s="261"/>
      <c r="ACQ39" s="261"/>
      <c r="ACR39" s="261"/>
      <c r="ACS39" s="261"/>
      <c r="ACT39" s="261"/>
      <c r="ACU39" s="260" t="s">
        <v>10</v>
      </c>
      <c r="ACV39" s="261"/>
      <c r="ACW39" s="261"/>
      <c r="ACX39" s="261"/>
      <c r="ACY39" s="261"/>
      <c r="ACZ39" s="261"/>
      <c r="ADA39" s="261"/>
      <c r="ADB39" s="261"/>
      <c r="ADC39" s="260" t="s">
        <v>10</v>
      </c>
      <c r="ADD39" s="261"/>
      <c r="ADE39" s="261"/>
      <c r="ADF39" s="261"/>
      <c r="ADG39" s="261"/>
      <c r="ADH39" s="261"/>
      <c r="ADI39" s="261"/>
      <c r="ADJ39" s="261"/>
      <c r="ADK39" s="260" t="s">
        <v>10</v>
      </c>
      <c r="ADL39" s="261"/>
      <c r="ADM39" s="261"/>
      <c r="ADN39" s="261"/>
      <c r="ADO39" s="261"/>
      <c r="ADP39" s="261"/>
      <c r="ADQ39" s="261"/>
      <c r="ADR39" s="261"/>
      <c r="ADS39" s="260" t="s">
        <v>10</v>
      </c>
      <c r="ADT39" s="261"/>
      <c r="ADU39" s="261"/>
      <c r="ADV39" s="261"/>
      <c r="ADW39" s="261"/>
      <c r="ADX39" s="261"/>
      <c r="ADY39" s="261"/>
      <c r="ADZ39" s="261"/>
      <c r="AEA39" s="260" t="s">
        <v>10</v>
      </c>
      <c r="AEB39" s="261"/>
      <c r="AEC39" s="261"/>
      <c r="AED39" s="261"/>
      <c r="AEE39" s="261"/>
      <c r="AEF39" s="261"/>
      <c r="AEG39" s="261"/>
      <c r="AEH39" s="261"/>
      <c r="AEI39" s="260" t="s">
        <v>10</v>
      </c>
      <c r="AEJ39" s="261"/>
      <c r="AEK39" s="261"/>
      <c r="AEL39" s="261"/>
      <c r="AEM39" s="261"/>
      <c r="AEN39" s="261"/>
      <c r="AEO39" s="261"/>
      <c r="AEP39" s="261"/>
      <c r="AEQ39" s="260" t="s">
        <v>10</v>
      </c>
      <c r="AER39" s="261"/>
      <c r="AES39" s="261"/>
      <c r="AET39" s="261"/>
      <c r="AEU39" s="261"/>
      <c r="AEV39" s="261"/>
      <c r="AEW39" s="261"/>
      <c r="AEX39" s="261"/>
      <c r="AEY39" s="260" t="s">
        <v>10</v>
      </c>
      <c r="AEZ39" s="261"/>
      <c r="AFA39" s="261"/>
      <c r="AFB39" s="261"/>
      <c r="AFC39" s="261"/>
      <c r="AFD39" s="261"/>
      <c r="AFE39" s="261"/>
      <c r="AFF39" s="261"/>
      <c r="AFG39" s="260" t="s">
        <v>10</v>
      </c>
      <c r="AFH39" s="261"/>
      <c r="AFI39" s="261"/>
      <c r="AFJ39" s="261"/>
      <c r="AFK39" s="261"/>
      <c r="AFL39" s="261"/>
      <c r="AFM39" s="261"/>
      <c r="AFN39" s="261"/>
      <c r="AFO39" s="260" t="s">
        <v>10</v>
      </c>
      <c r="AFP39" s="261"/>
      <c r="AFQ39" s="261"/>
      <c r="AFR39" s="261"/>
      <c r="AFS39" s="261"/>
      <c r="AFT39" s="261"/>
      <c r="AFU39" s="261"/>
      <c r="AFV39" s="261"/>
      <c r="AFW39" s="260" t="s">
        <v>10</v>
      </c>
      <c r="AFX39" s="261"/>
      <c r="AFY39" s="261"/>
      <c r="AFZ39" s="261"/>
      <c r="AGA39" s="261"/>
      <c r="AGB39" s="261"/>
      <c r="AGC39" s="261"/>
      <c r="AGD39" s="261"/>
      <c r="AGE39" s="260" t="s">
        <v>10</v>
      </c>
      <c r="AGF39" s="261"/>
      <c r="AGG39" s="261"/>
      <c r="AGH39" s="261"/>
      <c r="AGI39" s="261"/>
      <c r="AGJ39" s="261"/>
      <c r="AGK39" s="261"/>
      <c r="AGL39" s="261"/>
      <c r="AGM39" s="260" t="s">
        <v>10</v>
      </c>
      <c r="AGN39" s="261"/>
      <c r="AGO39" s="261"/>
      <c r="AGP39" s="261"/>
      <c r="AGQ39" s="261"/>
      <c r="AGR39" s="261"/>
      <c r="AGS39" s="261"/>
      <c r="AGT39" s="261"/>
      <c r="AGU39" s="260" t="s">
        <v>10</v>
      </c>
      <c r="AGV39" s="261"/>
      <c r="AGW39" s="261"/>
      <c r="AGX39" s="261"/>
      <c r="AGY39" s="261"/>
      <c r="AGZ39" s="261"/>
      <c r="AHA39" s="261"/>
      <c r="AHB39" s="261"/>
      <c r="AHC39" s="260" t="s">
        <v>10</v>
      </c>
      <c r="AHD39" s="261"/>
      <c r="AHE39" s="261"/>
      <c r="AHF39" s="261"/>
      <c r="AHG39" s="261"/>
      <c r="AHH39" s="261"/>
      <c r="AHI39" s="261"/>
      <c r="AHJ39" s="261"/>
      <c r="AHK39" s="260" t="s">
        <v>10</v>
      </c>
      <c r="AHL39" s="261"/>
      <c r="AHM39" s="261"/>
      <c r="AHN39" s="261"/>
      <c r="AHO39" s="261"/>
      <c r="AHP39" s="261"/>
      <c r="AHQ39" s="261"/>
      <c r="AHR39" s="261"/>
      <c r="AHS39" s="260" t="s">
        <v>10</v>
      </c>
      <c r="AHT39" s="261"/>
      <c r="AHU39" s="261"/>
      <c r="AHV39" s="261"/>
      <c r="AHW39" s="261"/>
      <c r="AHX39" s="261"/>
      <c r="AHY39" s="261"/>
      <c r="AHZ39" s="261"/>
      <c r="AIA39" s="260" t="s">
        <v>10</v>
      </c>
      <c r="AIB39" s="261"/>
      <c r="AIC39" s="261"/>
      <c r="AID39" s="261"/>
      <c r="AIE39" s="261"/>
      <c r="AIF39" s="261"/>
      <c r="AIG39" s="261"/>
      <c r="AIH39" s="261"/>
      <c r="AII39" s="260" t="s">
        <v>10</v>
      </c>
      <c r="AIJ39" s="261"/>
      <c r="AIK39" s="261"/>
      <c r="AIL39" s="261"/>
      <c r="AIM39" s="261"/>
      <c r="AIN39" s="261"/>
      <c r="AIO39" s="261"/>
      <c r="AIP39" s="261"/>
      <c r="AIQ39" s="260" t="s">
        <v>10</v>
      </c>
      <c r="AIR39" s="261"/>
      <c r="AIS39" s="261"/>
      <c r="AIT39" s="261"/>
      <c r="AIU39" s="261"/>
      <c r="AIV39" s="261"/>
      <c r="AIW39" s="261"/>
      <c r="AIX39" s="261"/>
      <c r="AIY39" s="260" t="s">
        <v>10</v>
      </c>
      <c r="AIZ39" s="261"/>
      <c r="AJA39" s="261"/>
      <c r="AJB39" s="261"/>
      <c r="AJC39" s="261"/>
      <c r="AJD39" s="261"/>
      <c r="AJE39" s="261"/>
      <c r="AJF39" s="261"/>
      <c r="AJG39" s="260" t="s">
        <v>10</v>
      </c>
      <c r="AJH39" s="261"/>
      <c r="AJI39" s="261"/>
      <c r="AJJ39" s="261"/>
      <c r="AJK39" s="261"/>
      <c r="AJL39" s="261"/>
      <c r="AJM39" s="261"/>
      <c r="AJN39" s="261"/>
      <c r="AJO39" s="260" t="s">
        <v>10</v>
      </c>
      <c r="AJP39" s="261"/>
      <c r="AJQ39" s="261"/>
      <c r="AJR39" s="261"/>
      <c r="AJS39" s="261"/>
      <c r="AJT39" s="261"/>
      <c r="AJU39" s="261"/>
      <c r="AJV39" s="261"/>
      <c r="AJW39" s="260" t="s">
        <v>10</v>
      </c>
      <c r="AJX39" s="261"/>
      <c r="AJY39" s="261"/>
      <c r="AJZ39" s="261"/>
      <c r="AKA39" s="261"/>
      <c r="AKB39" s="261"/>
      <c r="AKC39" s="261"/>
      <c r="AKD39" s="261"/>
      <c r="AKE39" s="260" t="s">
        <v>10</v>
      </c>
      <c r="AKF39" s="261"/>
      <c r="AKG39" s="261"/>
      <c r="AKH39" s="261"/>
      <c r="AKI39" s="261"/>
      <c r="AKJ39" s="261"/>
      <c r="AKK39" s="261"/>
      <c r="AKL39" s="261"/>
      <c r="AKM39" s="260" t="s">
        <v>10</v>
      </c>
      <c r="AKN39" s="261"/>
      <c r="AKO39" s="261"/>
      <c r="AKP39" s="261"/>
      <c r="AKQ39" s="261"/>
      <c r="AKR39" s="261"/>
      <c r="AKS39" s="261"/>
      <c r="AKT39" s="261"/>
      <c r="AKU39" s="260" t="s">
        <v>10</v>
      </c>
      <c r="AKV39" s="261"/>
      <c r="AKW39" s="261"/>
      <c r="AKX39" s="261"/>
      <c r="AKY39" s="261"/>
      <c r="AKZ39" s="261"/>
      <c r="ALA39" s="261"/>
      <c r="ALB39" s="261"/>
      <c r="ALC39" s="260" t="s">
        <v>10</v>
      </c>
      <c r="ALD39" s="261"/>
      <c r="ALE39" s="261"/>
      <c r="ALF39" s="261"/>
      <c r="ALG39" s="261"/>
      <c r="ALH39" s="261"/>
      <c r="ALI39" s="261"/>
      <c r="ALJ39" s="261"/>
      <c r="ALK39" s="260" t="s">
        <v>10</v>
      </c>
      <c r="ALL39" s="261"/>
      <c r="ALM39" s="261"/>
      <c r="ALN39" s="261"/>
      <c r="ALO39" s="261"/>
      <c r="ALP39" s="261"/>
      <c r="ALQ39" s="261"/>
      <c r="ALR39" s="261"/>
      <c r="ALS39" s="260" t="s">
        <v>10</v>
      </c>
      <c r="ALT39" s="261"/>
      <c r="ALU39" s="261"/>
      <c r="ALV39" s="261"/>
      <c r="ALW39" s="261"/>
      <c r="ALX39" s="261"/>
      <c r="ALY39" s="261"/>
      <c r="ALZ39" s="261"/>
      <c r="AMA39" s="260" t="s">
        <v>10</v>
      </c>
      <c r="AMB39" s="261"/>
      <c r="AMC39" s="261"/>
      <c r="AMD39" s="261"/>
      <c r="AME39" s="261"/>
      <c r="AMF39" s="261"/>
      <c r="AMG39" s="261"/>
      <c r="AMH39" s="261"/>
      <c r="AMI39" s="260" t="s">
        <v>10</v>
      </c>
      <c r="AMJ39" s="261"/>
      <c r="AMK39" s="261"/>
      <c r="AML39" s="261"/>
      <c r="AMM39" s="261"/>
      <c r="AMN39" s="261"/>
      <c r="AMO39" s="261"/>
      <c r="AMP39" s="261"/>
      <c r="AMQ39" s="260" t="s">
        <v>10</v>
      </c>
      <c r="AMR39" s="261"/>
      <c r="AMS39" s="261"/>
      <c r="AMT39" s="261"/>
      <c r="AMU39" s="261"/>
      <c r="AMV39" s="261"/>
      <c r="AMW39" s="261"/>
      <c r="AMX39" s="261"/>
      <c r="AMY39" s="260" t="s">
        <v>10</v>
      </c>
      <c r="AMZ39" s="261"/>
      <c r="ANA39" s="261"/>
      <c r="ANB39" s="261"/>
      <c r="ANC39" s="261"/>
      <c r="AND39" s="261"/>
      <c r="ANE39" s="261"/>
      <c r="ANF39" s="261"/>
      <c r="ANG39" s="260" t="s">
        <v>10</v>
      </c>
      <c r="ANH39" s="261"/>
      <c r="ANI39" s="261"/>
      <c r="ANJ39" s="261"/>
      <c r="ANK39" s="261"/>
      <c r="ANL39" s="261"/>
      <c r="ANM39" s="261"/>
      <c r="ANN39" s="261"/>
      <c r="ANO39" s="260" t="s">
        <v>10</v>
      </c>
      <c r="ANP39" s="261"/>
      <c r="ANQ39" s="261"/>
      <c r="ANR39" s="261"/>
      <c r="ANS39" s="261"/>
      <c r="ANT39" s="261"/>
      <c r="ANU39" s="261"/>
      <c r="ANV39" s="261"/>
      <c r="ANW39" s="260" t="s">
        <v>10</v>
      </c>
      <c r="ANX39" s="261"/>
      <c r="ANY39" s="261"/>
      <c r="ANZ39" s="261"/>
      <c r="AOA39" s="261"/>
      <c r="AOB39" s="261"/>
      <c r="AOC39" s="261"/>
      <c r="AOD39" s="261"/>
      <c r="AOE39" s="260" t="s">
        <v>10</v>
      </c>
      <c r="AOF39" s="261"/>
      <c r="AOG39" s="261"/>
      <c r="AOH39" s="261"/>
      <c r="AOI39" s="261"/>
      <c r="AOJ39" s="261"/>
      <c r="AOK39" s="261"/>
      <c r="AOL39" s="261"/>
      <c r="AOM39" s="260" t="s">
        <v>10</v>
      </c>
      <c r="AON39" s="261"/>
      <c r="AOO39" s="261"/>
      <c r="AOP39" s="261"/>
      <c r="AOQ39" s="261"/>
      <c r="AOR39" s="261"/>
      <c r="AOS39" s="261"/>
      <c r="AOT39" s="261"/>
      <c r="AOU39" s="260" t="s">
        <v>10</v>
      </c>
      <c r="AOV39" s="261"/>
      <c r="AOW39" s="261"/>
      <c r="AOX39" s="261"/>
      <c r="AOY39" s="261"/>
      <c r="AOZ39" s="261"/>
      <c r="APA39" s="261"/>
      <c r="APB39" s="261"/>
      <c r="APC39" s="260" t="s">
        <v>10</v>
      </c>
      <c r="APD39" s="261"/>
      <c r="APE39" s="261"/>
      <c r="APF39" s="261"/>
      <c r="APG39" s="261"/>
      <c r="APH39" s="261"/>
      <c r="API39" s="261"/>
      <c r="APJ39" s="261"/>
      <c r="APK39" s="260" t="s">
        <v>10</v>
      </c>
      <c r="APL39" s="261"/>
      <c r="APM39" s="261"/>
      <c r="APN39" s="261"/>
      <c r="APO39" s="261"/>
      <c r="APP39" s="261"/>
      <c r="APQ39" s="261"/>
      <c r="APR39" s="261"/>
      <c r="APS39" s="260" t="s">
        <v>10</v>
      </c>
      <c r="APT39" s="261"/>
      <c r="APU39" s="261"/>
      <c r="APV39" s="261"/>
      <c r="APW39" s="261"/>
      <c r="APX39" s="261"/>
      <c r="APY39" s="261"/>
      <c r="APZ39" s="261"/>
      <c r="AQA39" s="260" t="s">
        <v>10</v>
      </c>
      <c r="AQB39" s="261"/>
      <c r="AQC39" s="261"/>
      <c r="AQD39" s="261"/>
      <c r="AQE39" s="261"/>
      <c r="AQF39" s="261"/>
      <c r="AQG39" s="261"/>
      <c r="AQH39" s="261"/>
      <c r="AQI39" s="260" t="s">
        <v>10</v>
      </c>
      <c r="AQJ39" s="261"/>
      <c r="AQK39" s="261"/>
      <c r="AQL39" s="261"/>
      <c r="AQM39" s="261"/>
      <c r="AQN39" s="261"/>
      <c r="AQO39" s="261"/>
      <c r="AQP39" s="261"/>
      <c r="AQQ39" s="260" t="s">
        <v>10</v>
      </c>
      <c r="AQR39" s="261"/>
      <c r="AQS39" s="261"/>
      <c r="AQT39" s="261"/>
      <c r="AQU39" s="261"/>
      <c r="AQV39" s="261"/>
      <c r="AQW39" s="261"/>
      <c r="AQX39" s="261"/>
      <c r="AQY39" s="260" t="s">
        <v>10</v>
      </c>
      <c r="AQZ39" s="261"/>
      <c r="ARA39" s="261"/>
      <c r="ARB39" s="261"/>
      <c r="ARC39" s="261"/>
      <c r="ARD39" s="261"/>
      <c r="ARE39" s="261"/>
      <c r="ARF39" s="261"/>
      <c r="ARG39" s="260" t="s">
        <v>10</v>
      </c>
      <c r="ARH39" s="261"/>
      <c r="ARI39" s="261"/>
      <c r="ARJ39" s="261"/>
      <c r="ARK39" s="261"/>
      <c r="ARL39" s="261"/>
      <c r="ARM39" s="261"/>
      <c r="ARN39" s="261"/>
      <c r="ARO39" s="260" t="s">
        <v>10</v>
      </c>
      <c r="ARP39" s="261"/>
      <c r="ARQ39" s="261"/>
      <c r="ARR39" s="261"/>
      <c r="ARS39" s="261"/>
      <c r="ART39" s="261"/>
      <c r="ARU39" s="261"/>
      <c r="ARV39" s="261"/>
      <c r="ARW39" s="260" t="s">
        <v>10</v>
      </c>
      <c r="ARX39" s="261"/>
      <c r="ARY39" s="261"/>
      <c r="ARZ39" s="261"/>
      <c r="ASA39" s="261"/>
      <c r="ASB39" s="261"/>
      <c r="ASC39" s="261"/>
      <c r="ASD39" s="261"/>
      <c r="ASE39" s="260" t="s">
        <v>10</v>
      </c>
      <c r="ASF39" s="261"/>
      <c r="ASG39" s="261"/>
      <c r="ASH39" s="261"/>
      <c r="ASI39" s="261"/>
      <c r="ASJ39" s="261"/>
      <c r="ASK39" s="261"/>
      <c r="ASL39" s="261"/>
      <c r="ASM39" s="260" t="s">
        <v>10</v>
      </c>
      <c r="ASN39" s="261"/>
      <c r="ASO39" s="261"/>
      <c r="ASP39" s="261"/>
      <c r="ASQ39" s="261"/>
      <c r="ASR39" s="261"/>
      <c r="ASS39" s="261"/>
      <c r="AST39" s="261"/>
      <c r="ASU39" s="260" t="s">
        <v>10</v>
      </c>
      <c r="ASV39" s="261"/>
      <c r="ASW39" s="261"/>
      <c r="ASX39" s="261"/>
      <c r="ASY39" s="261"/>
      <c r="ASZ39" s="261"/>
      <c r="ATA39" s="261"/>
      <c r="ATB39" s="261"/>
      <c r="ATC39" s="260" t="s">
        <v>10</v>
      </c>
      <c r="ATD39" s="261"/>
      <c r="ATE39" s="261"/>
      <c r="ATF39" s="261"/>
      <c r="ATG39" s="261"/>
      <c r="ATH39" s="261"/>
      <c r="ATI39" s="261"/>
      <c r="ATJ39" s="261"/>
      <c r="ATK39" s="260" t="s">
        <v>10</v>
      </c>
      <c r="ATL39" s="261"/>
      <c r="ATM39" s="261"/>
      <c r="ATN39" s="261"/>
      <c r="ATO39" s="261"/>
      <c r="ATP39" s="261"/>
      <c r="ATQ39" s="261"/>
      <c r="ATR39" s="261"/>
      <c r="ATS39" s="260" t="s">
        <v>10</v>
      </c>
      <c r="ATT39" s="261"/>
      <c r="ATU39" s="261"/>
      <c r="ATV39" s="261"/>
      <c r="ATW39" s="261"/>
      <c r="ATX39" s="261"/>
      <c r="ATY39" s="261"/>
      <c r="ATZ39" s="261"/>
      <c r="AUA39" s="260" t="s">
        <v>10</v>
      </c>
      <c r="AUB39" s="261"/>
      <c r="AUC39" s="261"/>
      <c r="AUD39" s="261"/>
      <c r="AUE39" s="261"/>
      <c r="AUF39" s="261"/>
      <c r="AUG39" s="261"/>
      <c r="AUH39" s="261"/>
      <c r="AUI39" s="260" t="s">
        <v>10</v>
      </c>
      <c r="AUJ39" s="261"/>
      <c r="AUK39" s="261"/>
      <c r="AUL39" s="261"/>
      <c r="AUM39" s="261"/>
      <c r="AUN39" s="261"/>
      <c r="AUO39" s="261"/>
      <c r="AUP39" s="261"/>
      <c r="AUQ39" s="260" t="s">
        <v>10</v>
      </c>
      <c r="AUR39" s="261"/>
      <c r="AUS39" s="261"/>
      <c r="AUT39" s="261"/>
      <c r="AUU39" s="261"/>
      <c r="AUV39" s="261"/>
      <c r="AUW39" s="261"/>
      <c r="AUX39" s="261"/>
      <c r="AUY39" s="260" t="s">
        <v>10</v>
      </c>
      <c r="AUZ39" s="261"/>
      <c r="AVA39" s="261"/>
      <c r="AVB39" s="261"/>
      <c r="AVC39" s="261"/>
      <c r="AVD39" s="261"/>
      <c r="AVE39" s="261"/>
      <c r="AVF39" s="261"/>
      <c r="AVG39" s="260" t="s">
        <v>10</v>
      </c>
      <c r="AVH39" s="261"/>
      <c r="AVI39" s="261"/>
      <c r="AVJ39" s="261"/>
      <c r="AVK39" s="261"/>
      <c r="AVL39" s="261"/>
      <c r="AVM39" s="261"/>
      <c r="AVN39" s="261"/>
      <c r="AVO39" s="260" t="s">
        <v>10</v>
      </c>
      <c r="AVP39" s="261"/>
      <c r="AVQ39" s="261"/>
      <c r="AVR39" s="261"/>
      <c r="AVS39" s="261"/>
      <c r="AVT39" s="261"/>
      <c r="AVU39" s="261"/>
      <c r="AVV39" s="261"/>
      <c r="AVW39" s="260" t="s">
        <v>10</v>
      </c>
      <c r="AVX39" s="261"/>
      <c r="AVY39" s="261"/>
      <c r="AVZ39" s="261"/>
      <c r="AWA39" s="261"/>
      <c r="AWB39" s="261"/>
      <c r="AWC39" s="261"/>
      <c r="AWD39" s="261"/>
      <c r="AWE39" s="260" t="s">
        <v>10</v>
      </c>
      <c r="AWF39" s="261"/>
      <c r="AWG39" s="261"/>
      <c r="AWH39" s="261"/>
      <c r="AWI39" s="261"/>
      <c r="AWJ39" s="261"/>
      <c r="AWK39" s="261"/>
      <c r="AWL39" s="261"/>
      <c r="AWM39" s="260" t="s">
        <v>10</v>
      </c>
      <c r="AWN39" s="261"/>
      <c r="AWO39" s="261"/>
      <c r="AWP39" s="261"/>
      <c r="AWQ39" s="261"/>
      <c r="AWR39" s="261"/>
      <c r="AWS39" s="261"/>
      <c r="AWT39" s="261"/>
      <c r="AWU39" s="260" t="s">
        <v>10</v>
      </c>
      <c r="AWV39" s="261"/>
      <c r="AWW39" s="261"/>
      <c r="AWX39" s="261"/>
      <c r="AWY39" s="261"/>
      <c r="AWZ39" s="261"/>
      <c r="AXA39" s="261"/>
      <c r="AXB39" s="261"/>
      <c r="AXC39" s="260" t="s">
        <v>10</v>
      </c>
      <c r="AXD39" s="261"/>
      <c r="AXE39" s="261"/>
      <c r="AXF39" s="261"/>
      <c r="AXG39" s="261"/>
      <c r="AXH39" s="261"/>
      <c r="AXI39" s="261"/>
      <c r="AXJ39" s="261"/>
      <c r="AXK39" s="260" t="s">
        <v>10</v>
      </c>
      <c r="AXL39" s="261"/>
      <c r="AXM39" s="261"/>
      <c r="AXN39" s="261"/>
      <c r="AXO39" s="261"/>
      <c r="AXP39" s="261"/>
      <c r="AXQ39" s="261"/>
      <c r="AXR39" s="261"/>
      <c r="AXS39" s="260" t="s">
        <v>10</v>
      </c>
      <c r="AXT39" s="261"/>
      <c r="AXU39" s="261"/>
      <c r="AXV39" s="261"/>
      <c r="AXW39" s="261"/>
      <c r="AXX39" s="261"/>
      <c r="AXY39" s="261"/>
      <c r="AXZ39" s="261"/>
      <c r="AYA39" s="260" t="s">
        <v>10</v>
      </c>
      <c r="AYB39" s="261"/>
      <c r="AYC39" s="261"/>
      <c r="AYD39" s="261"/>
      <c r="AYE39" s="261"/>
      <c r="AYF39" s="261"/>
      <c r="AYG39" s="261"/>
      <c r="AYH39" s="261"/>
      <c r="AYI39" s="260" t="s">
        <v>10</v>
      </c>
      <c r="AYJ39" s="261"/>
      <c r="AYK39" s="261"/>
      <c r="AYL39" s="261"/>
      <c r="AYM39" s="261"/>
      <c r="AYN39" s="261"/>
      <c r="AYO39" s="261"/>
      <c r="AYP39" s="261"/>
      <c r="AYQ39" s="260" t="s">
        <v>10</v>
      </c>
      <c r="AYR39" s="261"/>
      <c r="AYS39" s="261"/>
      <c r="AYT39" s="261"/>
      <c r="AYU39" s="261"/>
      <c r="AYV39" s="261"/>
      <c r="AYW39" s="261"/>
      <c r="AYX39" s="261"/>
      <c r="AYY39" s="260" t="s">
        <v>10</v>
      </c>
      <c r="AYZ39" s="261"/>
      <c r="AZA39" s="261"/>
      <c r="AZB39" s="261"/>
      <c r="AZC39" s="261"/>
      <c r="AZD39" s="261"/>
      <c r="AZE39" s="261"/>
      <c r="AZF39" s="261"/>
      <c r="AZG39" s="260" t="s">
        <v>10</v>
      </c>
      <c r="AZH39" s="261"/>
      <c r="AZI39" s="261"/>
      <c r="AZJ39" s="261"/>
      <c r="AZK39" s="261"/>
      <c r="AZL39" s="261"/>
      <c r="AZM39" s="261"/>
      <c r="AZN39" s="261"/>
      <c r="AZO39" s="260" t="s">
        <v>10</v>
      </c>
      <c r="AZP39" s="261"/>
      <c r="AZQ39" s="261"/>
      <c r="AZR39" s="261"/>
      <c r="AZS39" s="261"/>
      <c r="AZT39" s="261"/>
      <c r="AZU39" s="261"/>
      <c r="AZV39" s="261"/>
      <c r="AZW39" s="260" t="s">
        <v>10</v>
      </c>
      <c r="AZX39" s="261"/>
      <c r="AZY39" s="261"/>
      <c r="AZZ39" s="261"/>
      <c r="BAA39" s="261"/>
      <c r="BAB39" s="261"/>
      <c r="BAC39" s="261"/>
      <c r="BAD39" s="261"/>
      <c r="BAE39" s="260" t="s">
        <v>10</v>
      </c>
      <c r="BAF39" s="261"/>
      <c r="BAG39" s="261"/>
      <c r="BAH39" s="261"/>
      <c r="BAI39" s="261"/>
      <c r="BAJ39" s="261"/>
      <c r="BAK39" s="261"/>
      <c r="BAL39" s="261"/>
      <c r="BAM39" s="260" t="s">
        <v>10</v>
      </c>
      <c r="BAN39" s="261"/>
      <c r="BAO39" s="261"/>
      <c r="BAP39" s="261"/>
      <c r="BAQ39" s="261"/>
      <c r="BAR39" s="261"/>
      <c r="BAS39" s="261"/>
      <c r="BAT39" s="261"/>
      <c r="BAU39" s="260" t="s">
        <v>10</v>
      </c>
      <c r="BAV39" s="261"/>
      <c r="BAW39" s="261"/>
      <c r="BAX39" s="261"/>
      <c r="BAY39" s="261"/>
      <c r="BAZ39" s="261"/>
      <c r="BBA39" s="261"/>
      <c r="BBB39" s="261"/>
      <c r="BBC39" s="260" t="s">
        <v>10</v>
      </c>
      <c r="BBD39" s="261"/>
      <c r="BBE39" s="261"/>
      <c r="BBF39" s="261"/>
      <c r="BBG39" s="261"/>
      <c r="BBH39" s="261"/>
      <c r="BBI39" s="261"/>
      <c r="BBJ39" s="261"/>
      <c r="BBK39" s="260" t="s">
        <v>10</v>
      </c>
      <c r="BBL39" s="261"/>
      <c r="BBM39" s="261"/>
      <c r="BBN39" s="261"/>
      <c r="BBO39" s="261"/>
      <c r="BBP39" s="261"/>
      <c r="BBQ39" s="261"/>
      <c r="BBR39" s="261"/>
      <c r="BBS39" s="260" t="s">
        <v>10</v>
      </c>
      <c r="BBT39" s="261"/>
      <c r="BBU39" s="261"/>
      <c r="BBV39" s="261"/>
      <c r="BBW39" s="261"/>
      <c r="BBX39" s="261"/>
      <c r="BBY39" s="261"/>
      <c r="BBZ39" s="261"/>
      <c r="BCA39" s="260" t="s">
        <v>10</v>
      </c>
      <c r="BCB39" s="261"/>
      <c r="BCC39" s="261"/>
      <c r="BCD39" s="261"/>
      <c r="BCE39" s="261"/>
      <c r="BCF39" s="261"/>
      <c r="BCG39" s="261"/>
      <c r="BCH39" s="261"/>
      <c r="BCI39" s="260" t="s">
        <v>10</v>
      </c>
      <c r="BCJ39" s="261"/>
      <c r="BCK39" s="261"/>
      <c r="BCL39" s="261"/>
      <c r="BCM39" s="261"/>
      <c r="BCN39" s="261"/>
      <c r="BCO39" s="261"/>
      <c r="BCP39" s="261"/>
      <c r="BCQ39" s="260" t="s">
        <v>10</v>
      </c>
      <c r="BCR39" s="261"/>
      <c r="BCS39" s="261"/>
      <c r="BCT39" s="261"/>
      <c r="BCU39" s="261"/>
      <c r="BCV39" s="261"/>
      <c r="BCW39" s="261"/>
      <c r="BCX39" s="261"/>
      <c r="BCY39" s="260" t="s">
        <v>10</v>
      </c>
      <c r="BCZ39" s="261"/>
      <c r="BDA39" s="261"/>
      <c r="BDB39" s="261"/>
      <c r="BDC39" s="261"/>
      <c r="BDD39" s="261"/>
      <c r="BDE39" s="261"/>
      <c r="BDF39" s="261"/>
      <c r="BDG39" s="260" t="s">
        <v>10</v>
      </c>
      <c r="BDH39" s="261"/>
      <c r="BDI39" s="261"/>
      <c r="BDJ39" s="261"/>
      <c r="BDK39" s="261"/>
      <c r="BDL39" s="261"/>
      <c r="BDM39" s="261"/>
      <c r="BDN39" s="261"/>
      <c r="BDO39" s="260" t="s">
        <v>10</v>
      </c>
      <c r="BDP39" s="261"/>
      <c r="BDQ39" s="261"/>
      <c r="BDR39" s="261"/>
      <c r="BDS39" s="261"/>
      <c r="BDT39" s="261"/>
      <c r="BDU39" s="261"/>
      <c r="BDV39" s="261"/>
      <c r="BDW39" s="260" t="s">
        <v>10</v>
      </c>
      <c r="BDX39" s="261"/>
      <c r="BDY39" s="261"/>
      <c r="BDZ39" s="261"/>
      <c r="BEA39" s="261"/>
      <c r="BEB39" s="261"/>
      <c r="BEC39" s="261"/>
      <c r="BED39" s="261"/>
      <c r="BEE39" s="260" t="s">
        <v>10</v>
      </c>
      <c r="BEF39" s="261"/>
      <c r="BEG39" s="261"/>
      <c r="BEH39" s="261"/>
      <c r="BEI39" s="261"/>
      <c r="BEJ39" s="261"/>
      <c r="BEK39" s="261"/>
      <c r="BEL39" s="261"/>
      <c r="BEM39" s="260" t="s">
        <v>10</v>
      </c>
      <c r="BEN39" s="261"/>
      <c r="BEO39" s="261"/>
      <c r="BEP39" s="261"/>
      <c r="BEQ39" s="261"/>
      <c r="BER39" s="261"/>
      <c r="BES39" s="261"/>
      <c r="BET39" s="261"/>
      <c r="BEU39" s="260" t="s">
        <v>10</v>
      </c>
      <c r="BEV39" s="261"/>
      <c r="BEW39" s="261"/>
      <c r="BEX39" s="261"/>
      <c r="BEY39" s="261"/>
      <c r="BEZ39" s="261"/>
      <c r="BFA39" s="261"/>
      <c r="BFB39" s="261"/>
      <c r="BFC39" s="260" t="s">
        <v>10</v>
      </c>
      <c r="BFD39" s="261"/>
      <c r="BFE39" s="261"/>
      <c r="BFF39" s="261"/>
      <c r="BFG39" s="261"/>
      <c r="BFH39" s="261"/>
      <c r="BFI39" s="261"/>
      <c r="BFJ39" s="261"/>
      <c r="BFK39" s="260" t="s">
        <v>10</v>
      </c>
      <c r="BFL39" s="261"/>
      <c r="BFM39" s="261"/>
      <c r="BFN39" s="261"/>
      <c r="BFO39" s="261"/>
      <c r="BFP39" s="261"/>
      <c r="BFQ39" s="261"/>
      <c r="BFR39" s="261"/>
      <c r="BFS39" s="260" t="s">
        <v>10</v>
      </c>
      <c r="BFT39" s="261"/>
      <c r="BFU39" s="261"/>
      <c r="BFV39" s="261"/>
      <c r="BFW39" s="261"/>
      <c r="BFX39" s="261"/>
      <c r="BFY39" s="261"/>
      <c r="BFZ39" s="261"/>
      <c r="BGA39" s="260" t="s">
        <v>10</v>
      </c>
      <c r="BGB39" s="261"/>
      <c r="BGC39" s="261"/>
      <c r="BGD39" s="261"/>
      <c r="BGE39" s="261"/>
      <c r="BGF39" s="261"/>
      <c r="BGG39" s="261"/>
      <c r="BGH39" s="261"/>
      <c r="BGI39" s="260" t="s">
        <v>10</v>
      </c>
      <c r="BGJ39" s="261"/>
      <c r="BGK39" s="261"/>
      <c r="BGL39" s="261"/>
      <c r="BGM39" s="261"/>
      <c r="BGN39" s="261"/>
      <c r="BGO39" s="261"/>
      <c r="BGP39" s="261"/>
      <c r="BGQ39" s="260" t="s">
        <v>10</v>
      </c>
      <c r="BGR39" s="261"/>
      <c r="BGS39" s="261"/>
      <c r="BGT39" s="261"/>
      <c r="BGU39" s="261"/>
      <c r="BGV39" s="261"/>
      <c r="BGW39" s="261"/>
      <c r="BGX39" s="261"/>
      <c r="BGY39" s="260" t="s">
        <v>10</v>
      </c>
      <c r="BGZ39" s="261"/>
      <c r="BHA39" s="261"/>
      <c r="BHB39" s="261"/>
      <c r="BHC39" s="261"/>
      <c r="BHD39" s="261"/>
      <c r="BHE39" s="261"/>
      <c r="BHF39" s="261"/>
      <c r="BHG39" s="260" t="s">
        <v>10</v>
      </c>
      <c r="BHH39" s="261"/>
      <c r="BHI39" s="261"/>
      <c r="BHJ39" s="261"/>
      <c r="BHK39" s="261"/>
      <c r="BHL39" s="261"/>
      <c r="BHM39" s="261"/>
      <c r="BHN39" s="261"/>
      <c r="BHO39" s="260" t="s">
        <v>10</v>
      </c>
      <c r="BHP39" s="261"/>
      <c r="BHQ39" s="261"/>
      <c r="BHR39" s="261"/>
      <c r="BHS39" s="261"/>
      <c r="BHT39" s="261"/>
      <c r="BHU39" s="261"/>
      <c r="BHV39" s="261"/>
      <c r="BHW39" s="260" t="s">
        <v>10</v>
      </c>
      <c r="BHX39" s="261"/>
      <c r="BHY39" s="261"/>
      <c r="BHZ39" s="261"/>
      <c r="BIA39" s="261"/>
      <c r="BIB39" s="261"/>
      <c r="BIC39" s="261"/>
      <c r="BID39" s="261"/>
      <c r="BIE39" s="260" t="s">
        <v>10</v>
      </c>
      <c r="BIF39" s="261"/>
      <c r="BIG39" s="261"/>
      <c r="BIH39" s="261"/>
      <c r="BII39" s="261"/>
      <c r="BIJ39" s="261"/>
      <c r="BIK39" s="261"/>
      <c r="BIL39" s="261"/>
      <c r="BIM39" s="260" t="s">
        <v>10</v>
      </c>
      <c r="BIN39" s="261"/>
      <c r="BIO39" s="261"/>
      <c r="BIP39" s="261"/>
      <c r="BIQ39" s="261"/>
      <c r="BIR39" s="261"/>
      <c r="BIS39" s="261"/>
      <c r="BIT39" s="261"/>
      <c r="BIU39" s="260" t="s">
        <v>10</v>
      </c>
      <c r="BIV39" s="261"/>
      <c r="BIW39" s="261"/>
      <c r="BIX39" s="261"/>
      <c r="BIY39" s="261"/>
      <c r="BIZ39" s="261"/>
      <c r="BJA39" s="261"/>
      <c r="BJB39" s="261"/>
      <c r="BJC39" s="260" t="s">
        <v>10</v>
      </c>
      <c r="BJD39" s="261"/>
      <c r="BJE39" s="261"/>
      <c r="BJF39" s="261"/>
      <c r="BJG39" s="261"/>
      <c r="BJH39" s="261"/>
      <c r="BJI39" s="261"/>
      <c r="BJJ39" s="261"/>
      <c r="BJK39" s="260" t="s">
        <v>10</v>
      </c>
      <c r="BJL39" s="261"/>
      <c r="BJM39" s="261"/>
      <c r="BJN39" s="261"/>
      <c r="BJO39" s="261"/>
      <c r="BJP39" s="261"/>
      <c r="BJQ39" s="261"/>
      <c r="BJR39" s="261"/>
      <c r="BJS39" s="260" t="s">
        <v>10</v>
      </c>
      <c r="BJT39" s="261"/>
      <c r="BJU39" s="261"/>
      <c r="BJV39" s="261"/>
      <c r="BJW39" s="261"/>
      <c r="BJX39" s="261"/>
      <c r="BJY39" s="261"/>
      <c r="BJZ39" s="261"/>
      <c r="BKA39" s="260" t="s">
        <v>10</v>
      </c>
      <c r="BKB39" s="261"/>
      <c r="BKC39" s="261"/>
      <c r="BKD39" s="261"/>
      <c r="BKE39" s="261"/>
      <c r="BKF39" s="261"/>
      <c r="BKG39" s="261"/>
      <c r="BKH39" s="261"/>
      <c r="BKI39" s="260" t="s">
        <v>10</v>
      </c>
      <c r="BKJ39" s="261"/>
      <c r="BKK39" s="261"/>
      <c r="BKL39" s="261"/>
      <c r="BKM39" s="261"/>
      <c r="BKN39" s="261"/>
      <c r="BKO39" s="261"/>
      <c r="BKP39" s="261"/>
      <c r="BKQ39" s="260" t="s">
        <v>10</v>
      </c>
      <c r="BKR39" s="261"/>
      <c r="BKS39" s="261"/>
      <c r="BKT39" s="261"/>
      <c r="BKU39" s="261"/>
      <c r="BKV39" s="261"/>
      <c r="BKW39" s="261"/>
      <c r="BKX39" s="261"/>
      <c r="BKY39" s="260" t="s">
        <v>10</v>
      </c>
      <c r="BKZ39" s="261"/>
      <c r="BLA39" s="261"/>
      <c r="BLB39" s="261"/>
      <c r="BLC39" s="261"/>
      <c r="BLD39" s="261"/>
      <c r="BLE39" s="261"/>
      <c r="BLF39" s="261"/>
      <c r="BLG39" s="260" t="s">
        <v>10</v>
      </c>
      <c r="BLH39" s="261"/>
      <c r="BLI39" s="261"/>
      <c r="BLJ39" s="261"/>
      <c r="BLK39" s="261"/>
      <c r="BLL39" s="261"/>
      <c r="BLM39" s="261"/>
      <c r="BLN39" s="261"/>
      <c r="BLO39" s="260" t="s">
        <v>10</v>
      </c>
      <c r="BLP39" s="261"/>
      <c r="BLQ39" s="261"/>
      <c r="BLR39" s="261"/>
      <c r="BLS39" s="261"/>
      <c r="BLT39" s="261"/>
      <c r="BLU39" s="261"/>
      <c r="BLV39" s="261"/>
      <c r="BLW39" s="260" t="s">
        <v>10</v>
      </c>
      <c r="BLX39" s="261"/>
      <c r="BLY39" s="261"/>
      <c r="BLZ39" s="261"/>
      <c r="BMA39" s="261"/>
      <c r="BMB39" s="261"/>
      <c r="BMC39" s="261"/>
      <c r="BMD39" s="261"/>
      <c r="BME39" s="260" t="s">
        <v>10</v>
      </c>
      <c r="BMF39" s="261"/>
      <c r="BMG39" s="261"/>
      <c r="BMH39" s="261"/>
      <c r="BMI39" s="261"/>
      <c r="BMJ39" s="261"/>
      <c r="BMK39" s="261"/>
      <c r="BML39" s="261"/>
      <c r="BMM39" s="260" t="s">
        <v>10</v>
      </c>
      <c r="BMN39" s="261"/>
      <c r="BMO39" s="261"/>
      <c r="BMP39" s="261"/>
      <c r="BMQ39" s="261"/>
      <c r="BMR39" s="261"/>
      <c r="BMS39" s="261"/>
      <c r="BMT39" s="261"/>
      <c r="BMU39" s="260" t="s">
        <v>10</v>
      </c>
      <c r="BMV39" s="261"/>
      <c r="BMW39" s="261"/>
      <c r="BMX39" s="261"/>
      <c r="BMY39" s="261"/>
      <c r="BMZ39" s="261"/>
      <c r="BNA39" s="261"/>
      <c r="BNB39" s="261"/>
      <c r="BNC39" s="260" t="s">
        <v>10</v>
      </c>
      <c r="BND39" s="261"/>
      <c r="BNE39" s="261"/>
      <c r="BNF39" s="261"/>
      <c r="BNG39" s="261"/>
      <c r="BNH39" s="261"/>
      <c r="BNI39" s="261"/>
      <c r="BNJ39" s="261"/>
      <c r="BNK39" s="260" t="s">
        <v>10</v>
      </c>
      <c r="BNL39" s="261"/>
      <c r="BNM39" s="261"/>
      <c r="BNN39" s="261"/>
      <c r="BNO39" s="261"/>
      <c r="BNP39" s="261"/>
      <c r="BNQ39" s="261"/>
      <c r="BNR39" s="261"/>
      <c r="BNS39" s="260" t="s">
        <v>10</v>
      </c>
      <c r="BNT39" s="261"/>
      <c r="BNU39" s="261"/>
      <c r="BNV39" s="261"/>
      <c r="BNW39" s="261"/>
      <c r="BNX39" s="261"/>
      <c r="BNY39" s="261"/>
      <c r="BNZ39" s="261"/>
      <c r="BOA39" s="260" t="s">
        <v>10</v>
      </c>
      <c r="BOB39" s="261"/>
      <c r="BOC39" s="261"/>
      <c r="BOD39" s="261"/>
      <c r="BOE39" s="261"/>
      <c r="BOF39" s="261"/>
      <c r="BOG39" s="261"/>
      <c r="BOH39" s="261"/>
      <c r="BOI39" s="260" t="s">
        <v>10</v>
      </c>
      <c r="BOJ39" s="261"/>
      <c r="BOK39" s="261"/>
      <c r="BOL39" s="261"/>
      <c r="BOM39" s="261"/>
      <c r="BON39" s="261"/>
      <c r="BOO39" s="261"/>
      <c r="BOP39" s="261"/>
      <c r="BOQ39" s="260" t="s">
        <v>10</v>
      </c>
      <c r="BOR39" s="261"/>
      <c r="BOS39" s="261"/>
      <c r="BOT39" s="261"/>
      <c r="BOU39" s="261"/>
      <c r="BOV39" s="261"/>
      <c r="BOW39" s="261"/>
      <c r="BOX39" s="261"/>
      <c r="BOY39" s="260" t="s">
        <v>10</v>
      </c>
      <c r="BOZ39" s="261"/>
      <c r="BPA39" s="261"/>
      <c r="BPB39" s="261"/>
      <c r="BPC39" s="261"/>
      <c r="BPD39" s="261"/>
      <c r="BPE39" s="261"/>
      <c r="BPF39" s="261"/>
      <c r="BPG39" s="260" t="s">
        <v>10</v>
      </c>
      <c r="BPH39" s="261"/>
      <c r="BPI39" s="261"/>
      <c r="BPJ39" s="261"/>
      <c r="BPK39" s="261"/>
      <c r="BPL39" s="261"/>
      <c r="BPM39" s="261"/>
      <c r="BPN39" s="261"/>
      <c r="BPO39" s="260" t="s">
        <v>10</v>
      </c>
      <c r="BPP39" s="261"/>
      <c r="BPQ39" s="261"/>
      <c r="BPR39" s="261"/>
      <c r="BPS39" s="261"/>
      <c r="BPT39" s="261"/>
      <c r="BPU39" s="261"/>
      <c r="BPV39" s="261"/>
      <c r="BPW39" s="260" t="s">
        <v>10</v>
      </c>
      <c r="BPX39" s="261"/>
      <c r="BPY39" s="261"/>
      <c r="BPZ39" s="261"/>
      <c r="BQA39" s="261"/>
      <c r="BQB39" s="261"/>
      <c r="BQC39" s="261"/>
      <c r="BQD39" s="261"/>
      <c r="BQE39" s="260" t="s">
        <v>10</v>
      </c>
      <c r="BQF39" s="261"/>
      <c r="BQG39" s="261"/>
      <c r="BQH39" s="261"/>
      <c r="BQI39" s="261"/>
      <c r="BQJ39" s="261"/>
      <c r="BQK39" s="261"/>
      <c r="BQL39" s="261"/>
      <c r="BQM39" s="260" t="s">
        <v>10</v>
      </c>
      <c r="BQN39" s="261"/>
      <c r="BQO39" s="261"/>
      <c r="BQP39" s="261"/>
      <c r="BQQ39" s="261"/>
      <c r="BQR39" s="261"/>
      <c r="BQS39" s="261"/>
      <c r="BQT39" s="261"/>
      <c r="BQU39" s="260" t="s">
        <v>10</v>
      </c>
      <c r="BQV39" s="261"/>
      <c r="BQW39" s="261"/>
      <c r="BQX39" s="261"/>
      <c r="BQY39" s="261"/>
      <c r="BQZ39" s="261"/>
      <c r="BRA39" s="261"/>
      <c r="BRB39" s="261"/>
      <c r="BRC39" s="260" t="s">
        <v>10</v>
      </c>
      <c r="BRD39" s="261"/>
      <c r="BRE39" s="261"/>
      <c r="BRF39" s="261"/>
      <c r="BRG39" s="261"/>
      <c r="BRH39" s="261"/>
      <c r="BRI39" s="261"/>
      <c r="BRJ39" s="261"/>
      <c r="BRK39" s="260" t="s">
        <v>10</v>
      </c>
      <c r="BRL39" s="261"/>
      <c r="BRM39" s="261"/>
      <c r="BRN39" s="261"/>
      <c r="BRO39" s="261"/>
      <c r="BRP39" s="261"/>
      <c r="BRQ39" s="261"/>
      <c r="BRR39" s="261"/>
      <c r="BRS39" s="260" t="s">
        <v>10</v>
      </c>
      <c r="BRT39" s="261"/>
      <c r="BRU39" s="261"/>
      <c r="BRV39" s="261"/>
      <c r="BRW39" s="261"/>
      <c r="BRX39" s="261"/>
      <c r="BRY39" s="261"/>
      <c r="BRZ39" s="261"/>
      <c r="BSA39" s="260" t="s">
        <v>10</v>
      </c>
      <c r="BSB39" s="261"/>
      <c r="BSC39" s="261"/>
      <c r="BSD39" s="261"/>
      <c r="BSE39" s="261"/>
      <c r="BSF39" s="261"/>
      <c r="BSG39" s="261"/>
      <c r="BSH39" s="261"/>
      <c r="BSI39" s="260" t="s">
        <v>10</v>
      </c>
      <c r="BSJ39" s="261"/>
      <c r="BSK39" s="261"/>
      <c r="BSL39" s="261"/>
      <c r="BSM39" s="261"/>
      <c r="BSN39" s="261"/>
      <c r="BSO39" s="261"/>
      <c r="BSP39" s="261"/>
      <c r="BSQ39" s="260" t="s">
        <v>10</v>
      </c>
      <c r="BSR39" s="261"/>
      <c r="BSS39" s="261"/>
      <c r="BST39" s="261"/>
      <c r="BSU39" s="261"/>
      <c r="BSV39" s="261"/>
      <c r="BSW39" s="261"/>
      <c r="BSX39" s="261"/>
      <c r="BSY39" s="260" t="s">
        <v>10</v>
      </c>
      <c r="BSZ39" s="261"/>
      <c r="BTA39" s="261"/>
      <c r="BTB39" s="261"/>
      <c r="BTC39" s="261"/>
      <c r="BTD39" s="261"/>
      <c r="BTE39" s="261"/>
      <c r="BTF39" s="261"/>
      <c r="BTG39" s="260" t="s">
        <v>10</v>
      </c>
      <c r="BTH39" s="261"/>
      <c r="BTI39" s="261"/>
      <c r="BTJ39" s="261"/>
      <c r="BTK39" s="261"/>
      <c r="BTL39" s="261"/>
      <c r="BTM39" s="261"/>
      <c r="BTN39" s="261"/>
      <c r="BTO39" s="260" t="s">
        <v>10</v>
      </c>
      <c r="BTP39" s="261"/>
      <c r="BTQ39" s="261"/>
      <c r="BTR39" s="261"/>
      <c r="BTS39" s="261"/>
      <c r="BTT39" s="261"/>
      <c r="BTU39" s="261"/>
      <c r="BTV39" s="261"/>
      <c r="BTW39" s="260" t="s">
        <v>10</v>
      </c>
      <c r="BTX39" s="261"/>
      <c r="BTY39" s="261"/>
      <c r="BTZ39" s="261"/>
      <c r="BUA39" s="261"/>
      <c r="BUB39" s="261"/>
      <c r="BUC39" s="261"/>
      <c r="BUD39" s="261"/>
      <c r="BUE39" s="260" t="s">
        <v>10</v>
      </c>
      <c r="BUF39" s="261"/>
      <c r="BUG39" s="261"/>
      <c r="BUH39" s="261"/>
      <c r="BUI39" s="261"/>
      <c r="BUJ39" s="261"/>
      <c r="BUK39" s="261"/>
      <c r="BUL39" s="261"/>
      <c r="BUM39" s="260" t="s">
        <v>10</v>
      </c>
      <c r="BUN39" s="261"/>
      <c r="BUO39" s="261"/>
      <c r="BUP39" s="261"/>
      <c r="BUQ39" s="261"/>
      <c r="BUR39" s="261"/>
      <c r="BUS39" s="261"/>
      <c r="BUT39" s="261"/>
      <c r="BUU39" s="260" t="s">
        <v>10</v>
      </c>
      <c r="BUV39" s="261"/>
      <c r="BUW39" s="261"/>
      <c r="BUX39" s="261"/>
      <c r="BUY39" s="261"/>
      <c r="BUZ39" s="261"/>
      <c r="BVA39" s="261"/>
      <c r="BVB39" s="261"/>
      <c r="BVC39" s="260" t="s">
        <v>10</v>
      </c>
      <c r="BVD39" s="261"/>
      <c r="BVE39" s="261"/>
      <c r="BVF39" s="261"/>
      <c r="BVG39" s="261"/>
      <c r="BVH39" s="261"/>
      <c r="BVI39" s="261"/>
      <c r="BVJ39" s="261"/>
      <c r="BVK39" s="260" t="s">
        <v>10</v>
      </c>
      <c r="BVL39" s="261"/>
      <c r="BVM39" s="261"/>
      <c r="BVN39" s="261"/>
      <c r="BVO39" s="261"/>
      <c r="BVP39" s="261"/>
      <c r="BVQ39" s="261"/>
      <c r="BVR39" s="261"/>
      <c r="BVS39" s="260" t="s">
        <v>10</v>
      </c>
      <c r="BVT39" s="261"/>
      <c r="BVU39" s="261"/>
      <c r="BVV39" s="261"/>
      <c r="BVW39" s="261"/>
      <c r="BVX39" s="261"/>
      <c r="BVY39" s="261"/>
      <c r="BVZ39" s="261"/>
      <c r="BWA39" s="260" t="s">
        <v>10</v>
      </c>
      <c r="BWB39" s="261"/>
      <c r="BWC39" s="261"/>
      <c r="BWD39" s="261"/>
      <c r="BWE39" s="261"/>
      <c r="BWF39" s="261"/>
      <c r="BWG39" s="261"/>
      <c r="BWH39" s="261"/>
      <c r="BWI39" s="260" t="s">
        <v>10</v>
      </c>
      <c r="BWJ39" s="261"/>
      <c r="BWK39" s="261"/>
      <c r="BWL39" s="261"/>
      <c r="BWM39" s="261"/>
      <c r="BWN39" s="261"/>
      <c r="BWO39" s="261"/>
      <c r="BWP39" s="261"/>
      <c r="BWQ39" s="260" t="s">
        <v>10</v>
      </c>
      <c r="BWR39" s="261"/>
      <c r="BWS39" s="261"/>
      <c r="BWT39" s="261"/>
      <c r="BWU39" s="261"/>
      <c r="BWV39" s="261"/>
      <c r="BWW39" s="261"/>
      <c r="BWX39" s="261"/>
      <c r="BWY39" s="260" t="s">
        <v>10</v>
      </c>
      <c r="BWZ39" s="261"/>
      <c r="BXA39" s="261"/>
      <c r="BXB39" s="261"/>
      <c r="BXC39" s="261"/>
      <c r="BXD39" s="261"/>
      <c r="BXE39" s="261"/>
      <c r="BXF39" s="261"/>
      <c r="BXG39" s="260" t="s">
        <v>10</v>
      </c>
      <c r="BXH39" s="261"/>
      <c r="BXI39" s="261"/>
      <c r="BXJ39" s="261"/>
      <c r="BXK39" s="261"/>
      <c r="BXL39" s="261"/>
      <c r="BXM39" s="261"/>
      <c r="BXN39" s="261"/>
      <c r="BXO39" s="260" t="s">
        <v>10</v>
      </c>
      <c r="BXP39" s="261"/>
      <c r="BXQ39" s="261"/>
      <c r="BXR39" s="261"/>
      <c r="BXS39" s="261"/>
      <c r="BXT39" s="261"/>
      <c r="BXU39" s="261"/>
      <c r="BXV39" s="261"/>
      <c r="BXW39" s="260" t="s">
        <v>10</v>
      </c>
      <c r="BXX39" s="261"/>
      <c r="BXY39" s="261"/>
      <c r="BXZ39" s="261"/>
      <c r="BYA39" s="261"/>
      <c r="BYB39" s="261"/>
      <c r="BYC39" s="261"/>
      <c r="BYD39" s="261"/>
      <c r="BYE39" s="260" t="s">
        <v>10</v>
      </c>
      <c r="BYF39" s="261"/>
      <c r="BYG39" s="261"/>
      <c r="BYH39" s="261"/>
      <c r="BYI39" s="261"/>
      <c r="BYJ39" s="261"/>
      <c r="BYK39" s="261"/>
      <c r="BYL39" s="261"/>
      <c r="BYM39" s="260" t="s">
        <v>10</v>
      </c>
      <c r="BYN39" s="261"/>
      <c r="BYO39" s="261"/>
      <c r="BYP39" s="261"/>
      <c r="BYQ39" s="261"/>
      <c r="BYR39" s="261"/>
      <c r="BYS39" s="261"/>
      <c r="BYT39" s="261"/>
      <c r="BYU39" s="260" t="s">
        <v>10</v>
      </c>
      <c r="BYV39" s="261"/>
      <c r="BYW39" s="261"/>
      <c r="BYX39" s="261"/>
      <c r="BYY39" s="261"/>
      <c r="BYZ39" s="261"/>
      <c r="BZA39" s="261"/>
      <c r="BZB39" s="261"/>
      <c r="BZC39" s="260" t="s">
        <v>10</v>
      </c>
      <c r="BZD39" s="261"/>
      <c r="BZE39" s="261"/>
      <c r="BZF39" s="261"/>
      <c r="BZG39" s="261"/>
      <c r="BZH39" s="261"/>
      <c r="BZI39" s="261"/>
      <c r="BZJ39" s="261"/>
      <c r="BZK39" s="260" t="s">
        <v>10</v>
      </c>
      <c r="BZL39" s="261"/>
      <c r="BZM39" s="261"/>
      <c r="BZN39" s="261"/>
      <c r="BZO39" s="261"/>
      <c r="BZP39" s="261"/>
      <c r="BZQ39" s="261"/>
      <c r="BZR39" s="261"/>
      <c r="BZS39" s="260" t="s">
        <v>10</v>
      </c>
      <c r="BZT39" s="261"/>
      <c r="BZU39" s="261"/>
      <c r="BZV39" s="261"/>
      <c r="BZW39" s="261"/>
      <c r="BZX39" s="261"/>
      <c r="BZY39" s="261"/>
      <c r="BZZ39" s="261"/>
      <c r="CAA39" s="260" t="s">
        <v>10</v>
      </c>
      <c r="CAB39" s="261"/>
      <c r="CAC39" s="261"/>
      <c r="CAD39" s="261"/>
      <c r="CAE39" s="261"/>
      <c r="CAF39" s="261"/>
      <c r="CAG39" s="261"/>
      <c r="CAH39" s="261"/>
      <c r="CAI39" s="260" t="s">
        <v>10</v>
      </c>
      <c r="CAJ39" s="261"/>
      <c r="CAK39" s="261"/>
      <c r="CAL39" s="261"/>
      <c r="CAM39" s="261"/>
      <c r="CAN39" s="261"/>
      <c r="CAO39" s="261"/>
      <c r="CAP39" s="261"/>
      <c r="CAQ39" s="260" t="s">
        <v>10</v>
      </c>
      <c r="CAR39" s="261"/>
      <c r="CAS39" s="261"/>
      <c r="CAT39" s="261"/>
      <c r="CAU39" s="261"/>
      <c r="CAV39" s="261"/>
      <c r="CAW39" s="261"/>
      <c r="CAX39" s="261"/>
      <c r="CAY39" s="260" t="s">
        <v>10</v>
      </c>
      <c r="CAZ39" s="261"/>
      <c r="CBA39" s="261"/>
      <c r="CBB39" s="261"/>
      <c r="CBC39" s="261"/>
      <c r="CBD39" s="261"/>
      <c r="CBE39" s="261"/>
      <c r="CBF39" s="261"/>
      <c r="CBG39" s="260" t="s">
        <v>10</v>
      </c>
      <c r="CBH39" s="261"/>
      <c r="CBI39" s="261"/>
      <c r="CBJ39" s="261"/>
      <c r="CBK39" s="261"/>
      <c r="CBL39" s="261"/>
      <c r="CBM39" s="261"/>
      <c r="CBN39" s="261"/>
      <c r="CBO39" s="260" t="s">
        <v>10</v>
      </c>
      <c r="CBP39" s="261"/>
      <c r="CBQ39" s="261"/>
      <c r="CBR39" s="261"/>
      <c r="CBS39" s="261"/>
      <c r="CBT39" s="261"/>
      <c r="CBU39" s="261"/>
      <c r="CBV39" s="261"/>
      <c r="CBW39" s="260" t="s">
        <v>10</v>
      </c>
      <c r="CBX39" s="261"/>
      <c r="CBY39" s="261"/>
      <c r="CBZ39" s="261"/>
      <c r="CCA39" s="261"/>
      <c r="CCB39" s="261"/>
      <c r="CCC39" s="261"/>
      <c r="CCD39" s="261"/>
      <c r="CCE39" s="260" t="s">
        <v>10</v>
      </c>
      <c r="CCF39" s="261"/>
      <c r="CCG39" s="261"/>
      <c r="CCH39" s="261"/>
      <c r="CCI39" s="261"/>
      <c r="CCJ39" s="261"/>
      <c r="CCK39" s="261"/>
      <c r="CCL39" s="261"/>
      <c r="CCM39" s="260" t="s">
        <v>10</v>
      </c>
      <c r="CCN39" s="261"/>
      <c r="CCO39" s="261"/>
      <c r="CCP39" s="261"/>
      <c r="CCQ39" s="261"/>
      <c r="CCR39" s="261"/>
      <c r="CCS39" s="261"/>
      <c r="CCT39" s="261"/>
      <c r="CCU39" s="260" t="s">
        <v>10</v>
      </c>
      <c r="CCV39" s="261"/>
      <c r="CCW39" s="261"/>
      <c r="CCX39" s="261"/>
      <c r="CCY39" s="261"/>
      <c r="CCZ39" s="261"/>
      <c r="CDA39" s="261"/>
      <c r="CDB39" s="261"/>
      <c r="CDC39" s="260" t="s">
        <v>10</v>
      </c>
      <c r="CDD39" s="261"/>
      <c r="CDE39" s="261"/>
      <c r="CDF39" s="261"/>
      <c r="CDG39" s="261"/>
      <c r="CDH39" s="261"/>
      <c r="CDI39" s="261"/>
      <c r="CDJ39" s="261"/>
      <c r="CDK39" s="260" t="s">
        <v>10</v>
      </c>
      <c r="CDL39" s="261"/>
      <c r="CDM39" s="261"/>
      <c r="CDN39" s="261"/>
      <c r="CDO39" s="261"/>
      <c r="CDP39" s="261"/>
      <c r="CDQ39" s="261"/>
      <c r="CDR39" s="261"/>
      <c r="CDS39" s="260" t="s">
        <v>10</v>
      </c>
      <c r="CDT39" s="261"/>
      <c r="CDU39" s="261"/>
      <c r="CDV39" s="261"/>
      <c r="CDW39" s="261"/>
      <c r="CDX39" s="261"/>
      <c r="CDY39" s="261"/>
      <c r="CDZ39" s="261"/>
      <c r="CEA39" s="260" t="s">
        <v>10</v>
      </c>
      <c r="CEB39" s="261"/>
      <c r="CEC39" s="261"/>
      <c r="CED39" s="261"/>
      <c r="CEE39" s="261"/>
      <c r="CEF39" s="261"/>
      <c r="CEG39" s="261"/>
      <c r="CEH39" s="261"/>
      <c r="CEI39" s="260" t="s">
        <v>10</v>
      </c>
      <c r="CEJ39" s="261"/>
      <c r="CEK39" s="261"/>
      <c r="CEL39" s="261"/>
      <c r="CEM39" s="261"/>
      <c r="CEN39" s="261"/>
      <c r="CEO39" s="261"/>
      <c r="CEP39" s="261"/>
      <c r="CEQ39" s="260" t="s">
        <v>10</v>
      </c>
      <c r="CER39" s="261"/>
      <c r="CES39" s="261"/>
      <c r="CET39" s="261"/>
      <c r="CEU39" s="261"/>
      <c r="CEV39" s="261"/>
      <c r="CEW39" s="261"/>
      <c r="CEX39" s="261"/>
      <c r="CEY39" s="260" t="s">
        <v>10</v>
      </c>
      <c r="CEZ39" s="261"/>
      <c r="CFA39" s="261"/>
      <c r="CFB39" s="261"/>
      <c r="CFC39" s="261"/>
      <c r="CFD39" s="261"/>
      <c r="CFE39" s="261"/>
      <c r="CFF39" s="261"/>
      <c r="CFG39" s="260" t="s">
        <v>10</v>
      </c>
      <c r="CFH39" s="261"/>
      <c r="CFI39" s="261"/>
      <c r="CFJ39" s="261"/>
      <c r="CFK39" s="261"/>
      <c r="CFL39" s="261"/>
      <c r="CFM39" s="261"/>
      <c r="CFN39" s="261"/>
      <c r="CFO39" s="260" t="s">
        <v>10</v>
      </c>
      <c r="CFP39" s="261"/>
      <c r="CFQ39" s="261"/>
      <c r="CFR39" s="261"/>
      <c r="CFS39" s="261"/>
      <c r="CFT39" s="261"/>
      <c r="CFU39" s="261"/>
      <c r="CFV39" s="261"/>
      <c r="CFW39" s="260" t="s">
        <v>10</v>
      </c>
      <c r="CFX39" s="261"/>
      <c r="CFY39" s="261"/>
      <c r="CFZ39" s="261"/>
      <c r="CGA39" s="261"/>
      <c r="CGB39" s="261"/>
      <c r="CGC39" s="261"/>
      <c r="CGD39" s="261"/>
      <c r="CGE39" s="260" t="s">
        <v>10</v>
      </c>
      <c r="CGF39" s="261"/>
      <c r="CGG39" s="261"/>
      <c r="CGH39" s="261"/>
      <c r="CGI39" s="261"/>
      <c r="CGJ39" s="261"/>
      <c r="CGK39" s="261"/>
      <c r="CGL39" s="261"/>
      <c r="CGM39" s="260" t="s">
        <v>10</v>
      </c>
      <c r="CGN39" s="261"/>
      <c r="CGO39" s="261"/>
      <c r="CGP39" s="261"/>
      <c r="CGQ39" s="261"/>
      <c r="CGR39" s="261"/>
      <c r="CGS39" s="261"/>
      <c r="CGT39" s="261"/>
      <c r="CGU39" s="260" t="s">
        <v>10</v>
      </c>
      <c r="CGV39" s="261"/>
      <c r="CGW39" s="261"/>
      <c r="CGX39" s="261"/>
      <c r="CGY39" s="261"/>
      <c r="CGZ39" s="261"/>
      <c r="CHA39" s="261"/>
      <c r="CHB39" s="261"/>
      <c r="CHC39" s="260" t="s">
        <v>10</v>
      </c>
      <c r="CHD39" s="261"/>
      <c r="CHE39" s="261"/>
      <c r="CHF39" s="261"/>
      <c r="CHG39" s="261"/>
      <c r="CHH39" s="261"/>
      <c r="CHI39" s="261"/>
      <c r="CHJ39" s="261"/>
      <c r="CHK39" s="260" t="s">
        <v>10</v>
      </c>
      <c r="CHL39" s="261"/>
      <c r="CHM39" s="261"/>
      <c r="CHN39" s="261"/>
      <c r="CHO39" s="261"/>
      <c r="CHP39" s="261"/>
      <c r="CHQ39" s="261"/>
      <c r="CHR39" s="261"/>
      <c r="CHS39" s="260" t="s">
        <v>10</v>
      </c>
      <c r="CHT39" s="261"/>
      <c r="CHU39" s="261"/>
      <c r="CHV39" s="261"/>
      <c r="CHW39" s="261"/>
      <c r="CHX39" s="261"/>
      <c r="CHY39" s="261"/>
      <c r="CHZ39" s="261"/>
      <c r="CIA39" s="260" t="s">
        <v>10</v>
      </c>
      <c r="CIB39" s="261"/>
      <c r="CIC39" s="261"/>
      <c r="CID39" s="261"/>
      <c r="CIE39" s="261"/>
      <c r="CIF39" s="261"/>
      <c r="CIG39" s="261"/>
      <c r="CIH39" s="261"/>
      <c r="CII39" s="260" t="s">
        <v>10</v>
      </c>
      <c r="CIJ39" s="261"/>
      <c r="CIK39" s="261"/>
      <c r="CIL39" s="261"/>
      <c r="CIM39" s="261"/>
      <c r="CIN39" s="261"/>
      <c r="CIO39" s="261"/>
      <c r="CIP39" s="261"/>
      <c r="CIQ39" s="260" t="s">
        <v>10</v>
      </c>
      <c r="CIR39" s="261"/>
      <c r="CIS39" s="261"/>
      <c r="CIT39" s="261"/>
      <c r="CIU39" s="261"/>
      <c r="CIV39" s="261"/>
      <c r="CIW39" s="261"/>
      <c r="CIX39" s="261"/>
      <c r="CIY39" s="260" t="s">
        <v>10</v>
      </c>
      <c r="CIZ39" s="261"/>
      <c r="CJA39" s="261"/>
      <c r="CJB39" s="261"/>
      <c r="CJC39" s="261"/>
      <c r="CJD39" s="261"/>
      <c r="CJE39" s="261"/>
      <c r="CJF39" s="261"/>
      <c r="CJG39" s="260" t="s">
        <v>10</v>
      </c>
      <c r="CJH39" s="261"/>
      <c r="CJI39" s="261"/>
      <c r="CJJ39" s="261"/>
      <c r="CJK39" s="261"/>
      <c r="CJL39" s="261"/>
      <c r="CJM39" s="261"/>
      <c r="CJN39" s="261"/>
      <c r="CJO39" s="260" t="s">
        <v>10</v>
      </c>
      <c r="CJP39" s="261"/>
      <c r="CJQ39" s="261"/>
      <c r="CJR39" s="261"/>
      <c r="CJS39" s="261"/>
      <c r="CJT39" s="261"/>
      <c r="CJU39" s="261"/>
      <c r="CJV39" s="261"/>
      <c r="CJW39" s="260" t="s">
        <v>10</v>
      </c>
      <c r="CJX39" s="261"/>
      <c r="CJY39" s="261"/>
      <c r="CJZ39" s="261"/>
      <c r="CKA39" s="261"/>
      <c r="CKB39" s="261"/>
      <c r="CKC39" s="261"/>
      <c r="CKD39" s="261"/>
      <c r="CKE39" s="260" t="s">
        <v>10</v>
      </c>
      <c r="CKF39" s="261"/>
      <c r="CKG39" s="261"/>
      <c r="CKH39" s="261"/>
      <c r="CKI39" s="261"/>
      <c r="CKJ39" s="261"/>
      <c r="CKK39" s="261"/>
      <c r="CKL39" s="261"/>
      <c r="CKM39" s="260" t="s">
        <v>10</v>
      </c>
      <c r="CKN39" s="261"/>
      <c r="CKO39" s="261"/>
      <c r="CKP39" s="261"/>
      <c r="CKQ39" s="261"/>
      <c r="CKR39" s="261"/>
      <c r="CKS39" s="261"/>
      <c r="CKT39" s="261"/>
      <c r="CKU39" s="260" t="s">
        <v>10</v>
      </c>
      <c r="CKV39" s="261"/>
      <c r="CKW39" s="261"/>
      <c r="CKX39" s="261"/>
      <c r="CKY39" s="261"/>
      <c r="CKZ39" s="261"/>
      <c r="CLA39" s="261"/>
      <c r="CLB39" s="261"/>
      <c r="CLC39" s="260" t="s">
        <v>10</v>
      </c>
      <c r="CLD39" s="261"/>
      <c r="CLE39" s="261"/>
      <c r="CLF39" s="261"/>
      <c r="CLG39" s="261"/>
      <c r="CLH39" s="261"/>
      <c r="CLI39" s="261"/>
      <c r="CLJ39" s="261"/>
      <c r="CLK39" s="260" t="s">
        <v>10</v>
      </c>
      <c r="CLL39" s="261"/>
      <c r="CLM39" s="261"/>
      <c r="CLN39" s="261"/>
      <c r="CLO39" s="261"/>
      <c r="CLP39" s="261"/>
      <c r="CLQ39" s="261"/>
      <c r="CLR39" s="261"/>
      <c r="CLS39" s="260" t="s">
        <v>10</v>
      </c>
      <c r="CLT39" s="261"/>
      <c r="CLU39" s="261"/>
      <c r="CLV39" s="261"/>
      <c r="CLW39" s="261"/>
      <c r="CLX39" s="261"/>
      <c r="CLY39" s="261"/>
      <c r="CLZ39" s="261"/>
      <c r="CMA39" s="260" t="s">
        <v>10</v>
      </c>
      <c r="CMB39" s="261"/>
      <c r="CMC39" s="261"/>
      <c r="CMD39" s="261"/>
      <c r="CME39" s="261"/>
      <c r="CMF39" s="261"/>
      <c r="CMG39" s="261"/>
      <c r="CMH39" s="261"/>
      <c r="CMI39" s="260" t="s">
        <v>10</v>
      </c>
      <c r="CMJ39" s="261"/>
      <c r="CMK39" s="261"/>
      <c r="CML39" s="261"/>
      <c r="CMM39" s="261"/>
      <c r="CMN39" s="261"/>
      <c r="CMO39" s="261"/>
      <c r="CMP39" s="261"/>
      <c r="CMQ39" s="260" t="s">
        <v>10</v>
      </c>
      <c r="CMR39" s="261"/>
      <c r="CMS39" s="261"/>
      <c r="CMT39" s="261"/>
      <c r="CMU39" s="261"/>
      <c r="CMV39" s="261"/>
      <c r="CMW39" s="261"/>
      <c r="CMX39" s="261"/>
      <c r="CMY39" s="260" t="s">
        <v>10</v>
      </c>
      <c r="CMZ39" s="261"/>
      <c r="CNA39" s="261"/>
      <c r="CNB39" s="261"/>
      <c r="CNC39" s="261"/>
      <c r="CND39" s="261"/>
      <c r="CNE39" s="261"/>
      <c r="CNF39" s="261"/>
      <c r="CNG39" s="260" t="s">
        <v>10</v>
      </c>
      <c r="CNH39" s="261"/>
      <c r="CNI39" s="261"/>
      <c r="CNJ39" s="261"/>
      <c r="CNK39" s="261"/>
      <c r="CNL39" s="261"/>
      <c r="CNM39" s="261"/>
      <c r="CNN39" s="261"/>
      <c r="CNO39" s="260" t="s">
        <v>10</v>
      </c>
      <c r="CNP39" s="261"/>
      <c r="CNQ39" s="261"/>
      <c r="CNR39" s="261"/>
      <c r="CNS39" s="261"/>
      <c r="CNT39" s="261"/>
      <c r="CNU39" s="261"/>
      <c r="CNV39" s="261"/>
      <c r="CNW39" s="260" t="s">
        <v>10</v>
      </c>
      <c r="CNX39" s="261"/>
      <c r="CNY39" s="261"/>
      <c r="CNZ39" s="261"/>
      <c r="COA39" s="261"/>
      <c r="COB39" s="261"/>
      <c r="COC39" s="261"/>
      <c r="COD39" s="261"/>
      <c r="COE39" s="260" t="s">
        <v>10</v>
      </c>
      <c r="COF39" s="261"/>
      <c r="COG39" s="261"/>
      <c r="COH39" s="261"/>
      <c r="COI39" s="261"/>
      <c r="COJ39" s="261"/>
      <c r="COK39" s="261"/>
      <c r="COL39" s="261"/>
      <c r="COM39" s="260" t="s">
        <v>10</v>
      </c>
      <c r="CON39" s="261"/>
      <c r="COO39" s="261"/>
      <c r="COP39" s="261"/>
      <c r="COQ39" s="261"/>
      <c r="COR39" s="261"/>
      <c r="COS39" s="261"/>
      <c r="COT39" s="261"/>
      <c r="COU39" s="260" t="s">
        <v>10</v>
      </c>
      <c r="COV39" s="261"/>
      <c r="COW39" s="261"/>
      <c r="COX39" s="261"/>
      <c r="COY39" s="261"/>
      <c r="COZ39" s="261"/>
      <c r="CPA39" s="261"/>
      <c r="CPB39" s="261"/>
      <c r="CPC39" s="260" t="s">
        <v>10</v>
      </c>
      <c r="CPD39" s="261"/>
      <c r="CPE39" s="261"/>
      <c r="CPF39" s="261"/>
      <c r="CPG39" s="261"/>
      <c r="CPH39" s="261"/>
      <c r="CPI39" s="261"/>
      <c r="CPJ39" s="261"/>
      <c r="CPK39" s="260" t="s">
        <v>10</v>
      </c>
      <c r="CPL39" s="261"/>
      <c r="CPM39" s="261"/>
      <c r="CPN39" s="261"/>
      <c r="CPO39" s="261"/>
      <c r="CPP39" s="261"/>
      <c r="CPQ39" s="261"/>
      <c r="CPR39" s="261"/>
      <c r="CPS39" s="260" t="s">
        <v>10</v>
      </c>
      <c r="CPT39" s="261"/>
      <c r="CPU39" s="261"/>
      <c r="CPV39" s="261"/>
      <c r="CPW39" s="261"/>
      <c r="CPX39" s="261"/>
      <c r="CPY39" s="261"/>
      <c r="CPZ39" s="261"/>
      <c r="CQA39" s="260" t="s">
        <v>10</v>
      </c>
      <c r="CQB39" s="261"/>
      <c r="CQC39" s="261"/>
      <c r="CQD39" s="261"/>
      <c r="CQE39" s="261"/>
      <c r="CQF39" s="261"/>
      <c r="CQG39" s="261"/>
      <c r="CQH39" s="261"/>
      <c r="CQI39" s="260" t="s">
        <v>10</v>
      </c>
      <c r="CQJ39" s="261"/>
      <c r="CQK39" s="261"/>
      <c r="CQL39" s="261"/>
      <c r="CQM39" s="261"/>
      <c r="CQN39" s="261"/>
      <c r="CQO39" s="261"/>
      <c r="CQP39" s="261"/>
      <c r="CQQ39" s="260" t="s">
        <v>10</v>
      </c>
      <c r="CQR39" s="261"/>
      <c r="CQS39" s="261"/>
      <c r="CQT39" s="261"/>
      <c r="CQU39" s="261"/>
      <c r="CQV39" s="261"/>
      <c r="CQW39" s="261"/>
      <c r="CQX39" s="261"/>
      <c r="CQY39" s="260" t="s">
        <v>10</v>
      </c>
      <c r="CQZ39" s="261"/>
      <c r="CRA39" s="261"/>
      <c r="CRB39" s="261"/>
      <c r="CRC39" s="261"/>
      <c r="CRD39" s="261"/>
      <c r="CRE39" s="261"/>
      <c r="CRF39" s="261"/>
      <c r="CRG39" s="260" t="s">
        <v>10</v>
      </c>
      <c r="CRH39" s="261"/>
      <c r="CRI39" s="261"/>
      <c r="CRJ39" s="261"/>
      <c r="CRK39" s="261"/>
      <c r="CRL39" s="261"/>
      <c r="CRM39" s="261"/>
      <c r="CRN39" s="261"/>
      <c r="CRO39" s="260" t="s">
        <v>10</v>
      </c>
      <c r="CRP39" s="261"/>
      <c r="CRQ39" s="261"/>
      <c r="CRR39" s="261"/>
      <c r="CRS39" s="261"/>
      <c r="CRT39" s="261"/>
      <c r="CRU39" s="261"/>
      <c r="CRV39" s="261"/>
      <c r="CRW39" s="260" t="s">
        <v>10</v>
      </c>
      <c r="CRX39" s="261"/>
      <c r="CRY39" s="261"/>
      <c r="CRZ39" s="261"/>
      <c r="CSA39" s="261"/>
      <c r="CSB39" s="261"/>
      <c r="CSC39" s="261"/>
      <c r="CSD39" s="261"/>
      <c r="CSE39" s="260" t="s">
        <v>10</v>
      </c>
      <c r="CSF39" s="261"/>
      <c r="CSG39" s="261"/>
      <c r="CSH39" s="261"/>
      <c r="CSI39" s="261"/>
      <c r="CSJ39" s="261"/>
      <c r="CSK39" s="261"/>
      <c r="CSL39" s="261"/>
      <c r="CSM39" s="260" t="s">
        <v>10</v>
      </c>
      <c r="CSN39" s="261"/>
      <c r="CSO39" s="261"/>
      <c r="CSP39" s="261"/>
      <c r="CSQ39" s="261"/>
      <c r="CSR39" s="261"/>
      <c r="CSS39" s="261"/>
      <c r="CST39" s="261"/>
      <c r="CSU39" s="260" t="s">
        <v>10</v>
      </c>
      <c r="CSV39" s="261"/>
      <c r="CSW39" s="261"/>
      <c r="CSX39" s="261"/>
      <c r="CSY39" s="261"/>
      <c r="CSZ39" s="261"/>
      <c r="CTA39" s="261"/>
      <c r="CTB39" s="261"/>
      <c r="CTC39" s="260" t="s">
        <v>10</v>
      </c>
      <c r="CTD39" s="261"/>
      <c r="CTE39" s="261"/>
      <c r="CTF39" s="261"/>
      <c r="CTG39" s="261"/>
      <c r="CTH39" s="261"/>
      <c r="CTI39" s="261"/>
      <c r="CTJ39" s="261"/>
      <c r="CTK39" s="260" t="s">
        <v>10</v>
      </c>
      <c r="CTL39" s="261"/>
      <c r="CTM39" s="261"/>
      <c r="CTN39" s="261"/>
      <c r="CTO39" s="261"/>
      <c r="CTP39" s="261"/>
      <c r="CTQ39" s="261"/>
      <c r="CTR39" s="261"/>
      <c r="CTS39" s="260" t="s">
        <v>10</v>
      </c>
      <c r="CTT39" s="261"/>
      <c r="CTU39" s="261"/>
      <c r="CTV39" s="261"/>
      <c r="CTW39" s="261"/>
      <c r="CTX39" s="261"/>
      <c r="CTY39" s="261"/>
      <c r="CTZ39" s="261"/>
      <c r="CUA39" s="260" t="s">
        <v>10</v>
      </c>
      <c r="CUB39" s="261"/>
      <c r="CUC39" s="261"/>
      <c r="CUD39" s="261"/>
      <c r="CUE39" s="261"/>
      <c r="CUF39" s="261"/>
      <c r="CUG39" s="261"/>
      <c r="CUH39" s="261"/>
      <c r="CUI39" s="260" t="s">
        <v>10</v>
      </c>
      <c r="CUJ39" s="261"/>
      <c r="CUK39" s="261"/>
      <c r="CUL39" s="261"/>
      <c r="CUM39" s="261"/>
      <c r="CUN39" s="261"/>
      <c r="CUO39" s="261"/>
      <c r="CUP39" s="261"/>
      <c r="CUQ39" s="260" t="s">
        <v>10</v>
      </c>
      <c r="CUR39" s="261"/>
      <c r="CUS39" s="261"/>
      <c r="CUT39" s="261"/>
      <c r="CUU39" s="261"/>
      <c r="CUV39" s="261"/>
      <c r="CUW39" s="261"/>
      <c r="CUX39" s="261"/>
      <c r="CUY39" s="260" t="s">
        <v>10</v>
      </c>
      <c r="CUZ39" s="261"/>
      <c r="CVA39" s="261"/>
      <c r="CVB39" s="261"/>
      <c r="CVC39" s="261"/>
      <c r="CVD39" s="261"/>
      <c r="CVE39" s="261"/>
      <c r="CVF39" s="261"/>
      <c r="CVG39" s="260" t="s">
        <v>10</v>
      </c>
      <c r="CVH39" s="261"/>
      <c r="CVI39" s="261"/>
      <c r="CVJ39" s="261"/>
      <c r="CVK39" s="261"/>
      <c r="CVL39" s="261"/>
      <c r="CVM39" s="261"/>
      <c r="CVN39" s="261"/>
      <c r="CVO39" s="260" t="s">
        <v>10</v>
      </c>
      <c r="CVP39" s="261"/>
      <c r="CVQ39" s="261"/>
      <c r="CVR39" s="261"/>
      <c r="CVS39" s="261"/>
      <c r="CVT39" s="261"/>
      <c r="CVU39" s="261"/>
      <c r="CVV39" s="261"/>
      <c r="CVW39" s="260" t="s">
        <v>10</v>
      </c>
      <c r="CVX39" s="261"/>
      <c r="CVY39" s="261"/>
      <c r="CVZ39" s="261"/>
      <c r="CWA39" s="261"/>
      <c r="CWB39" s="261"/>
      <c r="CWC39" s="261"/>
      <c r="CWD39" s="261"/>
      <c r="CWE39" s="260" t="s">
        <v>10</v>
      </c>
      <c r="CWF39" s="261"/>
      <c r="CWG39" s="261"/>
      <c r="CWH39" s="261"/>
      <c r="CWI39" s="261"/>
      <c r="CWJ39" s="261"/>
      <c r="CWK39" s="261"/>
      <c r="CWL39" s="261"/>
      <c r="CWM39" s="260" t="s">
        <v>10</v>
      </c>
      <c r="CWN39" s="261"/>
      <c r="CWO39" s="261"/>
      <c r="CWP39" s="261"/>
      <c r="CWQ39" s="261"/>
      <c r="CWR39" s="261"/>
      <c r="CWS39" s="261"/>
      <c r="CWT39" s="261"/>
      <c r="CWU39" s="260" t="s">
        <v>10</v>
      </c>
      <c r="CWV39" s="261"/>
      <c r="CWW39" s="261"/>
      <c r="CWX39" s="261"/>
      <c r="CWY39" s="261"/>
      <c r="CWZ39" s="261"/>
      <c r="CXA39" s="261"/>
      <c r="CXB39" s="261"/>
      <c r="CXC39" s="260" t="s">
        <v>10</v>
      </c>
      <c r="CXD39" s="261"/>
      <c r="CXE39" s="261"/>
      <c r="CXF39" s="261"/>
      <c r="CXG39" s="261"/>
      <c r="CXH39" s="261"/>
      <c r="CXI39" s="261"/>
      <c r="CXJ39" s="261"/>
      <c r="CXK39" s="260" t="s">
        <v>10</v>
      </c>
      <c r="CXL39" s="261"/>
      <c r="CXM39" s="261"/>
      <c r="CXN39" s="261"/>
      <c r="CXO39" s="261"/>
      <c r="CXP39" s="261"/>
      <c r="CXQ39" s="261"/>
      <c r="CXR39" s="261"/>
      <c r="CXS39" s="260" t="s">
        <v>10</v>
      </c>
      <c r="CXT39" s="261"/>
      <c r="CXU39" s="261"/>
      <c r="CXV39" s="261"/>
      <c r="CXW39" s="261"/>
      <c r="CXX39" s="261"/>
      <c r="CXY39" s="261"/>
      <c r="CXZ39" s="261"/>
      <c r="CYA39" s="260" t="s">
        <v>10</v>
      </c>
      <c r="CYB39" s="261"/>
      <c r="CYC39" s="261"/>
      <c r="CYD39" s="261"/>
      <c r="CYE39" s="261"/>
      <c r="CYF39" s="261"/>
      <c r="CYG39" s="261"/>
      <c r="CYH39" s="261"/>
      <c r="CYI39" s="260" t="s">
        <v>10</v>
      </c>
      <c r="CYJ39" s="261"/>
      <c r="CYK39" s="261"/>
      <c r="CYL39" s="261"/>
      <c r="CYM39" s="261"/>
      <c r="CYN39" s="261"/>
      <c r="CYO39" s="261"/>
      <c r="CYP39" s="261"/>
      <c r="CYQ39" s="260" t="s">
        <v>10</v>
      </c>
      <c r="CYR39" s="261"/>
      <c r="CYS39" s="261"/>
      <c r="CYT39" s="261"/>
      <c r="CYU39" s="261"/>
      <c r="CYV39" s="261"/>
      <c r="CYW39" s="261"/>
      <c r="CYX39" s="261"/>
      <c r="CYY39" s="260" t="s">
        <v>10</v>
      </c>
      <c r="CYZ39" s="261"/>
      <c r="CZA39" s="261"/>
      <c r="CZB39" s="261"/>
      <c r="CZC39" s="261"/>
      <c r="CZD39" s="261"/>
      <c r="CZE39" s="261"/>
      <c r="CZF39" s="261"/>
      <c r="CZG39" s="260" t="s">
        <v>10</v>
      </c>
      <c r="CZH39" s="261"/>
      <c r="CZI39" s="261"/>
      <c r="CZJ39" s="261"/>
      <c r="CZK39" s="261"/>
      <c r="CZL39" s="261"/>
      <c r="CZM39" s="261"/>
      <c r="CZN39" s="261"/>
      <c r="CZO39" s="260" t="s">
        <v>10</v>
      </c>
      <c r="CZP39" s="261"/>
      <c r="CZQ39" s="261"/>
      <c r="CZR39" s="261"/>
      <c r="CZS39" s="261"/>
      <c r="CZT39" s="261"/>
      <c r="CZU39" s="261"/>
      <c r="CZV39" s="261"/>
      <c r="CZW39" s="260" t="s">
        <v>10</v>
      </c>
      <c r="CZX39" s="261"/>
      <c r="CZY39" s="261"/>
      <c r="CZZ39" s="261"/>
      <c r="DAA39" s="261"/>
      <c r="DAB39" s="261"/>
      <c r="DAC39" s="261"/>
      <c r="DAD39" s="261"/>
      <c r="DAE39" s="260" t="s">
        <v>10</v>
      </c>
      <c r="DAF39" s="261"/>
      <c r="DAG39" s="261"/>
      <c r="DAH39" s="261"/>
      <c r="DAI39" s="261"/>
      <c r="DAJ39" s="261"/>
      <c r="DAK39" s="261"/>
      <c r="DAL39" s="261"/>
      <c r="DAM39" s="260" t="s">
        <v>10</v>
      </c>
      <c r="DAN39" s="261"/>
      <c r="DAO39" s="261"/>
      <c r="DAP39" s="261"/>
      <c r="DAQ39" s="261"/>
      <c r="DAR39" s="261"/>
      <c r="DAS39" s="261"/>
      <c r="DAT39" s="261"/>
      <c r="DAU39" s="260" t="s">
        <v>10</v>
      </c>
      <c r="DAV39" s="261"/>
      <c r="DAW39" s="261"/>
      <c r="DAX39" s="261"/>
      <c r="DAY39" s="261"/>
      <c r="DAZ39" s="261"/>
      <c r="DBA39" s="261"/>
      <c r="DBB39" s="261"/>
      <c r="DBC39" s="260" t="s">
        <v>10</v>
      </c>
      <c r="DBD39" s="261"/>
      <c r="DBE39" s="261"/>
      <c r="DBF39" s="261"/>
      <c r="DBG39" s="261"/>
      <c r="DBH39" s="261"/>
      <c r="DBI39" s="261"/>
      <c r="DBJ39" s="261"/>
      <c r="DBK39" s="260" t="s">
        <v>10</v>
      </c>
      <c r="DBL39" s="261"/>
      <c r="DBM39" s="261"/>
      <c r="DBN39" s="261"/>
      <c r="DBO39" s="261"/>
      <c r="DBP39" s="261"/>
      <c r="DBQ39" s="261"/>
      <c r="DBR39" s="261"/>
      <c r="DBS39" s="260" t="s">
        <v>10</v>
      </c>
      <c r="DBT39" s="261"/>
      <c r="DBU39" s="261"/>
      <c r="DBV39" s="261"/>
      <c r="DBW39" s="261"/>
      <c r="DBX39" s="261"/>
      <c r="DBY39" s="261"/>
      <c r="DBZ39" s="261"/>
      <c r="DCA39" s="260" t="s">
        <v>10</v>
      </c>
      <c r="DCB39" s="261"/>
      <c r="DCC39" s="261"/>
      <c r="DCD39" s="261"/>
      <c r="DCE39" s="261"/>
      <c r="DCF39" s="261"/>
      <c r="DCG39" s="261"/>
      <c r="DCH39" s="261"/>
      <c r="DCI39" s="260" t="s">
        <v>10</v>
      </c>
      <c r="DCJ39" s="261"/>
      <c r="DCK39" s="261"/>
      <c r="DCL39" s="261"/>
      <c r="DCM39" s="261"/>
      <c r="DCN39" s="261"/>
      <c r="DCO39" s="261"/>
      <c r="DCP39" s="261"/>
      <c r="DCQ39" s="260" t="s">
        <v>10</v>
      </c>
      <c r="DCR39" s="261"/>
      <c r="DCS39" s="261"/>
      <c r="DCT39" s="261"/>
      <c r="DCU39" s="261"/>
      <c r="DCV39" s="261"/>
      <c r="DCW39" s="261"/>
      <c r="DCX39" s="261"/>
      <c r="DCY39" s="260" t="s">
        <v>10</v>
      </c>
      <c r="DCZ39" s="261"/>
      <c r="DDA39" s="261"/>
      <c r="DDB39" s="261"/>
      <c r="DDC39" s="261"/>
      <c r="DDD39" s="261"/>
      <c r="DDE39" s="261"/>
      <c r="DDF39" s="261"/>
      <c r="DDG39" s="260" t="s">
        <v>10</v>
      </c>
      <c r="DDH39" s="261"/>
      <c r="DDI39" s="261"/>
      <c r="DDJ39" s="261"/>
      <c r="DDK39" s="261"/>
      <c r="DDL39" s="261"/>
      <c r="DDM39" s="261"/>
      <c r="DDN39" s="261"/>
      <c r="DDO39" s="260" t="s">
        <v>10</v>
      </c>
      <c r="DDP39" s="261"/>
      <c r="DDQ39" s="261"/>
      <c r="DDR39" s="261"/>
      <c r="DDS39" s="261"/>
      <c r="DDT39" s="261"/>
      <c r="DDU39" s="261"/>
      <c r="DDV39" s="261"/>
      <c r="DDW39" s="260" t="s">
        <v>10</v>
      </c>
      <c r="DDX39" s="261"/>
      <c r="DDY39" s="261"/>
      <c r="DDZ39" s="261"/>
      <c r="DEA39" s="261"/>
      <c r="DEB39" s="261"/>
      <c r="DEC39" s="261"/>
      <c r="DED39" s="261"/>
      <c r="DEE39" s="260" t="s">
        <v>10</v>
      </c>
      <c r="DEF39" s="261"/>
      <c r="DEG39" s="261"/>
      <c r="DEH39" s="261"/>
      <c r="DEI39" s="261"/>
      <c r="DEJ39" s="261"/>
      <c r="DEK39" s="261"/>
      <c r="DEL39" s="261"/>
      <c r="DEM39" s="260" t="s">
        <v>10</v>
      </c>
      <c r="DEN39" s="261"/>
      <c r="DEO39" s="261"/>
      <c r="DEP39" s="261"/>
      <c r="DEQ39" s="261"/>
      <c r="DER39" s="261"/>
      <c r="DES39" s="261"/>
      <c r="DET39" s="261"/>
      <c r="DEU39" s="260" t="s">
        <v>10</v>
      </c>
      <c r="DEV39" s="261"/>
      <c r="DEW39" s="261"/>
      <c r="DEX39" s="261"/>
      <c r="DEY39" s="261"/>
      <c r="DEZ39" s="261"/>
      <c r="DFA39" s="261"/>
      <c r="DFB39" s="261"/>
      <c r="DFC39" s="260" t="s">
        <v>10</v>
      </c>
      <c r="DFD39" s="261"/>
      <c r="DFE39" s="261"/>
      <c r="DFF39" s="261"/>
      <c r="DFG39" s="261"/>
      <c r="DFH39" s="261"/>
      <c r="DFI39" s="261"/>
      <c r="DFJ39" s="261"/>
      <c r="DFK39" s="260" t="s">
        <v>10</v>
      </c>
      <c r="DFL39" s="261"/>
      <c r="DFM39" s="261"/>
      <c r="DFN39" s="261"/>
      <c r="DFO39" s="261"/>
      <c r="DFP39" s="261"/>
      <c r="DFQ39" s="261"/>
      <c r="DFR39" s="261"/>
      <c r="DFS39" s="260" t="s">
        <v>10</v>
      </c>
      <c r="DFT39" s="261"/>
      <c r="DFU39" s="261"/>
      <c r="DFV39" s="261"/>
      <c r="DFW39" s="261"/>
      <c r="DFX39" s="261"/>
      <c r="DFY39" s="261"/>
      <c r="DFZ39" s="261"/>
      <c r="DGA39" s="260" t="s">
        <v>10</v>
      </c>
      <c r="DGB39" s="261"/>
      <c r="DGC39" s="261"/>
      <c r="DGD39" s="261"/>
      <c r="DGE39" s="261"/>
      <c r="DGF39" s="261"/>
      <c r="DGG39" s="261"/>
      <c r="DGH39" s="261"/>
      <c r="DGI39" s="260" t="s">
        <v>10</v>
      </c>
      <c r="DGJ39" s="261"/>
      <c r="DGK39" s="261"/>
      <c r="DGL39" s="261"/>
      <c r="DGM39" s="261"/>
      <c r="DGN39" s="261"/>
      <c r="DGO39" s="261"/>
      <c r="DGP39" s="261"/>
      <c r="DGQ39" s="260" t="s">
        <v>10</v>
      </c>
      <c r="DGR39" s="261"/>
      <c r="DGS39" s="261"/>
      <c r="DGT39" s="261"/>
      <c r="DGU39" s="261"/>
      <c r="DGV39" s="261"/>
      <c r="DGW39" s="261"/>
      <c r="DGX39" s="261"/>
      <c r="DGY39" s="260" t="s">
        <v>10</v>
      </c>
      <c r="DGZ39" s="261"/>
      <c r="DHA39" s="261"/>
      <c r="DHB39" s="261"/>
      <c r="DHC39" s="261"/>
      <c r="DHD39" s="261"/>
      <c r="DHE39" s="261"/>
      <c r="DHF39" s="261"/>
      <c r="DHG39" s="260" t="s">
        <v>10</v>
      </c>
      <c r="DHH39" s="261"/>
      <c r="DHI39" s="261"/>
      <c r="DHJ39" s="261"/>
      <c r="DHK39" s="261"/>
      <c r="DHL39" s="261"/>
      <c r="DHM39" s="261"/>
      <c r="DHN39" s="261"/>
      <c r="DHO39" s="260" t="s">
        <v>10</v>
      </c>
      <c r="DHP39" s="261"/>
      <c r="DHQ39" s="261"/>
      <c r="DHR39" s="261"/>
      <c r="DHS39" s="261"/>
      <c r="DHT39" s="261"/>
      <c r="DHU39" s="261"/>
      <c r="DHV39" s="261"/>
      <c r="DHW39" s="260" t="s">
        <v>10</v>
      </c>
      <c r="DHX39" s="261"/>
      <c r="DHY39" s="261"/>
      <c r="DHZ39" s="261"/>
      <c r="DIA39" s="261"/>
      <c r="DIB39" s="261"/>
      <c r="DIC39" s="261"/>
      <c r="DID39" s="261"/>
      <c r="DIE39" s="260" t="s">
        <v>10</v>
      </c>
      <c r="DIF39" s="261"/>
      <c r="DIG39" s="261"/>
      <c r="DIH39" s="261"/>
      <c r="DII39" s="261"/>
      <c r="DIJ39" s="261"/>
      <c r="DIK39" s="261"/>
      <c r="DIL39" s="261"/>
      <c r="DIM39" s="260" t="s">
        <v>10</v>
      </c>
      <c r="DIN39" s="261"/>
      <c r="DIO39" s="261"/>
      <c r="DIP39" s="261"/>
      <c r="DIQ39" s="261"/>
      <c r="DIR39" s="261"/>
      <c r="DIS39" s="261"/>
      <c r="DIT39" s="261"/>
      <c r="DIU39" s="260" t="s">
        <v>10</v>
      </c>
      <c r="DIV39" s="261"/>
      <c r="DIW39" s="261"/>
      <c r="DIX39" s="261"/>
      <c r="DIY39" s="261"/>
      <c r="DIZ39" s="261"/>
      <c r="DJA39" s="261"/>
      <c r="DJB39" s="261"/>
      <c r="DJC39" s="260" t="s">
        <v>10</v>
      </c>
      <c r="DJD39" s="261"/>
      <c r="DJE39" s="261"/>
      <c r="DJF39" s="261"/>
      <c r="DJG39" s="261"/>
      <c r="DJH39" s="261"/>
      <c r="DJI39" s="261"/>
      <c r="DJJ39" s="261"/>
      <c r="DJK39" s="260" t="s">
        <v>10</v>
      </c>
      <c r="DJL39" s="261"/>
      <c r="DJM39" s="261"/>
      <c r="DJN39" s="261"/>
      <c r="DJO39" s="261"/>
      <c r="DJP39" s="261"/>
      <c r="DJQ39" s="261"/>
      <c r="DJR39" s="261"/>
      <c r="DJS39" s="260" t="s">
        <v>10</v>
      </c>
      <c r="DJT39" s="261"/>
      <c r="DJU39" s="261"/>
      <c r="DJV39" s="261"/>
      <c r="DJW39" s="261"/>
      <c r="DJX39" s="261"/>
      <c r="DJY39" s="261"/>
      <c r="DJZ39" s="261"/>
      <c r="DKA39" s="260" t="s">
        <v>10</v>
      </c>
      <c r="DKB39" s="261"/>
      <c r="DKC39" s="261"/>
      <c r="DKD39" s="261"/>
      <c r="DKE39" s="261"/>
      <c r="DKF39" s="261"/>
      <c r="DKG39" s="261"/>
      <c r="DKH39" s="261"/>
      <c r="DKI39" s="260" t="s">
        <v>10</v>
      </c>
      <c r="DKJ39" s="261"/>
      <c r="DKK39" s="261"/>
      <c r="DKL39" s="261"/>
      <c r="DKM39" s="261"/>
      <c r="DKN39" s="261"/>
      <c r="DKO39" s="261"/>
      <c r="DKP39" s="261"/>
      <c r="DKQ39" s="260" t="s">
        <v>10</v>
      </c>
      <c r="DKR39" s="261"/>
      <c r="DKS39" s="261"/>
      <c r="DKT39" s="261"/>
      <c r="DKU39" s="261"/>
      <c r="DKV39" s="261"/>
      <c r="DKW39" s="261"/>
      <c r="DKX39" s="261"/>
      <c r="DKY39" s="260" t="s">
        <v>10</v>
      </c>
      <c r="DKZ39" s="261"/>
      <c r="DLA39" s="261"/>
      <c r="DLB39" s="261"/>
      <c r="DLC39" s="261"/>
      <c r="DLD39" s="261"/>
      <c r="DLE39" s="261"/>
      <c r="DLF39" s="261"/>
      <c r="DLG39" s="260" t="s">
        <v>10</v>
      </c>
      <c r="DLH39" s="261"/>
      <c r="DLI39" s="261"/>
      <c r="DLJ39" s="261"/>
      <c r="DLK39" s="261"/>
      <c r="DLL39" s="261"/>
      <c r="DLM39" s="261"/>
      <c r="DLN39" s="261"/>
      <c r="DLO39" s="260" t="s">
        <v>10</v>
      </c>
      <c r="DLP39" s="261"/>
      <c r="DLQ39" s="261"/>
      <c r="DLR39" s="261"/>
      <c r="DLS39" s="261"/>
      <c r="DLT39" s="261"/>
      <c r="DLU39" s="261"/>
      <c r="DLV39" s="261"/>
      <c r="DLW39" s="260" t="s">
        <v>10</v>
      </c>
      <c r="DLX39" s="261"/>
      <c r="DLY39" s="261"/>
      <c r="DLZ39" s="261"/>
      <c r="DMA39" s="261"/>
      <c r="DMB39" s="261"/>
      <c r="DMC39" s="261"/>
      <c r="DMD39" s="261"/>
      <c r="DME39" s="260" t="s">
        <v>10</v>
      </c>
      <c r="DMF39" s="261"/>
      <c r="DMG39" s="261"/>
      <c r="DMH39" s="261"/>
      <c r="DMI39" s="261"/>
      <c r="DMJ39" s="261"/>
      <c r="DMK39" s="261"/>
      <c r="DML39" s="261"/>
      <c r="DMM39" s="260" t="s">
        <v>10</v>
      </c>
      <c r="DMN39" s="261"/>
      <c r="DMO39" s="261"/>
      <c r="DMP39" s="261"/>
      <c r="DMQ39" s="261"/>
      <c r="DMR39" s="261"/>
      <c r="DMS39" s="261"/>
      <c r="DMT39" s="261"/>
      <c r="DMU39" s="260" t="s">
        <v>10</v>
      </c>
      <c r="DMV39" s="261"/>
      <c r="DMW39" s="261"/>
      <c r="DMX39" s="261"/>
      <c r="DMY39" s="261"/>
      <c r="DMZ39" s="261"/>
      <c r="DNA39" s="261"/>
      <c r="DNB39" s="261"/>
      <c r="DNC39" s="260" t="s">
        <v>10</v>
      </c>
      <c r="DND39" s="261"/>
      <c r="DNE39" s="261"/>
      <c r="DNF39" s="261"/>
      <c r="DNG39" s="261"/>
      <c r="DNH39" s="261"/>
      <c r="DNI39" s="261"/>
      <c r="DNJ39" s="261"/>
      <c r="DNK39" s="260" t="s">
        <v>10</v>
      </c>
      <c r="DNL39" s="261"/>
      <c r="DNM39" s="261"/>
      <c r="DNN39" s="261"/>
      <c r="DNO39" s="261"/>
      <c r="DNP39" s="261"/>
      <c r="DNQ39" s="261"/>
      <c r="DNR39" s="261"/>
      <c r="DNS39" s="260" t="s">
        <v>10</v>
      </c>
      <c r="DNT39" s="261"/>
      <c r="DNU39" s="261"/>
      <c r="DNV39" s="261"/>
      <c r="DNW39" s="261"/>
      <c r="DNX39" s="261"/>
      <c r="DNY39" s="261"/>
      <c r="DNZ39" s="261"/>
      <c r="DOA39" s="260" t="s">
        <v>10</v>
      </c>
      <c r="DOB39" s="261"/>
      <c r="DOC39" s="261"/>
      <c r="DOD39" s="261"/>
      <c r="DOE39" s="261"/>
      <c r="DOF39" s="261"/>
      <c r="DOG39" s="261"/>
      <c r="DOH39" s="261"/>
      <c r="DOI39" s="260" t="s">
        <v>10</v>
      </c>
      <c r="DOJ39" s="261"/>
      <c r="DOK39" s="261"/>
      <c r="DOL39" s="261"/>
      <c r="DOM39" s="261"/>
      <c r="DON39" s="261"/>
      <c r="DOO39" s="261"/>
      <c r="DOP39" s="261"/>
      <c r="DOQ39" s="260" t="s">
        <v>10</v>
      </c>
      <c r="DOR39" s="261"/>
      <c r="DOS39" s="261"/>
      <c r="DOT39" s="261"/>
      <c r="DOU39" s="261"/>
      <c r="DOV39" s="261"/>
      <c r="DOW39" s="261"/>
      <c r="DOX39" s="261"/>
      <c r="DOY39" s="260" t="s">
        <v>10</v>
      </c>
      <c r="DOZ39" s="261"/>
      <c r="DPA39" s="261"/>
      <c r="DPB39" s="261"/>
      <c r="DPC39" s="261"/>
      <c r="DPD39" s="261"/>
      <c r="DPE39" s="261"/>
      <c r="DPF39" s="261"/>
      <c r="DPG39" s="260" t="s">
        <v>10</v>
      </c>
      <c r="DPH39" s="261"/>
      <c r="DPI39" s="261"/>
      <c r="DPJ39" s="261"/>
      <c r="DPK39" s="261"/>
      <c r="DPL39" s="261"/>
      <c r="DPM39" s="261"/>
      <c r="DPN39" s="261"/>
      <c r="DPO39" s="260" t="s">
        <v>10</v>
      </c>
      <c r="DPP39" s="261"/>
      <c r="DPQ39" s="261"/>
      <c r="DPR39" s="261"/>
      <c r="DPS39" s="261"/>
      <c r="DPT39" s="261"/>
      <c r="DPU39" s="261"/>
      <c r="DPV39" s="261"/>
      <c r="DPW39" s="260" t="s">
        <v>10</v>
      </c>
      <c r="DPX39" s="261"/>
      <c r="DPY39" s="261"/>
      <c r="DPZ39" s="261"/>
      <c r="DQA39" s="261"/>
      <c r="DQB39" s="261"/>
      <c r="DQC39" s="261"/>
      <c r="DQD39" s="261"/>
      <c r="DQE39" s="260" t="s">
        <v>10</v>
      </c>
      <c r="DQF39" s="261"/>
      <c r="DQG39" s="261"/>
      <c r="DQH39" s="261"/>
      <c r="DQI39" s="261"/>
      <c r="DQJ39" s="261"/>
      <c r="DQK39" s="261"/>
      <c r="DQL39" s="261"/>
      <c r="DQM39" s="260" t="s">
        <v>10</v>
      </c>
      <c r="DQN39" s="261"/>
      <c r="DQO39" s="261"/>
      <c r="DQP39" s="261"/>
      <c r="DQQ39" s="261"/>
      <c r="DQR39" s="261"/>
      <c r="DQS39" s="261"/>
      <c r="DQT39" s="261"/>
      <c r="DQU39" s="260" t="s">
        <v>10</v>
      </c>
      <c r="DQV39" s="261"/>
      <c r="DQW39" s="261"/>
      <c r="DQX39" s="261"/>
      <c r="DQY39" s="261"/>
      <c r="DQZ39" s="261"/>
      <c r="DRA39" s="261"/>
      <c r="DRB39" s="261"/>
      <c r="DRC39" s="260" t="s">
        <v>10</v>
      </c>
      <c r="DRD39" s="261"/>
      <c r="DRE39" s="261"/>
      <c r="DRF39" s="261"/>
      <c r="DRG39" s="261"/>
      <c r="DRH39" s="261"/>
      <c r="DRI39" s="261"/>
      <c r="DRJ39" s="261"/>
      <c r="DRK39" s="260" t="s">
        <v>10</v>
      </c>
      <c r="DRL39" s="261"/>
      <c r="DRM39" s="261"/>
      <c r="DRN39" s="261"/>
      <c r="DRO39" s="261"/>
      <c r="DRP39" s="261"/>
      <c r="DRQ39" s="261"/>
      <c r="DRR39" s="261"/>
      <c r="DRS39" s="260" t="s">
        <v>10</v>
      </c>
      <c r="DRT39" s="261"/>
      <c r="DRU39" s="261"/>
      <c r="DRV39" s="261"/>
      <c r="DRW39" s="261"/>
      <c r="DRX39" s="261"/>
      <c r="DRY39" s="261"/>
      <c r="DRZ39" s="261"/>
      <c r="DSA39" s="260" t="s">
        <v>10</v>
      </c>
      <c r="DSB39" s="261"/>
      <c r="DSC39" s="261"/>
      <c r="DSD39" s="261"/>
      <c r="DSE39" s="261"/>
      <c r="DSF39" s="261"/>
      <c r="DSG39" s="261"/>
      <c r="DSH39" s="261"/>
      <c r="DSI39" s="260" t="s">
        <v>10</v>
      </c>
      <c r="DSJ39" s="261"/>
      <c r="DSK39" s="261"/>
      <c r="DSL39" s="261"/>
      <c r="DSM39" s="261"/>
      <c r="DSN39" s="261"/>
      <c r="DSO39" s="261"/>
      <c r="DSP39" s="261"/>
      <c r="DSQ39" s="260" t="s">
        <v>10</v>
      </c>
      <c r="DSR39" s="261"/>
      <c r="DSS39" s="261"/>
      <c r="DST39" s="261"/>
      <c r="DSU39" s="261"/>
      <c r="DSV39" s="261"/>
      <c r="DSW39" s="261"/>
      <c r="DSX39" s="261"/>
      <c r="DSY39" s="260" t="s">
        <v>10</v>
      </c>
      <c r="DSZ39" s="261"/>
      <c r="DTA39" s="261"/>
      <c r="DTB39" s="261"/>
      <c r="DTC39" s="261"/>
      <c r="DTD39" s="261"/>
      <c r="DTE39" s="261"/>
      <c r="DTF39" s="261"/>
      <c r="DTG39" s="260" t="s">
        <v>10</v>
      </c>
      <c r="DTH39" s="261"/>
      <c r="DTI39" s="261"/>
      <c r="DTJ39" s="261"/>
      <c r="DTK39" s="261"/>
      <c r="DTL39" s="261"/>
      <c r="DTM39" s="261"/>
      <c r="DTN39" s="261"/>
      <c r="DTO39" s="260" t="s">
        <v>10</v>
      </c>
      <c r="DTP39" s="261"/>
      <c r="DTQ39" s="261"/>
      <c r="DTR39" s="261"/>
      <c r="DTS39" s="261"/>
      <c r="DTT39" s="261"/>
      <c r="DTU39" s="261"/>
      <c r="DTV39" s="261"/>
      <c r="DTW39" s="260" t="s">
        <v>10</v>
      </c>
      <c r="DTX39" s="261"/>
      <c r="DTY39" s="261"/>
      <c r="DTZ39" s="261"/>
      <c r="DUA39" s="261"/>
      <c r="DUB39" s="261"/>
      <c r="DUC39" s="261"/>
      <c r="DUD39" s="261"/>
      <c r="DUE39" s="260" t="s">
        <v>10</v>
      </c>
      <c r="DUF39" s="261"/>
      <c r="DUG39" s="261"/>
      <c r="DUH39" s="261"/>
      <c r="DUI39" s="261"/>
      <c r="DUJ39" s="261"/>
      <c r="DUK39" s="261"/>
      <c r="DUL39" s="261"/>
      <c r="DUM39" s="260" t="s">
        <v>10</v>
      </c>
      <c r="DUN39" s="261"/>
      <c r="DUO39" s="261"/>
      <c r="DUP39" s="261"/>
      <c r="DUQ39" s="261"/>
      <c r="DUR39" s="261"/>
      <c r="DUS39" s="261"/>
      <c r="DUT39" s="261"/>
      <c r="DUU39" s="260" t="s">
        <v>10</v>
      </c>
      <c r="DUV39" s="261"/>
      <c r="DUW39" s="261"/>
      <c r="DUX39" s="261"/>
      <c r="DUY39" s="261"/>
      <c r="DUZ39" s="261"/>
      <c r="DVA39" s="261"/>
      <c r="DVB39" s="261"/>
      <c r="DVC39" s="260" t="s">
        <v>10</v>
      </c>
      <c r="DVD39" s="261"/>
      <c r="DVE39" s="261"/>
      <c r="DVF39" s="261"/>
      <c r="DVG39" s="261"/>
      <c r="DVH39" s="261"/>
      <c r="DVI39" s="261"/>
      <c r="DVJ39" s="261"/>
      <c r="DVK39" s="260" t="s">
        <v>10</v>
      </c>
      <c r="DVL39" s="261"/>
      <c r="DVM39" s="261"/>
      <c r="DVN39" s="261"/>
      <c r="DVO39" s="261"/>
      <c r="DVP39" s="261"/>
      <c r="DVQ39" s="261"/>
      <c r="DVR39" s="261"/>
      <c r="DVS39" s="260" t="s">
        <v>10</v>
      </c>
      <c r="DVT39" s="261"/>
      <c r="DVU39" s="261"/>
      <c r="DVV39" s="261"/>
      <c r="DVW39" s="261"/>
      <c r="DVX39" s="261"/>
      <c r="DVY39" s="261"/>
      <c r="DVZ39" s="261"/>
      <c r="DWA39" s="260" t="s">
        <v>10</v>
      </c>
      <c r="DWB39" s="261"/>
      <c r="DWC39" s="261"/>
      <c r="DWD39" s="261"/>
      <c r="DWE39" s="261"/>
      <c r="DWF39" s="261"/>
      <c r="DWG39" s="261"/>
      <c r="DWH39" s="261"/>
      <c r="DWI39" s="260" t="s">
        <v>10</v>
      </c>
      <c r="DWJ39" s="261"/>
      <c r="DWK39" s="261"/>
      <c r="DWL39" s="261"/>
      <c r="DWM39" s="261"/>
      <c r="DWN39" s="261"/>
      <c r="DWO39" s="261"/>
      <c r="DWP39" s="261"/>
      <c r="DWQ39" s="260" t="s">
        <v>10</v>
      </c>
      <c r="DWR39" s="261"/>
      <c r="DWS39" s="261"/>
      <c r="DWT39" s="261"/>
      <c r="DWU39" s="261"/>
      <c r="DWV39" s="261"/>
      <c r="DWW39" s="261"/>
      <c r="DWX39" s="261"/>
      <c r="DWY39" s="260" t="s">
        <v>10</v>
      </c>
      <c r="DWZ39" s="261"/>
      <c r="DXA39" s="261"/>
      <c r="DXB39" s="261"/>
      <c r="DXC39" s="261"/>
      <c r="DXD39" s="261"/>
      <c r="DXE39" s="261"/>
      <c r="DXF39" s="261"/>
      <c r="DXG39" s="260" t="s">
        <v>10</v>
      </c>
      <c r="DXH39" s="261"/>
      <c r="DXI39" s="261"/>
      <c r="DXJ39" s="261"/>
      <c r="DXK39" s="261"/>
      <c r="DXL39" s="261"/>
      <c r="DXM39" s="261"/>
      <c r="DXN39" s="261"/>
      <c r="DXO39" s="260" t="s">
        <v>10</v>
      </c>
      <c r="DXP39" s="261"/>
      <c r="DXQ39" s="261"/>
      <c r="DXR39" s="261"/>
      <c r="DXS39" s="261"/>
      <c r="DXT39" s="261"/>
      <c r="DXU39" s="261"/>
      <c r="DXV39" s="261"/>
      <c r="DXW39" s="260" t="s">
        <v>10</v>
      </c>
      <c r="DXX39" s="261"/>
      <c r="DXY39" s="261"/>
      <c r="DXZ39" s="261"/>
      <c r="DYA39" s="261"/>
      <c r="DYB39" s="261"/>
      <c r="DYC39" s="261"/>
      <c r="DYD39" s="261"/>
      <c r="DYE39" s="260" t="s">
        <v>10</v>
      </c>
      <c r="DYF39" s="261"/>
      <c r="DYG39" s="261"/>
      <c r="DYH39" s="261"/>
      <c r="DYI39" s="261"/>
      <c r="DYJ39" s="261"/>
      <c r="DYK39" s="261"/>
      <c r="DYL39" s="261"/>
      <c r="DYM39" s="260" t="s">
        <v>10</v>
      </c>
      <c r="DYN39" s="261"/>
      <c r="DYO39" s="261"/>
      <c r="DYP39" s="261"/>
      <c r="DYQ39" s="261"/>
      <c r="DYR39" s="261"/>
      <c r="DYS39" s="261"/>
      <c r="DYT39" s="261"/>
      <c r="DYU39" s="260" t="s">
        <v>10</v>
      </c>
      <c r="DYV39" s="261"/>
      <c r="DYW39" s="261"/>
      <c r="DYX39" s="261"/>
      <c r="DYY39" s="261"/>
      <c r="DYZ39" s="261"/>
      <c r="DZA39" s="261"/>
      <c r="DZB39" s="261"/>
      <c r="DZC39" s="260" t="s">
        <v>10</v>
      </c>
      <c r="DZD39" s="261"/>
      <c r="DZE39" s="261"/>
      <c r="DZF39" s="261"/>
      <c r="DZG39" s="261"/>
      <c r="DZH39" s="261"/>
      <c r="DZI39" s="261"/>
      <c r="DZJ39" s="261"/>
      <c r="DZK39" s="260" t="s">
        <v>10</v>
      </c>
      <c r="DZL39" s="261"/>
      <c r="DZM39" s="261"/>
      <c r="DZN39" s="261"/>
      <c r="DZO39" s="261"/>
      <c r="DZP39" s="261"/>
      <c r="DZQ39" s="261"/>
      <c r="DZR39" s="261"/>
      <c r="DZS39" s="260" t="s">
        <v>10</v>
      </c>
      <c r="DZT39" s="261"/>
      <c r="DZU39" s="261"/>
      <c r="DZV39" s="261"/>
      <c r="DZW39" s="261"/>
      <c r="DZX39" s="261"/>
      <c r="DZY39" s="261"/>
      <c r="DZZ39" s="261"/>
      <c r="EAA39" s="260" t="s">
        <v>10</v>
      </c>
      <c r="EAB39" s="261"/>
      <c r="EAC39" s="261"/>
      <c r="EAD39" s="261"/>
      <c r="EAE39" s="261"/>
      <c r="EAF39" s="261"/>
      <c r="EAG39" s="261"/>
      <c r="EAH39" s="261"/>
      <c r="EAI39" s="260" t="s">
        <v>10</v>
      </c>
      <c r="EAJ39" s="261"/>
      <c r="EAK39" s="261"/>
      <c r="EAL39" s="261"/>
      <c r="EAM39" s="261"/>
      <c r="EAN39" s="261"/>
      <c r="EAO39" s="261"/>
      <c r="EAP39" s="261"/>
      <c r="EAQ39" s="260" t="s">
        <v>10</v>
      </c>
      <c r="EAR39" s="261"/>
      <c r="EAS39" s="261"/>
      <c r="EAT39" s="261"/>
      <c r="EAU39" s="261"/>
      <c r="EAV39" s="261"/>
      <c r="EAW39" s="261"/>
      <c r="EAX39" s="261"/>
      <c r="EAY39" s="260" t="s">
        <v>10</v>
      </c>
      <c r="EAZ39" s="261"/>
      <c r="EBA39" s="261"/>
      <c r="EBB39" s="261"/>
      <c r="EBC39" s="261"/>
      <c r="EBD39" s="261"/>
      <c r="EBE39" s="261"/>
      <c r="EBF39" s="261"/>
      <c r="EBG39" s="260" t="s">
        <v>10</v>
      </c>
      <c r="EBH39" s="261"/>
      <c r="EBI39" s="261"/>
      <c r="EBJ39" s="261"/>
      <c r="EBK39" s="261"/>
      <c r="EBL39" s="261"/>
      <c r="EBM39" s="261"/>
      <c r="EBN39" s="261"/>
      <c r="EBO39" s="260" t="s">
        <v>10</v>
      </c>
      <c r="EBP39" s="261"/>
      <c r="EBQ39" s="261"/>
      <c r="EBR39" s="261"/>
      <c r="EBS39" s="261"/>
      <c r="EBT39" s="261"/>
      <c r="EBU39" s="261"/>
      <c r="EBV39" s="261"/>
      <c r="EBW39" s="260" t="s">
        <v>10</v>
      </c>
      <c r="EBX39" s="261"/>
      <c r="EBY39" s="261"/>
      <c r="EBZ39" s="261"/>
      <c r="ECA39" s="261"/>
      <c r="ECB39" s="261"/>
      <c r="ECC39" s="261"/>
      <c r="ECD39" s="261"/>
      <c r="ECE39" s="260" t="s">
        <v>10</v>
      </c>
      <c r="ECF39" s="261"/>
      <c r="ECG39" s="261"/>
      <c r="ECH39" s="261"/>
      <c r="ECI39" s="261"/>
      <c r="ECJ39" s="261"/>
      <c r="ECK39" s="261"/>
      <c r="ECL39" s="261"/>
      <c r="ECM39" s="260" t="s">
        <v>10</v>
      </c>
      <c r="ECN39" s="261"/>
      <c r="ECO39" s="261"/>
      <c r="ECP39" s="261"/>
      <c r="ECQ39" s="261"/>
      <c r="ECR39" s="261"/>
      <c r="ECS39" s="261"/>
      <c r="ECT39" s="261"/>
      <c r="ECU39" s="260" t="s">
        <v>10</v>
      </c>
      <c r="ECV39" s="261"/>
      <c r="ECW39" s="261"/>
      <c r="ECX39" s="261"/>
      <c r="ECY39" s="261"/>
      <c r="ECZ39" s="261"/>
      <c r="EDA39" s="261"/>
      <c r="EDB39" s="261"/>
      <c r="EDC39" s="260" t="s">
        <v>10</v>
      </c>
      <c r="EDD39" s="261"/>
      <c r="EDE39" s="261"/>
      <c r="EDF39" s="261"/>
      <c r="EDG39" s="261"/>
      <c r="EDH39" s="261"/>
      <c r="EDI39" s="261"/>
      <c r="EDJ39" s="261"/>
      <c r="EDK39" s="260" t="s">
        <v>10</v>
      </c>
      <c r="EDL39" s="261"/>
      <c r="EDM39" s="261"/>
      <c r="EDN39" s="261"/>
      <c r="EDO39" s="261"/>
      <c r="EDP39" s="261"/>
      <c r="EDQ39" s="261"/>
      <c r="EDR39" s="261"/>
      <c r="EDS39" s="260" t="s">
        <v>10</v>
      </c>
      <c r="EDT39" s="261"/>
      <c r="EDU39" s="261"/>
      <c r="EDV39" s="261"/>
      <c r="EDW39" s="261"/>
      <c r="EDX39" s="261"/>
      <c r="EDY39" s="261"/>
      <c r="EDZ39" s="261"/>
      <c r="EEA39" s="260" t="s">
        <v>10</v>
      </c>
      <c r="EEB39" s="261"/>
      <c r="EEC39" s="261"/>
      <c r="EED39" s="261"/>
      <c r="EEE39" s="261"/>
      <c r="EEF39" s="261"/>
      <c r="EEG39" s="261"/>
      <c r="EEH39" s="261"/>
      <c r="EEI39" s="260" t="s">
        <v>10</v>
      </c>
      <c r="EEJ39" s="261"/>
      <c r="EEK39" s="261"/>
      <c r="EEL39" s="261"/>
      <c r="EEM39" s="261"/>
      <c r="EEN39" s="261"/>
      <c r="EEO39" s="261"/>
      <c r="EEP39" s="261"/>
      <c r="EEQ39" s="260" t="s">
        <v>10</v>
      </c>
      <c r="EER39" s="261"/>
      <c r="EES39" s="261"/>
      <c r="EET39" s="261"/>
      <c r="EEU39" s="261"/>
      <c r="EEV39" s="261"/>
      <c r="EEW39" s="261"/>
      <c r="EEX39" s="261"/>
      <c r="EEY39" s="260" t="s">
        <v>10</v>
      </c>
      <c r="EEZ39" s="261"/>
      <c r="EFA39" s="261"/>
      <c r="EFB39" s="261"/>
      <c r="EFC39" s="261"/>
      <c r="EFD39" s="261"/>
      <c r="EFE39" s="261"/>
      <c r="EFF39" s="261"/>
      <c r="EFG39" s="260" t="s">
        <v>10</v>
      </c>
      <c r="EFH39" s="261"/>
      <c r="EFI39" s="261"/>
      <c r="EFJ39" s="261"/>
      <c r="EFK39" s="261"/>
      <c r="EFL39" s="261"/>
      <c r="EFM39" s="261"/>
      <c r="EFN39" s="261"/>
      <c r="EFO39" s="260" t="s">
        <v>10</v>
      </c>
      <c r="EFP39" s="261"/>
      <c r="EFQ39" s="261"/>
      <c r="EFR39" s="261"/>
      <c r="EFS39" s="261"/>
      <c r="EFT39" s="261"/>
      <c r="EFU39" s="261"/>
      <c r="EFV39" s="261"/>
      <c r="EFW39" s="260" t="s">
        <v>10</v>
      </c>
      <c r="EFX39" s="261"/>
      <c r="EFY39" s="261"/>
      <c r="EFZ39" s="261"/>
      <c r="EGA39" s="261"/>
      <c r="EGB39" s="261"/>
      <c r="EGC39" s="261"/>
      <c r="EGD39" s="261"/>
      <c r="EGE39" s="260" t="s">
        <v>10</v>
      </c>
      <c r="EGF39" s="261"/>
      <c r="EGG39" s="261"/>
      <c r="EGH39" s="261"/>
      <c r="EGI39" s="261"/>
      <c r="EGJ39" s="261"/>
      <c r="EGK39" s="261"/>
      <c r="EGL39" s="261"/>
      <c r="EGM39" s="260" t="s">
        <v>10</v>
      </c>
      <c r="EGN39" s="261"/>
      <c r="EGO39" s="261"/>
      <c r="EGP39" s="261"/>
      <c r="EGQ39" s="261"/>
      <c r="EGR39" s="261"/>
      <c r="EGS39" s="261"/>
      <c r="EGT39" s="261"/>
      <c r="EGU39" s="260" t="s">
        <v>10</v>
      </c>
      <c r="EGV39" s="261"/>
      <c r="EGW39" s="261"/>
      <c r="EGX39" s="261"/>
      <c r="EGY39" s="261"/>
      <c r="EGZ39" s="261"/>
      <c r="EHA39" s="261"/>
      <c r="EHB39" s="261"/>
      <c r="EHC39" s="260" t="s">
        <v>10</v>
      </c>
      <c r="EHD39" s="261"/>
      <c r="EHE39" s="261"/>
      <c r="EHF39" s="261"/>
      <c r="EHG39" s="261"/>
      <c r="EHH39" s="261"/>
      <c r="EHI39" s="261"/>
      <c r="EHJ39" s="261"/>
      <c r="EHK39" s="260" t="s">
        <v>10</v>
      </c>
      <c r="EHL39" s="261"/>
      <c r="EHM39" s="261"/>
      <c r="EHN39" s="261"/>
      <c r="EHO39" s="261"/>
      <c r="EHP39" s="261"/>
      <c r="EHQ39" s="261"/>
      <c r="EHR39" s="261"/>
      <c r="EHS39" s="260" t="s">
        <v>10</v>
      </c>
      <c r="EHT39" s="261"/>
      <c r="EHU39" s="261"/>
      <c r="EHV39" s="261"/>
      <c r="EHW39" s="261"/>
      <c r="EHX39" s="261"/>
      <c r="EHY39" s="261"/>
      <c r="EHZ39" s="261"/>
      <c r="EIA39" s="260" t="s">
        <v>10</v>
      </c>
      <c r="EIB39" s="261"/>
      <c r="EIC39" s="261"/>
      <c r="EID39" s="261"/>
      <c r="EIE39" s="261"/>
      <c r="EIF39" s="261"/>
      <c r="EIG39" s="261"/>
      <c r="EIH39" s="261"/>
      <c r="EII39" s="260" t="s">
        <v>10</v>
      </c>
      <c r="EIJ39" s="261"/>
      <c r="EIK39" s="261"/>
      <c r="EIL39" s="261"/>
      <c r="EIM39" s="261"/>
      <c r="EIN39" s="261"/>
      <c r="EIO39" s="261"/>
      <c r="EIP39" s="261"/>
      <c r="EIQ39" s="260" t="s">
        <v>10</v>
      </c>
      <c r="EIR39" s="261"/>
      <c r="EIS39" s="261"/>
      <c r="EIT39" s="261"/>
      <c r="EIU39" s="261"/>
      <c r="EIV39" s="261"/>
      <c r="EIW39" s="261"/>
      <c r="EIX39" s="261"/>
      <c r="EIY39" s="260" t="s">
        <v>10</v>
      </c>
      <c r="EIZ39" s="261"/>
      <c r="EJA39" s="261"/>
      <c r="EJB39" s="261"/>
      <c r="EJC39" s="261"/>
      <c r="EJD39" s="261"/>
      <c r="EJE39" s="261"/>
      <c r="EJF39" s="261"/>
      <c r="EJG39" s="260" t="s">
        <v>10</v>
      </c>
      <c r="EJH39" s="261"/>
      <c r="EJI39" s="261"/>
      <c r="EJJ39" s="261"/>
      <c r="EJK39" s="261"/>
      <c r="EJL39" s="261"/>
      <c r="EJM39" s="261"/>
      <c r="EJN39" s="261"/>
      <c r="EJO39" s="260" t="s">
        <v>10</v>
      </c>
      <c r="EJP39" s="261"/>
      <c r="EJQ39" s="261"/>
      <c r="EJR39" s="261"/>
      <c r="EJS39" s="261"/>
      <c r="EJT39" s="261"/>
      <c r="EJU39" s="261"/>
      <c r="EJV39" s="261"/>
      <c r="EJW39" s="260" t="s">
        <v>10</v>
      </c>
      <c r="EJX39" s="261"/>
      <c r="EJY39" s="261"/>
      <c r="EJZ39" s="261"/>
      <c r="EKA39" s="261"/>
      <c r="EKB39" s="261"/>
      <c r="EKC39" s="261"/>
      <c r="EKD39" s="261"/>
      <c r="EKE39" s="260" t="s">
        <v>10</v>
      </c>
      <c r="EKF39" s="261"/>
      <c r="EKG39" s="261"/>
      <c r="EKH39" s="261"/>
      <c r="EKI39" s="261"/>
      <c r="EKJ39" s="261"/>
      <c r="EKK39" s="261"/>
      <c r="EKL39" s="261"/>
      <c r="EKM39" s="260" t="s">
        <v>10</v>
      </c>
      <c r="EKN39" s="261"/>
      <c r="EKO39" s="261"/>
      <c r="EKP39" s="261"/>
      <c r="EKQ39" s="261"/>
      <c r="EKR39" s="261"/>
      <c r="EKS39" s="261"/>
      <c r="EKT39" s="261"/>
      <c r="EKU39" s="260" t="s">
        <v>10</v>
      </c>
      <c r="EKV39" s="261"/>
      <c r="EKW39" s="261"/>
      <c r="EKX39" s="261"/>
      <c r="EKY39" s="261"/>
      <c r="EKZ39" s="261"/>
      <c r="ELA39" s="261"/>
      <c r="ELB39" s="261"/>
      <c r="ELC39" s="260" t="s">
        <v>10</v>
      </c>
      <c r="ELD39" s="261"/>
      <c r="ELE39" s="261"/>
      <c r="ELF39" s="261"/>
      <c r="ELG39" s="261"/>
      <c r="ELH39" s="261"/>
      <c r="ELI39" s="261"/>
      <c r="ELJ39" s="261"/>
      <c r="ELK39" s="260" t="s">
        <v>10</v>
      </c>
      <c r="ELL39" s="261"/>
      <c r="ELM39" s="261"/>
      <c r="ELN39" s="261"/>
      <c r="ELO39" s="261"/>
      <c r="ELP39" s="261"/>
      <c r="ELQ39" s="261"/>
      <c r="ELR39" s="261"/>
      <c r="ELS39" s="260" t="s">
        <v>10</v>
      </c>
      <c r="ELT39" s="261"/>
      <c r="ELU39" s="261"/>
      <c r="ELV39" s="261"/>
      <c r="ELW39" s="261"/>
      <c r="ELX39" s="261"/>
      <c r="ELY39" s="261"/>
      <c r="ELZ39" s="261"/>
      <c r="EMA39" s="260" t="s">
        <v>10</v>
      </c>
      <c r="EMB39" s="261"/>
      <c r="EMC39" s="261"/>
      <c r="EMD39" s="261"/>
      <c r="EME39" s="261"/>
      <c r="EMF39" s="261"/>
      <c r="EMG39" s="261"/>
      <c r="EMH39" s="261"/>
      <c r="EMI39" s="260" t="s">
        <v>10</v>
      </c>
      <c r="EMJ39" s="261"/>
      <c r="EMK39" s="261"/>
      <c r="EML39" s="261"/>
      <c r="EMM39" s="261"/>
      <c r="EMN39" s="261"/>
      <c r="EMO39" s="261"/>
      <c r="EMP39" s="261"/>
      <c r="EMQ39" s="260" t="s">
        <v>10</v>
      </c>
      <c r="EMR39" s="261"/>
      <c r="EMS39" s="261"/>
      <c r="EMT39" s="261"/>
      <c r="EMU39" s="261"/>
      <c r="EMV39" s="261"/>
      <c r="EMW39" s="261"/>
      <c r="EMX39" s="261"/>
      <c r="EMY39" s="260" t="s">
        <v>10</v>
      </c>
      <c r="EMZ39" s="261"/>
      <c r="ENA39" s="261"/>
      <c r="ENB39" s="261"/>
      <c r="ENC39" s="261"/>
      <c r="END39" s="261"/>
      <c r="ENE39" s="261"/>
      <c r="ENF39" s="261"/>
      <c r="ENG39" s="260" t="s">
        <v>10</v>
      </c>
      <c r="ENH39" s="261"/>
      <c r="ENI39" s="261"/>
      <c r="ENJ39" s="261"/>
      <c r="ENK39" s="261"/>
      <c r="ENL39" s="261"/>
      <c r="ENM39" s="261"/>
      <c r="ENN39" s="261"/>
      <c r="ENO39" s="260" t="s">
        <v>10</v>
      </c>
      <c r="ENP39" s="261"/>
      <c r="ENQ39" s="261"/>
      <c r="ENR39" s="261"/>
      <c r="ENS39" s="261"/>
      <c r="ENT39" s="261"/>
      <c r="ENU39" s="261"/>
      <c r="ENV39" s="261"/>
      <c r="ENW39" s="260" t="s">
        <v>10</v>
      </c>
      <c r="ENX39" s="261"/>
      <c r="ENY39" s="261"/>
      <c r="ENZ39" s="261"/>
      <c r="EOA39" s="261"/>
      <c r="EOB39" s="261"/>
      <c r="EOC39" s="261"/>
      <c r="EOD39" s="261"/>
      <c r="EOE39" s="260" t="s">
        <v>10</v>
      </c>
      <c r="EOF39" s="261"/>
      <c r="EOG39" s="261"/>
      <c r="EOH39" s="261"/>
      <c r="EOI39" s="261"/>
      <c r="EOJ39" s="261"/>
      <c r="EOK39" s="261"/>
      <c r="EOL39" s="261"/>
      <c r="EOM39" s="260" t="s">
        <v>10</v>
      </c>
      <c r="EON39" s="261"/>
      <c r="EOO39" s="261"/>
      <c r="EOP39" s="261"/>
      <c r="EOQ39" s="261"/>
      <c r="EOR39" s="261"/>
      <c r="EOS39" s="261"/>
      <c r="EOT39" s="261"/>
      <c r="EOU39" s="260" t="s">
        <v>10</v>
      </c>
      <c r="EOV39" s="261"/>
      <c r="EOW39" s="261"/>
      <c r="EOX39" s="261"/>
      <c r="EOY39" s="261"/>
      <c r="EOZ39" s="261"/>
      <c r="EPA39" s="261"/>
      <c r="EPB39" s="261"/>
      <c r="EPC39" s="260" t="s">
        <v>10</v>
      </c>
      <c r="EPD39" s="261"/>
      <c r="EPE39" s="261"/>
      <c r="EPF39" s="261"/>
      <c r="EPG39" s="261"/>
      <c r="EPH39" s="261"/>
      <c r="EPI39" s="261"/>
      <c r="EPJ39" s="261"/>
      <c r="EPK39" s="260" t="s">
        <v>10</v>
      </c>
      <c r="EPL39" s="261"/>
      <c r="EPM39" s="261"/>
      <c r="EPN39" s="261"/>
      <c r="EPO39" s="261"/>
      <c r="EPP39" s="261"/>
      <c r="EPQ39" s="261"/>
      <c r="EPR39" s="261"/>
      <c r="EPS39" s="260" t="s">
        <v>10</v>
      </c>
      <c r="EPT39" s="261"/>
      <c r="EPU39" s="261"/>
      <c r="EPV39" s="261"/>
      <c r="EPW39" s="261"/>
      <c r="EPX39" s="261"/>
      <c r="EPY39" s="261"/>
      <c r="EPZ39" s="261"/>
      <c r="EQA39" s="260" t="s">
        <v>10</v>
      </c>
      <c r="EQB39" s="261"/>
      <c r="EQC39" s="261"/>
      <c r="EQD39" s="261"/>
      <c r="EQE39" s="261"/>
      <c r="EQF39" s="261"/>
      <c r="EQG39" s="261"/>
      <c r="EQH39" s="261"/>
      <c r="EQI39" s="260" t="s">
        <v>10</v>
      </c>
      <c r="EQJ39" s="261"/>
      <c r="EQK39" s="261"/>
      <c r="EQL39" s="261"/>
      <c r="EQM39" s="261"/>
      <c r="EQN39" s="261"/>
      <c r="EQO39" s="261"/>
      <c r="EQP39" s="261"/>
      <c r="EQQ39" s="260" t="s">
        <v>10</v>
      </c>
      <c r="EQR39" s="261"/>
      <c r="EQS39" s="261"/>
      <c r="EQT39" s="261"/>
      <c r="EQU39" s="261"/>
      <c r="EQV39" s="261"/>
      <c r="EQW39" s="261"/>
      <c r="EQX39" s="261"/>
      <c r="EQY39" s="260" t="s">
        <v>10</v>
      </c>
      <c r="EQZ39" s="261"/>
      <c r="ERA39" s="261"/>
      <c r="ERB39" s="261"/>
      <c r="ERC39" s="261"/>
      <c r="ERD39" s="261"/>
      <c r="ERE39" s="261"/>
      <c r="ERF39" s="261"/>
      <c r="ERG39" s="260" t="s">
        <v>10</v>
      </c>
      <c r="ERH39" s="261"/>
      <c r="ERI39" s="261"/>
      <c r="ERJ39" s="261"/>
      <c r="ERK39" s="261"/>
      <c r="ERL39" s="261"/>
      <c r="ERM39" s="261"/>
      <c r="ERN39" s="261"/>
      <c r="ERO39" s="260" t="s">
        <v>10</v>
      </c>
      <c r="ERP39" s="261"/>
      <c r="ERQ39" s="261"/>
      <c r="ERR39" s="261"/>
      <c r="ERS39" s="261"/>
      <c r="ERT39" s="261"/>
      <c r="ERU39" s="261"/>
      <c r="ERV39" s="261"/>
      <c r="ERW39" s="260" t="s">
        <v>10</v>
      </c>
      <c r="ERX39" s="261"/>
      <c r="ERY39" s="261"/>
      <c r="ERZ39" s="261"/>
      <c r="ESA39" s="261"/>
      <c r="ESB39" s="261"/>
      <c r="ESC39" s="261"/>
      <c r="ESD39" s="261"/>
      <c r="ESE39" s="260" t="s">
        <v>10</v>
      </c>
      <c r="ESF39" s="261"/>
      <c r="ESG39" s="261"/>
      <c r="ESH39" s="261"/>
      <c r="ESI39" s="261"/>
      <c r="ESJ39" s="261"/>
      <c r="ESK39" s="261"/>
      <c r="ESL39" s="261"/>
      <c r="ESM39" s="260" t="s">
        <v>10</v>
      </c>
      <c r="ESN39" s="261"/>
      <c r="ESO39" s="261"/>
      <c r="ESP39" s="261"/>
      <c r="ESQ39" s="261"/>
      <c r="ESR39" s="261"/>
      <c r="ESS39" s="261"/>
      <c r="EST39" s="261"/>
      <c r="ESU39" s="260" t="s">
        <v>10</v>
      </c>
      <c r="ESV39" s="261"/>
      <c r="ESW39" s="261"/>
      <c r="ESX39" s="261"/>
      <c r="ESY39" s="261"/>
      <c r="ESZ39" s="261"/>
      <c r="ETA39" s="261"/>
      <c r="ETB39" s="261"/>
      <c r="ETC39" s="260" t="s">
        <v>10</v>
      </c>
      <c r="ETD39" s="261"/>
      <c r="ETE39" s="261"/>
      <c r="ETF39" s="261"/>
      <c r="ETG39" s="261"/>
      <c r="ETH39" s="261"/>
      <c r="ETI39" s="261"/>
      <c r="ETJ39" s="261"/>
      <c r="ETK39" s="260" t="s">
        <v>10</v>
      </c>
      <c r="ETL39" s="261"/>
      <c r="ETM39" s="261"/>
      <c r="ETN39" s="261"/>
      <c r="ETO39" s="261"/>
      <c r="ETP39" s="261"/>
      <c r="ETQ39" s="261"/>
      <c r="ETR39" s="261"/>
      <c r="ETS39" s="260" t="s">
        <v>10</v>
      </c>
      <c r="ETT39" s="261"/>
      <c r="ETU39" s="261"/>
      <c r="ETV39" s="261"/>
      <c r="ETW39" s="261"/>
      <c r="ETX39" s="261"/>
      <c r="ETY39" s="261"/>
      <c r="ETZ39" s="261"/>
      <c r="EUA39" s="260" t="s">
        <v>10</v>
      </c>
      <c r="EUB39" s="261"/>
      <c r="EUC39" s="261"/>
      <c r="EUD39" s="261"/>
      <c r="EUE39" s="261"/>
      <c r="EUF39" s="261"/>
      <c r="EUG39" s="261"/>
      <c r="EUH39" s="261"/>
      <c r="EUI39" s="260" t="s">
        <v>10</v>
      </c>
      <c r="EUJ39" s="261"/>
      <c r="EUK39" s="261"/>
      <c r="EUL39" s="261"/>
      <c r="EUM39" s="261"/>
      <c r="EUN39" s="261"/>
      <c r="EUO39" s="261"/>
      <c r="EUP39" s="261"/>
      <c r="EUQ39" s="260" t="s">
        <v>10</v>
      </c>
      <c r="EUR39" s="261"/>
      <c r="EUS39" s="261"/>
      <c r="EUT39" s="261"/>
      <c r="EUU39" s="261"/>
      <c r="EUV39" s="261"/>
      <c r="EUW39" s="261"/>
      <c r="EUX39" s="261"/>
      <c r="EUY39" s="260" t="s">
        <v>10</v>
      </c>
      <c r="EUZ39" s="261"/>
      <c r="EVA39" s="261"/>
      <c r="EVB39" s="261"/>
      <c r="EVC39" s="261"/>
      <c r="EVD39" s="261"/>
      <c r="EVE39" s="261"/>
      <c r="EVF39" s="261"/>
      <c r="EVG39" s="260" t="s">
        <v>10</v>
      </c>
      <c r="EVH39" s="261"/>
      <c r="EVI39" s="261"/>
      <c r="EVJ39" s="261"/>
      <c r="EVK39" s="261"/>
      <c r="EVL39" s="261"/>
      <c r="EVM39" s="261"/>
      <c r="EVN39" s="261"/>
      <c r="EVO39" s="260" t="s">
        <v>10</v>
      </c>
      <c r="EVP39" s="261"/>
      <c r="EVQ39" s="261"/>
      <c r="EVR39" s="261"/>
      <c r="EVS39" s="261"/>
      <c r="EVT39" s="261"/>
      <c r="EVU39" s="261"/>
      <c r="EVV39" s="261"/>
      <c r="EVW39" s="260" t="s">
        <v>10</v>
      </c>
      <c r="EVX39" s="261"/>
      <c r="EVY39" s="261"/>
      <c r="EVZ39" s="261"/>
      <c r="EWA39" s="261"/>
      <c r="EWB39" s="261"/>
      <c r="EWC39" s="261"/>
      <c r="EWD39" s="261"/>
      <c r="EWE39" s="260" t="s">
        <v>10</v>
      </c>
      <c r="EWF39" s="261"/>
      <c r="EWG39" s="261"/>
      <c r="EWH39" s="261"/>
      <c r="EWI39" s="261"/>
      <c r="EWJ39" s="261"/>
      <c r="EWK39" s="261"/>
      <c r="EWL39" s="261"/>
      <c r="EWM39" s="260" t="s">
        <v>10</v>
      </c>
      <c r="EWN39" s="261"/>
      <c r="EWO39" s="261"/>
      <c r="EWP39" s="261"/>
      <c r="EWQ39" s="261"/>
      <c r="EWR39" s="261"/>
      <c r="EWS39" s="261"/>
      <c r="EWT39" s="261"/>
      <c r="EWU39" s="260" t="s">
        <v>10</v>
      </c>
      <c r="EWV39" s="261"/>
      <c r="EWW39" s="261"/>
      <c r="EWX39" s="261"/>
      <c r="EWY39" s="261"/>
      <c r="EWZ39" s="261"/>
      <c r="EXA39" s="261"/>
      <c r="EXB39" s="261"/>
      <c r="EXC39" s="260" t="s">
        <v>10</v>
      </c>
      <c r="EXD39" s="261"/>
      <c r="EXE39" s="261"/>
      <c r="EXF39" s="261"/>
      <c r="EXG39" s="261"/>
      <c r="EXH39" s="261"/>
      <c r="EXI39" s="261"/>
      <c r="EXJ39" s="261"/>
      <c r="EXK39" s="260" t="s">
        <v>10</v>
      </c>
      <c r="EXL39" s="261"/>
      <c r="EXM39" s="261"/>
      <c r="EXN39" s="261"/>
      <c r="EXO39" s="261"/>
      <c r="EXP39" s="261"/>
      <c r="EXQ39" s="261"/>
      <c r="EXR39" s="261"/>
      <c r="EXS39" s="260" t="s">
        <v>10</v>
      </c>
      <c r="EXT39" s="261"/>
      <c r="EXU39" s="261"/>
      <c r="EXV39" s="261"/>
      <c r="EXW39" s="261"/>
      <c r="EXX39" s="261"/>
      <c r="EXY39" s="261"/>
      <c r="EXZ39" s="261"/>
      <c r="EYA39" s="260" t="s">
        <v>10</v>
      </c>
      <c r="EYB39" s="261"/>
      <c r="EYC39" s="261"/>
      <c r="EYD39" s="261"/>
      <c r="EYE39" s="261"/>
      <c r="EYF39" s="261"/>
      <c r="EYG39" s="261"/>
      <c r="EYH39" s="261"/>
      <c r="EYI39" s="260" t="s">
        <v>10</v>
      </c>
      <c r="EYJ39" s="261"/>
      <c r="EYK39" s="261"/>
      <c r="EYL39" s="261"/>
      <c r="EYM39" s="261"/>
      <c r="EYN39" s="261"/>
      <c r="EYO39" s="261"/>
      <c r="EYP39" s="261"/>
      <c r="EYQ39" s="260" t="s">
        <v>10</v>
      </c>
      <c r="EYR39" s="261"/>
      <c r="EYS39" s="261"/>
      <c r="EYT39" s="261"/>
      <c r="EYU39" s="261"/>
      <c r="EYV39" s="261"/>
      <c r="EYW39" s="261"/>
      <c r="EYX39" s="261"/>
      <c r="EYY39" s="260" t="s">
        <v>10</v>
      </c>
      <c r="EYZ39" s="261"/>
      <c r="EZA39" s="261"/>
      <c r="EZB39" s="261"/>
      <c r="EZC39" s="261"/>
      <c r="EZD39" s="261"/>
      <c r="EZE39" s="261"/>
      <c r="EZF39" s="261"/>
      <c r="EZG39" s="260" t="s">
        <v>10</v>
      </c>
      <c r="EZH39" s="261"/>
      <c r="EZI39" s="261"/>
      <c r="EZJ39" s="261"/>
      <c r="EZK39" s="261"/>
      <c r="EZL39" s="261"/>
      <c r="EZM39" s="261"/>
      <c r="EZN39" s="261"/>
      <c r="EZO39" s="260" t="s">
        <v>10</v>
      </c>
      <c r="EZP39" s="261"/>
      <c r="EZQ39" s="261"/>
      <c r="EZR39" s="261"/>
      <c r="EZS39" s="261"/>
      <c r="EZT39" s="261"/>
      <c r="EZU39" s="261"/>
      <c r="EZV39" s="261"/>
      <c r="EZW39" s="260" t="s">
        <v>10</v>
      </c>
      <c r="EZX39" s="261"/>
      <c r="EZY39" s="261"/>
      <c r="EZZ39" s="261"/>
      <c r="FAA39" s="261"/>
      <c r="FAB39" s="261"/>
      <c r="FAC39" s="261"/>
      <c r="FAD39" s="261"/>
      <c r="FAE39" s="260" t="s">
        <v>10</v>
      </c>
      <c r="FAF39" s="261"/>
      <c r="FAG39" s="261"/>
      <c r="FAH39" s="261"/>
      <c r="FAI39" s="261"/>
      <c r="FAJ39" s="261"/>
      <c r="FAK39" s="261"/>
      <c r="FAL39" s="261"/>
      <c r="FAM39" s="260" t="s">
        <v>10</v>
      </c>
      <c r="FAN39" s="261"/>
      <c r="FAO39" s="261"/>
      <c r="FAP39" s="261"/>
      <c r="FAQ39" s="261"/>
      <c r="FAR39" s="261"/>
      <c r="FAS39" s="261"/>
      <c r="FAT39" s="261"/>
      <c r="FAU39" s="260" t="s">
        <v>10</v>
      </c>
      <c r="FAV39" s="261"/>
      <c r="FAW39" s="261"/>
      <c r="FAX39" s="261"/>
      <c r="FAY39" s="261"/>
      <c r="FAZ39" s="261"/>
      <c r="FBA39" s="261"/>
      <c r="FBB39" s="261"/>
      <c r="FBC39" s="260" t="s">
        <v>10</v>
      </c>
      <c r="FBD39" s="261"/>
      <c r="FBE39" s="261"/>
      <c r="FBF39" s="261"/>
      <c r="FBG39" s="261"/>
      <c r="FBH39" s="261"/>
      <c r="FBI39" s="261"/>
      <c r="FBJ39" s="261"/>
      <c r="FBK39" s="260" t="s">
        <v>10</v>
      </c>
      <c r="FBL39" s="261"/>
      <c r="FBM39" s="261"/>
      <c r="FBN39" s="261"/>
      <c r="FBO39" s="261"/>
      <c r="FBP39" s="261"/>
      <c r="FBQ39" s="261"/>
      <c r="FBR39" s="261"/>
      <c r="FBS39" s="260" t="s">
        <v>10</v>
      </c>
      <c r="FBT39" s="261"/>
      <c r="FBU39" s="261"/>
      <c r="FBV39" s="261"/>
      <c r="FBW39" s="261"/>
      <c r="FBX39" s="261"/>
      <c r="FBY39" s="261"/>
      <c r="FBZ39" s="261"/>
      <c r="FCA39" s="260" t="s">
        <v>10</v>
      </c>
      <c r="FCB39" s="261"/>
      <c r="FCC39" s="261"/>
      <c r="FCD39" s="261"/>
      <c r="FCE39" s="261"/>
      <c r="FCF39" s="261"/>
      <c r="FCG39" s="261"/>
      <c r="FCH39" s="261"/>
      <c r="FCI39" s="260" t="s">
        <v>10</v>
      </c>
      <c r="FCJ39" s="261"/>
      <c r="FCK39" s="261"/>
      <c r="FCL39" s="261"/>
      <c r="FCM39" s="261"/>
      <c r="FCN39" s="261"/>
      <c r="FCO39" s="261"/>
      <c r="FCP39" s="261"/>
      <c r="FCQ39" s="260" t="s">
        <v>10</v>
      </c>
      <c r="FCR39" s="261"/>
      <c r="FCS39" s="261"/>
      <c r="FCT39" s="261"/>
      <c r="FCU39" s="261"/>
      <c r="FCV39" s="261"/>
      <c r="FCW39" s="261"/>
      <c r="FCX39" s="261"/>
      <c r="FCY39" s="260" t="s">
        <v>10</v>
      </c>
      <c r="FCZ39" s="261"/>
      <c r="FDA39" s="261"/>
      <c r="FDB39" s="261"/>
      <c r="FDC39" s="261"/>
      <c r="FDD39" s="261"/>
      <c r="FDE39" s="261"/>
      <c r="FDF39" s="261"/>
      <c r="FDG39" s="260" t="s">
        <v>10</v>
      </c>
      <c r="FDH39" s="261"/>
      <c r="FDI39" s="261"/>
      <c r="FDJ39" s="261"/>
      <c r="FDK39" s="261"/>
      <c r="FDL39" s="261"/>
      <c r="FDM39" s="261"/>
      <c r="FDN39" s="261"/>
      <c r="FDO39" s="260" t="s">
        <v>10</v>
      </c>
      <c r="FDP39" s="261"/>
      <c r="FDQ39" s="261"/>
      <c r="FDR39" s="261"/>
      <c r="FDS39" s="261"/>
      <c r="FDT39" s="261"/>
      <c r="FDU39" s="261"/>
      <c r="FDV39" s="261"/>
      <c r="FDW39" s="260" t="s">
        <v>10</v>
      </c>
      <c r="FDX39" s="261"/>
      <c r="FDY39" s="261"/>
      <c r="FDZ39" s="261"/>
      <c r="FEA39" s="261"/>
      <c r="FEB39" s="261"/>
      <c r="FEC39" s="261"/>
      <c r="FED39" s="261"/>
      <c r="FEE39" s="260" t="s">
        <v>10</v>
      </c>
      <c r="FEF39" s="261"/>
      <c r="FEG39" s="261"/>
      <c r="FEH39" s="261"/>
      <c r="FEI39" s="261"/>
      <c r="FEJ39" s="261"/>
      <c r="FEK39" s="261"/>
      <c r="FEL39" s="261"/>
      <c r="FEM39" s="260" t="s">
        <v>10</v>
      </c>
      <c r="FEN39" s="261"/>
      <c r="FEO39" s="261"/>
      <c r="FEP39" s="261"/>
      <c r="FEQ39" s="261"/>
      <c r="FER39" s="261"/>
      <c r="FES39" s="261"/>
      <c r="FET39" s="261"/>
      <c r="FEU39" s="260" t="s">
        <v>10</v>
      </c>
      <c r="FEV39" s="261"/>
      <c r="FEW39" s="261"/>
      <c r="FEX39" s="261"/>
      <c r="FEY39" s="261"/>
      <c r="FEZ39" s="261"/>
      <c r="FFA39" s="261"/>
      <c r="FFB39" s="261"/>
      <c r="FFC39" s="260" t="s">
        <v>10</v>
      </c>
      <c r="FFD39" s="261"/>
      <c r="FFE39" s="261"/>
      <c r="FFF39" s="261"/>
      <c r="FFG39" s="261"/>
      <c r="FFH39" s="261"/>
      <c r="FFI39" s="261"/>
      <c r="FFJ39" s="261"/>
      <c r="FFK39" s="260" t="s">
        <v>10</v>
      </c>
      <c r="FFL39" s="261"/>
      <c r="FFM39" s="261"/>
      <c r="FFN39" s="261"/>
      <c r="FFO39" s="261"/>
      <c r="FFP39" s="261"/>
      <c r="FFQ39" s="261"/>
      <c r="FFR39" s="261"/>
      <c r="FFS39" s="260" t="s">
        <v>10</v>
      </c>
      <c r="FFT39" s="261"/>
      <c r="FFU39" s="261"/>
      <c r="FFV39" s="261"/>
      <c r="FFW39" s="261"/>
      <c r="FFX39" s="261"/>
      <c r="FFY39" s="261"/>
      <c r="FFZ39" s="261"/>
      <c r="FGA39" s="260" t="s">
        <v>10</v>
      </c>
      <c r="FGB39" s="261"/>
      <c r="FGC39" s="261"/>
      <c r="FGD39" s="261"/>
      <c r="FGE39" s="261"/>
      <c r="FGF39" s="261"/>
      <c r="FGG39" s="261"/>
      <c r="FGH39" s="261"/>
      <c r="FGI39" s="260" t="s">
        <v>10</v>
      </c>
      <c r="FGJ39" s="261"/>
      <c r="FGK39" s="261"/>
      <c r="FGL39" s="261"/>
      <c r="FGM39" s="261"/>
      <c r="FGN39" s="261"/>
      <c r="FGO39" s="261"/>
      <c r="FGP39" s="261"/>
      <c r="FGQ39" s="260" t="s">
        <v>10</v>
      </c>
      <c r="FGR39" s="261"/>
      <c r="FGS39" s="261"/>
      <c r="FGT39" s="261"/>
      <c r="FGU39" s="261"/>
      <c r="FGV39" s="261"/>
      <c r="FGW39" s="261"/>
      <c r="FGX39" s="261"/>
      <c r="FGY39" s="260" t="s">
        <v>10</v>
      </c>
      <c r="FGZ39" s="261"/>
      <c r="FHA39" s="261"/>
      <c r="FHB39" s="261"/>
      <c r="FHC39" s="261"/>
      <c r="FHD39" s="261"/>
      <c r="FHE39" s="261"/>
      <c r="FHF39" s="261"/>
      <c r="FHG39" s="260" t="s">
        <v>10</v>
      </c>
      <c r="FHH39" s="261"/>
      <c r="FHI39" s="261"/>
      <c r="FHJ39" s="261"/>
      <c r="FHK39" s="261"/>
      <c r="FHL39" s="261"/>
      <c r="FHM39" s="261"/>
      <c r="FHN39" s="261"/>
      <c r="FHO39" s="260" t="s">
        <v>10</v>
      </c>
      <c r="FHP39" s="261"/>
      <c r="FHQ39" s="261"/>
      <c r="FHR39" s="261"/>
      <c r="FHS39" s="261"/>
      <c r="FHT39" s="261"/>
      <c r="FHU39" s="261"/>
      <c r="FHV39" s="261"/>
      <c r="FHW39" s="260" t="s">
        <v>10</v>
      </c>
      <c r="FHX39" s="261"/>
      <c r="FHY39" s="261"/>
      <c r="FHZ39" s="261"/>
      <c r="FIA39" s="261"/>
      <c r="FIB39" s="261"/>
      <c r="FIC39" s="261"/>
      <c r="FID39" s="261"/>
      <c r="FIE39" s="260" t="s">
        <v>10</v>
      </c>
      <c r="FIF39" s="261"/>
      <c r="FIG39" s="261"/>
      <c r="FIH39" s="261"/>
      <c r="FII39" s="261"/>
      <c r="FIJ39" s="261"/>
      <c r="FIK39" s="261"/>
      <c r="FIL39" s="261"/>
      <c r="FIM39" s="260" t="s">
        <v>10</v>
      </c>
      <c r="FIN39" s="261"/>
      <c r="FIO39" s="261"/>
      <c r="FIP39" s="261"/>
      <c r="FIQ39" s="261"/>
      <c r="FIR39" s="261"/>
      <c r="FIS39" s="261"/>
      <c r="FIT39" s="261"/>
      <c r="FIU39" s="260" t="s">
        <v>10</v>
      </c>
      <c r="FIV39" s="261"/>
      <c r="FIW39" s="261"/>
      <c r="FIX39" s="261"/>
      <c r="FIY39" s="261"/>
      <c r="FIZ39" s="261"/>
      <c r="FJA39" s="261"/>
      <c r="FJB39" s="261"/>
      <c r="FJC39" s="260" t="s">
        <v>10</v>
      </c>
      <c r="FJD39" s="261"/>
      <c r="FJE39" s="261"/>
      <c r="FJF39" s="261"/>
      <c r="FJG39" s="261"/>
      <c r="FJH39" s="261"/>
      <c r="FJI39" s="261"/>
      <c r="FJJ39" s="261"/>
      <c r="FJK39" s="260" t="s">
        <v>10</v>
      </c>
      <c r="FJL39" s="261"/>
      <c r="FJM39" s="261"/>
      <c r="FJN39" s="261"/>
      <c r="FJO39" s="261"/>
      <c r="FJP39" s="261"/>
      <c r="FJQ39" s="261"/>
      <c r="FJR39" s="261"/>
      <c r="FJS39" s="260" t="s">
        <v>10</v>
      </c>
      <c r="FJT39" s="261"/>
      <c r="FJU39" s="261"/>
      <c r="FJV39" s="261"/>
      <c r="FJW39" s="261"/>
      <c r="FJX39" s="261"/>
      <c r="FJY39" s="261"/>
      <c r="FJZ39" s="261"/>
      <c r="FKA39" s="260" t="s">
        <v>10</v>
      </c>
      <c r="FKB39" s="261"/>
      <c r="FKC39" s="261"/>
      <c r="FKD39" s="261"/>
      <c r="FKE39" s="261"/>
      <c r="FKF39" s="261"/>
      <c r="FKG39" s="261"/>
      <c r="FKH39" s="261"/>
      <c r="FKI39" s="260" t="s">
        <v>10</v>
      </c>
      <c r="FKJ39" s="261"/>
      <c r="FKK39" s="261"/>
      <c r="FKL39" s="261"/>
      <c r="FKM39" s="261"/>
      <c r="FKN39" s="261"/>
      <c r="FKO39" s="261"/>
      <c r="FKP39" s="261"/>
      <c r="FKQ39" s="260" t="s">
        <v>10</v>
      </c>
      <c r="FKR39" s="261"/>
      <c r="FKS39" s="261"/>
      <c r="FKT39" s="261"/>
      <c r="FKU39" s="261"/>
      <c r="FKV39" s="261"/>
      <c r="FKW39" s="261"/>
      <c r="FKX39" s="261"/>
      <c r="FKY39" s="260" t="s">
        <v>10</v>
      </c>
      <c r="FKZ39" s="261"/>
      <c r="FLA39" s="261"/>
      <c r="FLB39" s="261"/>
      <c r="FLC39" s="261"/>
      <c r="FLD39" s="261"/>
      <c r="FLE39" s="261"/>
      <c r="FLF39" s="261"/>
      <c r="FLG39" s="260" t="s">
        <v>10</v>
      </c>
      <c r="FLH39" s="261"/>
      <c r="FLI39" s="261"/>
      <c r="FLJ39" s="261"/>
      <c r="FLK39" s="261"/>
      <c r="FLL39" s="261"/>
      <c r="FLM39" s="261"/>
      <c r="FLN39" s="261"/>
      <c r="FLO39" s="260" t="s">
        <v>10</v>
      </c>
      <c r="FLP39" s="261"/>
      <c r="FLQ39" s="261"/>
      <c r="FLR39" s="261"/>
      <c r="FLS39" s="261"/>
      <c r="FLT39" s="261"/>
      <c r="FLU39" s="261"/>
      <c r="FLV39" s="261"/>
      <c r="FLW39" s="260" t="s">
        <v>10</v>
      </c>
      <c r="FLX39" s="261"/>
      <c r="FLY39" s="261"/>
      <c r="FLZ39" s="261"/>
      <c r="FMA39" s="261"/>
      <c r="FMB39" s="261"/>
      <c r="FMC39" s="261"/>
      <c r="FMD39" s="261"/>
      <c r="FME39" s="260" t="s">
        <v>10</v>
      </c>
      <c r="FMF39" s="261"/>
      <c r="FMG39" s="261"/>
      <c r="FMH39" s="261"/>
      <c r="FMI39" s="261"/>
      <c r="FMJ39" s="261"/>
      <c r="FMK39" s="261"/>
      <c r="FML39" s="261"/>
      <c r="FMM39" s="260" t="s">
        <v>10</v>
      </c>
      <c r="FMN39" s="261"/>
      <c r="FMO39" s="261"/>
      <c r="FMP39" s="261"/>
      <c r="FMQ39" s="261"/>
      <c r="FMR39" s="261"/>
      <c r="FMS39" s="261"/>
      <c r="FMT39" s="261"/>
      <c r="FMU39" s="260" t="s">
        <v>10</v>
      </c>
      <c r="FMV39" s="261"/>
      <c r="FMW39" s="261"/>
      <c r="FMX39" s="261"/>
      <c r="FMY39" s="261"/>
      <c r="FMZ39" s="261"/>
      <c r="FNA39" s="261"/>
      <c r="FNB39" s="261"/>
      <c r="FNC39" s="260" t="s">
        <v>10</v>
      </c>
      <c r="FND39" s="261"/>
      <c r="FNE39" s="261"/>
      <c r="FNF39" s="261"/>
      <c r="FNG39" s="261"/>
      <c r="FNH39" s="261"/>
      <c r="FNI39" s="261"/>
      <c r="FNJ39" s="261"/>
      <c r="FNK39" s="260" t="s">
        <v>10</v>
      </c>
      <c r="FNL39" s="261"/>
      <c r="FNM39" s="261"/>
      <c r="FNN39" s="261"/>
      <c r="FNO39" s="261"/>
      <c r="FNP39" s="261"/>
      <c r="FNQ39" s="261"/>
      <c r="FNR39" s="261"/>
      <c r="FNS39" s="260" t="s">
        <v>10</v>
      </c>
      <c r="FNT39" s="261"/>
      <c r="FNU39" s="261"/>
      <c r="FNV39" s="261"/>
      <c r="FNW39" s="261"/>
      <c r="FNX39" s="261"/>
      <c r="FNY39" s="261"/>
      <c r="FNZ39" s="261"/>
      <c r="FOA39" s="260" t="s">
        <v>10</v>
      </c>
      <c r="FOB39" s="261"/>
      <c r="FOC39" s="261"/>
      <c r="FOD39" s="261"/>
      <c r="FOE39" s="261"/>
      <c r="FOF39" s="261"/>
      <c r="FOG39" s="261"/>
      <c r="FOH39" s="261"/>
      <c r="FOI39" s="260" t="s">
        <v>10</v>
      </c>
      <c r="FOJ39" s="261"/>
      <c r="FOK39" s="261"/>
      <c r="FOL39" s="261"/>
      <c r="FOM39" s="261"/>
      <c r="FON39" s="261"/>
      <c r="FOO39" s="261"/>
      <c r="FOP39" s="261"/>
      <c r="FOQ39" s="260" t="s">
        <v>10</v>
      </c>
      <c r="FOR39" s="261"/>
      <c r="FOS39" s="261"/>
      <c r="FOT39" s="261"/>
      <c r="FOU39" s="261"/>
      <c r="FOV39" s="261"/>
      <c r="FOW39" s="261"/>
      <c r="FOX39" s="261"/>
      <c r="FOY39" s="260" t="s">
        <v>10</v>
      </c>
      <c r="FOZ39" s="261"/>
      <c r="FPA39" s="261"/>
      <c r="FPB39" s="261"/>
      <c r="FPC39" s="261"/>
      <c r="FPD39" s="261"/>
      <c r="FPE39" s="261"/>
      <c r="FPF39" s="261"/>
      <c r="FPG39" s="260" t="s">
        <v>10</v>
      </c>
      <c r="FPH39" s="261"/>
      <c r="FPI39" s="261"/>
      <c r="FPJ39" s="261"/>
      <c r="FPK39" s="261"/>
      <c r="FPL39" s="261"/>
      <c r="FPM39" s="261"/>
      <c r="FPN39" s="261"/>
      <c r="FPO39" s="260" t="s">
        <v>10</v>
      </c>
      <c r="FPP39" s="261"/>
      <c r="FPQ39" s="261"/>
      <c r="FPR39" s="261"/>
      <c r="FPS39" s="261"/>
      <c r="FPT39" s="261"/>
      <c r="FPU39" s="261"/>
      <c r="FPV39" s="261"/>
      <c r="FPW39" s="260" t="s">
        <v>10</v>
      </c>
      <c r="FPX39" s="261"/>
      <c r="FPY39" s="261"/>
      <c r="FPZ39" s="261"/>
      <c r="FQA39" s="261"/>
      <c r="FQB39" s="261"/>
      <c r="FQC39" s="261"/>
      <c r="FQD39" s="261"/>
      <c r="FQE39" s="260" t="s">
        <v>10</v>
      </c>
      <c r="FQF39" s="261"/>
      <c r="FQG39" s="261"/>
      <c r="FQH39" s="261"/>
      <c r="FQI39" s="261"/>
      <c r="FQJ39" s="261"/>
      <c r="FQK39" s="261"/>
      <c r="FQL39" s="261"/>
      <c r="FQM39" s="260" t="s">
        <v>10</v>
      </c>
      <c r="FQN39" s="261"/>
      <c r="FQO39" s="261"/>
      <c r="FQP39" s="261"/>
      <c r="FQQ39" s="261"/>
      <c r="FQR39" s="261"/>
      <c r="FQS39" s="261"/>
      <c r="FQT39" s="261"/>
      <c r="FQU39" s="260" t="s">
        <v>10</v>
      </c>
      <c r="FQV39" s="261"/>
      <c r="FQW39" s="261"/>
      <c r="FQX39" s="261"/>
      <c r="FQY39" s="261"/>
      <c r="FQZ39" s="261"/>
      <c r="FRA39" s="261"/>
      <c r="FRB39" s="261"/>
      <c r="FRC39" s="260" t="s">
        <v>10</v>
      </c>
      <c r="FRD39" s="261"/>
      <c r="FRE39" s="261"/>
      <c r="FRF39" s="261"/>
      <c r="FRG39" s="261"/>
      <c r="FRH39" s="261"/>
      <c r="FRI39" s="261"/>
      <c r="FRJ39" s="261"/>
      <c r="FRK39" s="260" t="s">
        <v>10</v>
      </c>
      <c r="FRL39" s="261"/>
      <c r="FRM39" s="261"/>
      <c r="FRN39" s="261"/>
      <c r="FRO39" s="261"/>
      <c r="FRP39" s="261"/>
      <c r="FRQ39" s="261"/>
      <c r="FRR39" s="261"/>
      <c r="FRS39" s="260" t="s">
        <v>10</v>
      </c>
      <c r="FRT39" s="261"/>
      <c r="FRU39" s="261"/>
      <c r="FRV39" s="261"/>
      <c r="FRW39" s="261"/>
      <c r="FRX39" s="261"/>
      <c r="FRY39" s="261"/>
      <c r="FRZ39" s="261"/>
      <c r="FSA39" s="260" t="s">
        <v>10</v>
      </c>
      <c r="FSB39" s="261"/>
      <c r="FSC39" s="261"/>
      <c r="FSD39" s="261"/>
      <c r="FSE39" s="261"/>
      <c r="FSF39" s="261"/>
      <c r="FSG39" s="261"/>
      <c r="FSH39" s="261"/>
      <c r="FSI39" s="260" t="s">
        <v>10</v>
      </c>
      <c r="FSJ39" s="261"/>
      <c r="FSK39" s="261"/>
      <c r="FSL39" s="261"/>
      <c r="FSM39" s="261"/>
      <c r="FSN39" s="261"/>
      <c r="FSO39" s="261"/>
      <c r="FSP39" s="261"/>
      <c r="FSQ39" s="260" t="s">
        <v>10</v>
      </c>
      <c r="FSR39" s="261"/>
      <c r="FSS39" s="261"/>
      <c r="FST39" s="261"/>
      <c r="FSU39" s="261"/>
      <c r="FSV39" s="261"/>
      <c r="FSW39" s="261"/>
      <c r="FSX39" s="261"/>
      <c r="FSY39" s="260" t="s">
        <v>10</v>
      </c>
      <c r="FSZ39" s="261"/>
      <c r="FTA39" s="261"/>
      <c r="FTB39" s="261"/>
      <c r="FTC39" s="261"/>
      <c r="FTD39" s="261"/>
      <c r="FTE39" s="261"/>
      <c r="FTF39" s="261"/>
      <c r="FTG39" s="260" t="s">
        <v>10</v>
      </c>
      <c r="FTH39" s="261"/>
      <c r="FTI39" s="261"/>
      <c r="FTJ39" s="261"/>
      <c r="FTK39" s="261"/>
      <c r="FTL39" s="261"/>
      <c r="FTM39" s="261"/>
      <c r="FTN39" s="261"/>
      <c r="FTO39" s="260" t="s">
        <v>10</v>
      </c>
      <c r="FTP39" s="261"/>
      <c r="FTQ39" s="261"/>
      <c r="FTR39" s="261"/>
      <c r="FTS39" s="261"/>
      <c r="FTT39" s="261"/>
      <c r="FTU39" s="261"/>
      <c r="FTV39" s="261"/>
      <c r="FTW39" s="260" t="s">
        <v>10</v>
      </c>
      <c r="FTX39" s="261"/>
      <c r="FTY39" s="261"/>
      <c r="FTZ39" s="261"/>
      <c r="FUA39" s="261"/>
      <c r="FUB39" s="261"/>
      <c r="FUC39" s="261"/>
      <c r="FUD39" s="261"/>
      <c r="FUE39" s="260" t="s">
        <v>10</v>
      </c>
      <c r="FUF39" s="261"/>
      <c r="FUG39" s="261"/>
      <c r="FUH39" s="261"/>
      <c r="FUI39" s="261"/>
      <c r="FUJ39" s="261"/>
      <c r="FUK39" s="261"/>
      <c r="FUL39" s="261"/>
      <c r="FUM39" s="260" t="s">
        <v>10</v>
      </c>
      <c r="FUN39" s="261"/>
      <c r="FUO39" s="261"/>
      <c r="FUP39" s="261"/>
      <c r="FUQ39" s="261"/>
      <c r="FUR39" s="261"/>
      <c r="FUS39" s="261"/>
      <c r="FUT39" s="261"/>
      <c r="FUU39" s="260" t="s">
        <v>10</v>
      </c>
      <c r="FUV39" s="261"/>
      <c r="FUW39" s="261"/>
      <c r="FUX39" s="261"/>
      <c r="FUY39" s="261"/>
      <c r="FUZ39" s="261"/>
      <c r="FVA39" s="261"/>
      <c r="FVB39" s="261"/>
      <c r="FVC39" s="260" t="s">
        <v>10</v>
      </c>
      <c r="FVD39" s="261"/>
      <c r="FVE39" s="261"/>
      <c r="FVF39" s="261"/>
      <c r="FVG39" s="261"/>
      <c r="FVH39" s="261"/>
      <c r="FVI39" s="261"/>
      <c r="FVJ39" s="261"/>
      <c r="FVK39" s="260" t="s">
        <v>10</v>
      </c>
      <c r="FVL39" s="261"/>
      <c r="FVM39" s="261"/>
      <c r="FVN39" s="261"/>
      <c r="FVO39" s="261"/>
      <c r="FVP39" s="261"/>
      <c r="FVQ39" s="261"/>
      <c r="FVR39" s="261"/>
      <c r="FVS39" s="260" t="s">
        <v>10</v>
      </c>
      <c r="FVT39" s="261"/>
      <c r="FVU39" s="261"/>
      <c r="FVV39" s="261"/>
      <c r="FVW39" s="261"/>
      <c r="FVX39" s="261"/>
      <c r="FVY39" s="261"/>
      <c r="FVZ39" s="261"/>
      <c r="FWA39" s="260" t="s">
        <v>10</v>
      </c>
      <c r="FWB39" s="261"/>
      <c r="FWC39" s="261"/>
      <c r="FWD39" s="261"/>
      <c r="FWE39" s="261"/>
      <c r="FWF39" s="261"/>
      <c r="FWG39" s="261"/>
      <c r="FWH39" s="261"/>
      <c r="FWI39" s="260" t="s">
        <v>10</v>
      </c>
      <c r="FWJ39" s="261"/>
      <c r="FWK39" s="261"/>
      <c r="FWL39" s="261"/>
      <c r="FWM39" s="261"/>
      <c r="FWN39" s="261"/>
      <c r="FWO39" s="261"/>
      <c r="FWP39" s="261"/>
      <c r="FWQ39" s="260" t="s">
        <v>10</v>
      </c>
      <c r="FWR39" s="261"/>
      <c r="FWS39" s="261"/>
      <c r="FWT39" s="261"/>
      <c r="FWU39" s="261"/>
      <c r="FWV39" s="261"/>
      <c r="FWW39" s="261"/>
      <c r="FWX39" s="261"/>
      <c r="FWY39" s="260" t="s">
        <v>10</v>
      </c>
      <c r="FWZ39" s="261"/>
      <c r="FXA39" s="261"/>
      <c r="FXB39" s="261"/>
      <c r="FXC39" s="261"/>
      <c r="FXD39" s="261"/>
      <c r="FXE39" s="261"/>
      <c r="FXF39" s="261"/>
      <c r="FXG39" s="260" t="s">
        <v>10</v>
      </c>
      <c r="FXH39" s="261"/>
      <c r="FXI39" s="261"/>
      <c r="FXJ39" s="261"/>
      <c r="FXK39" s="261"/>
      <c r="FXL39" s="261"/>
      <c r="FXM39" s="261"/>
      <c r="FXN39" s="261"/>
      <c r="FXO39" s="260" t="s">
        <v>10</v>
      </c>
      <c r="FXP39" s="261"/>
      <c r="FXQ39" s="261"/>
      <c r="FXR39" s="261"/>
      <c r="FXS39" s="261"/>
      <c r="FXT39" s="261"/>
      <c r="FXU39" s="261"/>
      <c r="FXV39" s="261"/>
      <c r="FXW39" s="260" t="s">
        <v>10</v>
      </c>
      <c r="FXX39" s="261"/>
      <c r="FXY39" s="261"/>
      <c r="FXZ39" s="261"/>
      <c r="FYA39" s="261"/>
      <c r="FYB39" s="261"/>
      <c r="FYC39" s="261"/>
      <c r="FYD39" s="261"/>
      <c r="FYE39" s="260" t="s">
        <v>10</v>
      </c>
      <c r="FYF39" s="261"/>
      <c r="FYG39" s="261"/>
      <c r="FYH39" s="261"/>
      <c r="FYI39" s="261"/>
      <c r="FYJ39" s="261"/>
      <c r="FYK39" s="261"/>
      <c r="FYL39" s="261"/>
      <c r="FYM39" s="260" t="s">
        <v>10</v>
      </c>
      <c r="FYN39" s="261"/>
      <c r="FYO39" s="261"/>
      <c r="FYP39" s="261"/>
      <c r="FYQ39" s="261"/>
      <c r="FYR39" s="261"/>
      <c r="FYS39" s="261"/>
      <c r="FYT39" s="261"/>
      <c r="FYU39" s="260" t="s">
        <v>10</v>
      </c>
      <c r="FYV39" s="261"/>
      <c r="FYW39" s="261"/>
      <c r="FYX39" s="261"/>
      <c r="FYY39" s="261"/>
      <c r="FYZ39" s="261"/>
      <c r="FZA39" s="261"/>
      <c r="FZB39" s="261"/>
      <c r="FZC39" s="260" t="s">
        <v>10</v>
      </c>
      <c r="FZD39" s="261"/>
      <c r="FZE39" s="261"/>
      <c r="FZF39" s="261"/>
      <c r="FZG39" s="261"/>
      <c r="FZH39" s="261"/>
      <c r="FZI39" s="261"/>
      <c r="FZJ39" s="261"/>
      <c r="FZK39" s="260" t="s">
        <v>10</v>
      </c>
      <c r="FZL39" s="261"/>
      <c r="FZM39" s="261"/>
      <c r="FZN39" s="261"/>
      <c r="FZO39" s="261"/>
      <c r="FZP39" s="261"/>
      <c r="FZQ39" s="261"/>
      <c r="FZR39" s="261"/>
      <c r="FZS39" s="260" t="s">
        <v>10</v>
      </c>
      <c r="FZT39" s="261"/>
      <c r="FZU39" s="261"/>
      <c r="FZV39" s="261"/>
      <c r="FZW39" s="261"/>
      <c r="FZX39" s="261"/>
      <c r="FZY39" s="261"/>
      <c r="FZZ39" s="261"/>
      <c r="GAA39" s="260" t="s">
        <v>10</v>
      </c>
      <c r="GAB39" s="261"/>
      <c r="GAC39" s="261"/>
      <c r="GAD39" s="261"/>
      <c r="GAE39" s="261"/>
      <c r="GAF39" s="261"/>
      <c r="GAG39" s="261"/>
      <c r="GAH39" s="261"/>
      <c r="GAI39" s="260" t="s">
        <v>10</v>
      </c>
      <c r="GAJ39" s="261"/>
      <c r="GAK39" s="261"/>
      <c r="GAL39" s="261"/>
      <c r="GAM39" s="261"/>
      <c r="GAN39" s="261"/>
      <c r="GAO39" s="261"/>
      <c r="GAP39" s="261"/>
      <c r="GAQ39" s="260" t="s">
        <v>10</v>
      </c>
      <c r="GAR39" s="261"/>
      <c r="GAS39" s="261"/>
      <c r="GAT39" s="261"/>
      <c r="GAU39" s="261"/>
      <c r="GAV39" s="261"/>
      <c r="GAW39" s="261"/>
      <c r="GAX39" s="261"/>
      <c r="GAY39" s="260" t="s">
        <v>10</v>
      </c>
      <c r="GAZ39" s="261"/>
      <c r="GBA39" s="261"/>
      <c r="GBB39" s="261"/>
      <c r="GBC39" s="261"/>
      <c r="GBD39" s="261"/>
      <c r="GBE39" s="261"/>
      <c r="GBF39" s="261"/>
      <c r="GBG39" s="260" t="s">
        <v>10</v>
      </c>
      <c r="GBH39" s="261"/>
      <c r="GBI39" s="261"/>
      <c r="GBJ39" s="261"/>
      <c r="GBK39" s="261"/>
      <c r="GBL39" s="261"/>
      <c r="GBM39" s="261"/>
      <c r="GBN39" s="261"/>
      <c r="GBO39" s="260" t="s">
        <v>10</v>
      </c>
      <c r="GBP39" s="261"/>
      <c r="GBQ39" s="261"/>
      <c r="GBR39" s="261"/>
      <c r="GBS39" s="261"/>
      <c r="GBT39" s="261"/>
      <c r="GBU39" s="261"/>
      <c r="GBV39" s="261"/>
      <c r="GBW39" s="260" t="s">
        <v>10</v>
      </c>
      <c r="GBX39" s="261"/>
      <c r="GBY39" s="261"/>
      <c r="GBZ39" s="261"/>
      <c r="GCA39" s="261"/>
      <c r="GCB39" s="261"/>
      <c r="GCC39" s="261"/>
      <c r="GCD39" s="261"/>
      <c r="GCE39" s="260" t="s">
        <v>10</v>
      </c>
      <c r="GCF39" s="261"/>
      <c r="GCG39" s="261"/>
      <c r="GCH39" s="261"/>
      <c r="GCI39" s="261"/>
      <c r="GCJ39" s="261"/>
      <c r="GCK39" s="261"/>
      <c r="GCL39" s="261"/>
      <c r="GCM39" s="260" t="s">
        <v>10</v>
      </c>
      <c r="GCN39" s="261"/>
      <c r="GCO39" s="261"/>
      <c r="GCP39" s="261"/>
      <c r="GCQ39" s="261"/>
      <c r="GCR39" s="261"/>
      <c r="GCS39" s="261"/>
      <c r="GCT39" s="261"/>
      <c r="GCU39" s="260" t="s">
        <v>10</v>
      </c>
      <c r="GCV39" s="261"/>
      <c r="GCW39" s="261"/>
      <c r="GCX39" s="261"/>
      <c r="GCY39" s="261"/>
      <c r="GCZ39" s="261"/>
      <c r="GDA39" s="261"/>
      <c r="GDB39" s="261"/>
      <c r="GDC39" s="260" t="s">
        <v>10</v>
      </c>
      <c r="GDD39" s="261"/>
      <c r="GDE39" s="261"/>
      <c r="GDF39" s="261"/>
      <c r="GDG39" s="261"/>
      <c r="GDH39" s="261"/>
      <c r="GDI39" s="261"/>
      <c r="GDJ39" s="261"/>
      <c r="GDK39" s="260" t="s">
        <v>10</v>
      </c>
      <c r="GDL39" s="261"/>
      <c r="GDM39" s="261"/>
      <c r="GDN39" s="261"/>
      <c r="GDO39" s="261"/>
      <c r="GDP39" s="261"/>
      <c r="GDQ39" s="261"/>
      <c r="GDR39" s="261"/>
      <c r="GDS39" s="260" t="s">
        <v>10</v>
      </c>
      <c r="GDT39" s="261"/>
      <c r="GDU39" s="261"/>
      <c r="GDV39" s="261"/>
      <c r="GDW39" s="261"/>
      <c r="GDX39" s="261"/>
      <c r="GDY39" s="261"/>
      <c r="GDZ39" s="261"/>
      <c r="GEA39" s="260" t="s">
        <v>10</v>
      </c>
      <c r="GEB39" s="261"/>
      <c r="GEC39" s="261"/>
      <c r="GED39" s="261"/>
      <c r="GEE39" s="261"/>
      <c r="GEF39" s="261"/>
      <c r="GEG39" s="261"/>
      <c r="GEH39" s="261"/>
      <c r="GEI39" s="260" t="s">
        <v>10</v>
      </c>
      <c r="GEJ39" s="261"/>
      <c r="GEK39" s="261"/>
      <c r="GEL39" s="261"/>
      <c r="GEM39" s="261"/>
      <c r="GEN39" s="261"/>
      <c r="GEO39" s="261"/>
      <c r="GEP39" s="261"/>
      <c r="GEQ39" s="260" t="s">
        <v>10</v>
      </c>
      <c r="GER39" s="261"/>
      <c r="GES39" s="261"/>
      <c r="GET39" s="261"/>
      <c r="GEU39" s="261"/>
      <c r="GEV39" s="261"/>
      <c r="GEW39" s="261"/>
      <c r="GEX39" s="261"/>
      <c r="GEY39" s="260" t="s">
        <v>10</v>
      </c>
      <c r="GEZ39" s="261"/>
      <c r="GFA39" s="261"/>
      <c r="GFB39" s="261"/>
      <c r="GFC39" s="261"/>
      <c r="GFD39" s="261"/>
      <c r="GFE39" s="261"/>
      <c r="GFF39" s="261"/>
      <c r="GFG39" s="260" t="s">
        <v>10</v>
      </c>
      <c r="GFH39" s="261"/>
      <c r="GFI39" s="261"/>
      <c r="GFJ39" s="261"/>
      <c r="GFK39" s="261"/>
      <c r="GFL39" s="261"/>
      <c r="GFM39" s="261"/>
      <c r="GFN39" s="261"/>
      <c r="GFO39" s="260" t="s">
        <v>10</v>
      </c>
      <c r="GFP39" s="261"/>
      <c r="GFQ39" s="261"/>
      <c r="GFR39" s="261"/>
      <c r="GFS39" s="261"/>
      <c r="GFT39" s="261"/>
      <c r="GFU39" s="261"/>
      <c r="GFV39" s="261"/>
      <c r="GFW39" s="260" t="s">
        <v>10</v>
      </c>
      <c r="GFX39" s="261"/>
      <c r="GFY39" s="261"/>
      <c r="GFZ39" s="261"/>
      <c r="GGA39" s="261"/>
      <c r="GGB39" s="261"/>
      <c r="GGC39" s="261"/>
      <c r="GGD39" s="261"/>
      <c r="GGE39" s="260" t="s">
        <v>10</v>
      </c>
      <c r="GGF39" s="261"/>
      <c r="GGG39" s="261"/>
      <c r="GGH39" s="261"/>
      <c r="GGI39" s="261"/>
      <c r="GGJ39" s="261"/>
      <c r="GGK39" s="261"/>
      <c r="GGL39" s="261"/>
      <c r="GGM39" s="260" t="s">
        <v>10</v>
      </c>
      <c r="GGN39" s="261"/>
      <c r="GGO39" s="261"/>
      <c r="GGP39" s="261"/>
      <c r="GGQ39" s="261"/>
      <c r="GGR39" s="261"/>
      <c r="GGS39" s="261"/>
      <c r="GGT39" s="261"/>
      <c r="GGU39" s="260" t="s">
        <v>10</v>
      </c>
      <c r="GGV39" s="261"/>
      <c r="GGW39" s="261"/>
      <c r="GGX39" s="261"/>
      <c r="GGY39" s="261"/>
      <c r="GGZ39" s="261"/>
      <c r="GHA39" s="261"/>
      <c r="GHB39" s="261"/>
      <c r="GHC39" s="260" t="s">
        <v>10</v>
      </c>
      <c r="GHD39" s="261"/>
      <c r="GHE39" s="261"/>
      <c r="GHF39" s="261"/>
      <c r="GHG39" s="261"/>
      <c r="GHH39" s="261"/>
      <c r="GHI39" s="261"/>
      <c r="GHJ39" s="261"/>
      <c r="GHK39" s="260" t="s">
        <v>10</v>
      </c>
      <c r="GHL39" s="261"/>
      <c r="GHM39" s="261"/>
      <c r="GHN39" s="261"/>
      <c r="GHO39" s="261"/>
      <c r="GHP39" s="261"/>
      <c r="GHQ39" s="261"/>
      <c r="GHR39" s="261"/>
      <c r="GHS39" s="260" t="s">
        <v>10</v>
      </c>
      <c r="GHT39" s="261"/>
      <c r="GHU39" s="261"/>
      <c r="GHV39" s="261"/>
      <c r="GHW39" s="261"/>
      <c r="GHX39" s="261"/>
      <c r="GHY39" s="261"/>
      <c r="GHZ39" s="261"/>
      <c r="GIA39" s="260" t="s">
        <v>10</v>
      </c>
      <c r="GIB39" s="261"/>
      <c r="GIC39" s="261"/>
      <c r="GID39" s="261"/>
      <c r="GIE39" s="261"/>
      <c r="GIF39" s="261"/>
      <c r="GIG39" s="261"/>
      <c r="GIH39" s="261"/>
      <c r="GII39" s="260" t="s">
        <v>10</v>
      </c>
      <c r="GIJ39" s="261"/>
      <c r="GIK39" s="261"/>
      <c r="GIL39" s="261"/>
      <c r="GIM39" s="261"/>
      <c r="GIN39" s="261"/>
      <c r="GIO39" s="261"/>
      <c r="GIP39" s="261"/>
      <c r="GIQ39" s="260" t="s">
        <v>10</v>
      </c>
      <c r="GIR39" s="261"/>
      <c r="GIS39" s="261"/>
      <c r="GIT39" s="261"/>
      <c r="GIU39" s="261"/>
      <c r="GIV39" s="261"/>
      <c r="GIW39" s="261"/>
      <c r="GIX39" s="261"/>
      <c r="GIY39" s="260" t="s">
        <v>10</v>
      </c>
      <c r="GIZ39" s="261"/>
      <c r="GJA39" s="261"/>
      <c r="GJB39" s="261"/>
      <c r="GJC39" s="261"/>
      <c r="GJD39" s="261"/>
      <c r="GJE39" s="261"/>
      <c r="GJF39" s="261"/>
      <c r="GJG39" s="260" t="s">
        <v>10</v>
      </c>
      <c r="GJH39" s="261"/>
      <c r="GJI39" s="261"/>
      <c r="GJJ39" s="261"/>
      <c r="GJK39" s="261"/>
      <c r="GJL39" s="261"/>
      <c r="GJM39" s="261"/>
      <c r="GJN39" s="261"/>
      <c r="GJO39" s="260" t="s">
        <v>10</v>
      </c>
      <c r="GJP39" s="261"/>
      <c r="GJQ39" s="261"/>
      <c r="GJR39" s="261"/>
      <c r="GJS39" s="261"/>
      <c r="GJT39" s="261"/>
      <c r="GJU39" s="261"/>
      <c r="GJV39" s="261"/>
      <c r="GJW39" s="260" t="s">
        <v>10</v>
      </c>
      <c r="GJX39" s="261"/>
      <c r="GJY39" s="261"/>
      <c r="GJZ39" s="261"/>
      <c r="GKA39" s="261"/>
      <c r="GKB39" s="261"/>
      <c r="GKC39" s="261"/>
      <c r="GKD39" s="261"/>
      <c r="GKE39" s="260" t="s">
        <v>10</v>
      </c>
      <c r="GKF39" s="261"/>
      <c r="GKG39" s="261"/>
      <c r="GKH39" s="261"/>
      <c r="GKI39" s="261"/>
      <c r="GKJ39" s="261"/>
      <c r="GKK39" s="261"/>
      <c r="GKL39" s="261"/>
      <c r="GKM39" s="260" t="s">
        <v>10</v>
      </c>
      <c r="GKN39" s="261"/>
      <c r="GKO39" s="261"/>
      <c r="GKP39" s="261"/>
      <c r="GKQ39" s="261"/>
      <c r="GKR39" s="261"/>
      <c r="GKS39" s="261"/>
      <c r="GKT39" s="261"/>
      <c r="GKU39" s="260" t="s">
        <v>10</v>
      </c>
      <c r="GKV39" s="261"/>
      <c r="GKW39" s="261"/>
      <c r="GKX39" s="261"/>
      <c r="GKY39" s="261"/>
      <c r="GKZ39" s="261"/>
      <c r="GLA39" s="261"/>
      <c r="GLB39" s="261"/>
      <c r="GLC39" s="260" t="s">
        <v>10</v>
      </c>
      <c r="GLD39" s="261"/>
      <c r="GLE39" s="261"/>
      <c r="GLF39" s="261"/>
      <c r="GLG39" s="261"/>
      <c r="GLH39" s="261"/>
      <c r="GLI39" s="261"/>
      <c r="GLJ39" s="261"/>
      <c r="GLK39" s="260" t="s">
        <v>10</v>
      </c>
      <c r="GLL39" s="261"/>
      <c r="GLM39" s="261"/>
      <c r="GLN39" s="261"/>
      <c r="GLO39" s="261"/>
      <c r="GLP39" s="261"/>
      <c r="GLQ39" s="261"/>
      <c r="GLR39" s="261"/>
      <c r="GLS39" s="260" t="s">
        <v>10</v>
      </c>
      <c r="GLT39" s="261"/>
      <c r="GLU39" s="261"/>
      <c r="GLV39" s="261"/>
      <c r="GLW39" s="261"/>
      <c r="GLX39" s="261"/>
      <c r="GLY39" s="261"/>
      <c r="GLZ39" s="261"/>
      <c r="GMA39" s="260" t="s">
        <v>10</v>
      </c>
      <c r="GMB39" s="261"/>
      <c r="GMC39" s="261"/>
      <c r="GMD39" s="261"/>
      <c r="GME39" s="261"/>
      <c r="GMF39" s="261"/>
      <c r="GMG39" s="261"/>
      <c r="GMH39" s="261"/>
      <c r="GMI39" s="260" t="s">
        <v>10</v>
      </c>
      <c r="GMJ39" s="261"/>
      <c r="GMK39" s="261"/>
      <c r="GML39" s="261"/>
      <c r="GMM39" s="261"/>
      <c r="GMN39" s="261"/>
      <c r="GMO39" s="261"/>
      <c r="GMP39" s="261"/>
      <c r="GMQ39" s="260" t="s">
        <v>10</v>
      </c>
      <c r="GMR39" s="261"/>
      <c r="GMS39" s="261"/>
      <c r="GMT39" s="261"/>
      <c r="GMU39" s="261"/>
      <c r="GMV39" s="261"/>
      <c r="GMW39" s="261"/>
      <c r="GMX39" s="261"/>
      <c r="GMY39" s="260" t="s">
        <v>10</v>
      </c>
      <c r="GMZ39" s="261"/>
      <c r="GNA39" s="261"/>
      <c r="GNB39" s="261"/>
      <c r="GNC39" s="261"/>
      <c r="GND39" s="261"/>
      <c r="GNE39" s="261"/>
      <c r="GNF39" s="261"/>
      <c r="GNG39" s="260" t="s">
        <v>10</v>
      </c>
      <c r="GNH39" s="261"/>
      <c r="GNI39" s="261"/>
      <c r="GNJ39" s="261"/>
      <c r="GNK39" s="261"/>
      <c r="GNL39" s="261"/>
      <c r="GNM39" s="261"/>
      <c r="GNN39" s="261"/>
      <c r="GNO39" s="260" t="s">
        <v>10</v>
      </c>
      <c r="GNP39" s="261"/>
      <c r="GNQ39" s="261"/>
      <c r="GNR39" s="261"/>
      <c r="GNS39" s="261"/>
      <c r="GNT39" s="261"/>
      <c r="GNU39" s="261"/>
      <c r="GNV39" s="261"/>
      <c r="GNW39" s="260" t="s">
        <v>10</v>
      </c>
      <c r="GNX39" s="261"/>
      <c r="GNY39" s="261"/>
      <c r="GNZ39" s="261"/>
      <c r="GOA39" s="261"/>
      <c r="GOB39" s="261"/>
      <c r="GOC39" s="261"/>
      <c r="GOD39" s="261"/>
      <c r="GOE39" s="260" t="s">
        <v>10</v>
      </c>
      <c r="GOF39" s="261"/>
      <c r="GOG39" s="261"/>
      <c r="GOH39" s="261"/>
      <c r="GOI39" s="261"/>
      <c r="GOJ39" s="261"/>
      <c r="GOK39" s="261"/>
      <c r="GOL39" s="261"/>
      <c r="GOM39" s="260" t="s">
        <v>10</v>
      </c>
      <c r="GON39" s="261"/>
      <c r="GOO39" s="261"/>
      <c r="GOP39" s="261"/>
      <c r="GOQ39" s="261"/>
      <c r="GOR39" s="261"/>
      <c r="GOS39" s="261"/>
      <c r="GOT39" s="261"/>
      <c r="GOU39" s="260" t="s">
        <v>10</v>
      </c>
      <c r="GOV39" s="261"/>
      <c r="GOW39" s="261"/>
      <c r="GOX39" s="261"/>
      <c r="GOY39" s="261"/>
      <c r="GOZ39" s="261"/>
      <c r="GPA39" s="261"/>
      <c r="GPB39" s="261"/>
      <c r="GPC39" s="260" t="s">
        <v>10</v>
      </c>
      <c r="GPD39" s="261"/>
      <c r="GPE39" s="261"/>
      <c r="GPF39" s="261"/>
      <c r="GPG39" s="261"/>
      <c r="GPH39" s="261"/>
      <c r="GPI39" s="261"/>
      <c r="GPJ39" s="261"/>
      <c r="GPK39" s="260" t="s">
        <v>10</v>
      </c>
      <c r="GPL39" s="261"/>
      <c r="GPM39" s="261"/>
      <c r="GPN39" s="261"/>
      <c r="GPO39" s="261"/>
      <c r="GPP39" s="261"/>
      <c r="GPQ39" s="261"/>
      <c r="GPR39" s="261"/>
      <c r="GPS39" s="260" t="s">
        <v>10</v>
      </c>
      <c r="GPT39" s="261"/>
      <c r="GPU39" s="261"/>
      <c r="GPV39" s="261"/>
      <c r="GPW39" s="261"/>
      <c r="GPX39" s="261"/>
      <c r="GPY39" s="261"/>
      <c r="GPZ39" s="261"/>
      <c r="GQA39" s="260" t="s">
        <v>10</v>
      </c>
      <c r="GQB39" s="261"/>
      <c r="GQC39" s="261"/>
      <c r="GQD39" s="261"/>
      <c r="GQE39" s="261"/>
      <c r="GQF39" s="261"/>
      <c r="GQG39" s="261"/>
      <c r="GQH39" s="261"/>
      <c r="GQI39" s="260" t="s">
        <v>10</v>
      </c>
      <c r="GQJ39" s="261"/>
      <c r="GQK39" s="261"/>
      <c r="GQL39" s="261"/>
      <c r="GQM39" s="261"/>
      <c r="GQN39" s="261"/>
      <c r="GQO39" s="261"/>
      <c r="GQP39" s="261"/>
      <c r="GQQ39" s="260" t="s">
        <v>10</v>
      </c>
      <c r="GQR39" s="261"/>
      <c r="GQS39" s="261"/>
      <c r="GQT39" s="261"/>
      <c r="GQU39" s="261"/>
      <c r="GQV39" s="261"/>
      <c r="GQW39" s="261"/>
      <c r="GQX39" s="261"/>
      <c r="GQY39" s="260" t="s">
        <v>10</v>
      </c>
      <c r="GQZ39" s="261"/>
      <c r="GRA39" s="261"/>
      <c r="GRB39" s="261"/>
      <c r="GRC39" s="261"/>
      <c r="GRD39" s="261"/>
      <c r="GRE39" s="261"/>
      <c r="GRF39" s="261"/>
      <c r="GRG39" s="260" t="s">
        <v>10</v>
      </c>
      <c r="GRH39" s="261"/>
      <c r="GRI39" s="261"/>
      <c r="GRJ39" s="261"/>
      <c r="GRK39" s="261"/>
      <c r="GRL39" s="261"/>
      <c r="GRM39" s="261"/>
      <c r="GRN39" s="261"/>
      <c r="GRO39" s="260" t="s">
        <v>10</v>
      </c>
      <c r="GRP39" s="261"/>
      <c r="GRQ39" s="261"/>
      <c r="GRR39" s="261"/>
      <c r="GRS39" s="261"/>
      <c r="GRT39" s="261"/>
      <c r="GRU39" s="261"/>
      <c r="GRV39" s="261"/>
      <c r="GRW39" s="260" t="s">
        <v>10</v>
      </c>
      <c r="GRX39" s="261"/>
      <c r="GRY39" s="261"/>
      <c r="GRZ39" s="261"/>
      <c r="GSA39" s="261"/>
      <c r="GSB39" s="261"/>
      <c r="GSC39" s="261"/>
      <c r="GSD39" s="261"/>
      <c r="GSE39" s="260" t="s">
        <v>10</v>
      </c>
      <c r="GSF39" s="261"/>
      <c r="GSG39" s="261"/>
      <c r="GSH39" s="261"/>
      <c r="GSI39" s="261"/>
      <c r="GSJ39" s="261"/>
      <c r="GSK39" s="261"/>
      <c r="GSL39" s="261"/>
      <c r="GSM39" s="260" t="s">
        <v>10</v>
      </c>
      <c r="GSN39" s="261"/>
      <c r="GSO39" s="261"/>
      <c r="GSP39" s="261"/>
      <c r="GSQ39" s="261"/>
      <c r="GSR39" s="261"/>
      <c r="GSS39" s="261"/>
      <c r="GST39" s="261"/>
      <c r="GSU39" s="260" t="s">
        <v>10</v>
      </c>
      <c r="GSV39" s="261"/>
      <c r="GSW39" s="261"/>
      <c r="GSX39" s="261"/>
      <c r="GSY39" s="261"/>
      <c r="GSZ39" s="261"/>
      <c r="GTA39" s="261"/>
      <c r="GTB39" s="261"/>
      <c r="GTC39" s="260" t="s">
        <v>10</v>
      </c>
      <c r="GTD39" s="261"/>
      <c r="GTE39" s="261"/>
      <c r="GTF39" s="261"/>
      <c r="GTG39" s="261"/>
      <c r="GTH39" s="261"/>
      <c r="GTI39" s="261"/>
      <c r="GTJ39" s="261"/>
      <c r="GTK39" s="260" t="s">
        <v>10</v>
      </c>
      <c r="GTL39" s="261"/>
      <c r="GTM39" s="261"/>
      <c r="GTN39" s="261"/>
      <c r="GTO39" s="261"/>
      <c r="GTP39" s="261"/>
      <c r="GTQ39" s="261"/>
      <c r="GTR39" s="261"/>
      <c r="GTS39" s="260" t="s">
        <v>10</v>
      </c>
      <c r="GTT39" s="261"/>
      <c r="GTU39" s="261"/>
      <c r="GTV39" s="261"/>
      <c r="GTW39" s="261"/>
      <c r="GTX39" s="261"/>
      <c r="GTY39" s="261"/>
      <c r="GTZ39" s="261"/>
      <c r="GUA39" s="260" t="s">
        <v>10</v>
      </c>
      <c r="GUB39" s="261"/>
      <c r="GUC39" s="261"/>
      <c r="GUD39" s="261"/>
      <c r="GUE39" s="261"/>
      <c r="GUF39" s="261"/>
      <c r="GUG39" s="261"/>
      <c r="GUH39" s="261"/>
      <c r="GUI39" s="260" t="s">
        <v>10</v>
      </c>
      <c r="GUJ39" s="261"/>
      <c r="GUK39" s="261"/>
      <c r="GUL39" s="261"/>
      <c r="GUM39" s="261"/>
      <c r="GUN39" s="261"/>
      <c r="GUO39" s="261"/>
      <c r="GUP39" s="261"/>
      <c r="GUQ39" s="260" t="s">
        <v>10</v>
      </c>
      <c r="GUR39" s="261"/>
      <c r="GUS39" s="261"/>
      <c r="GUT39" s="261"/>
      <c r="GUU39" s="261"/>
      <c r="GUV39" s="261"/>
      <c r="GUW39" s="261"/>
      <c r="GUX39" s="261"/>
      <c r="GUY39" s="260" t="s">
        <v>10</v>
      </c>
      <c r="GUZ39" s="261"/>
      <c r="GVA39" s="261"/>
      <c r="GVB39" s="261"/>
      <c r="GVC39" s="261"/>
      <c r="GVD39" s="261"/>
      <c r="GVE39" s="261"/>
      <c r="GVF39" s="261"/>
      <c r="GVG39" s="260" t="s">
        <v>10</v>
      </c>
      <c r="GVH39" s="261"/>
      <c r="GVI39" s="261"/>
      <c r="GVJ39" s="261"/>
      <c r="GVK39" s="261"/>
      <c r="GVL39" s="261"/>
      <c r="GVM39" s="261"/>
      <c r="GVN39" s="261"/>
      <c r="GVO39" s="260" t="s">
        <v>10</v>
      </c>
      <c r="GVP39" s="261"/>
      <c r="GVQ39" s="261"/>
      <c r="GVR39" s="261"/>
      <c r="GVS39" s="261"/>
      <c r="GVT39" s="261"/>
      <c r="GVU39" s="261"/>
      <c r="GVV39" s="261"/>
      <c r="GVW39" s="260" t="s">
        <v>10</v>
      </c>
      <c r="GVX39" s="261"/>
      <c r="GVY39" s="261"/>
      <c r="GVZ39" s="261"/>
      <c r="GWA39" s="261"/>
      <c r="GWB39" s="261"/>
      <c r="GWC39" s="261"/>
      <c r="GWD39" s="261"/>
      <c r="GWE39" s="260" t="s">
        <v>10</v>
      </c>
      <c r="GWF39" s="261"/>
      <c r="GWG39" s="261"/>
      <c r="GWH39" s="261"/>
      <c r="GWI39" s="261"/>
      <c r="GWJ39" s="261"/>
      <c r="GWK39" s="261"/>
      <c r="GWL39" s="261"/>
      <c r="GWM39" s="260" t="s">
        <v>10</v>
      </c>
      <c r="GWN39" s="261"/>
      <c r="GWO39" s="261"/>
      <c r="GWP39" s="261"/>
      <c r="GWQ39" s="261"/>
      <c r="GWR39" s="261"/>
      <c r="GWS39" s="261"/>
      <c r="GWT39" s="261"/>
      <c r="GWU39" s="260" t="s">
        <v>10</v>
      </c>
      <c r="GWV39" s="261"/>
      <c r="GWW39" s="261"/>
      <c r="GWX39" s="261"/>
      <c r="GWY39" s="261"/>
      <c r="GWZ39" s="261"/>
      <c r="GXA39" s="261"/>
      <c r="GXB39" s="261"/>
      <c r="GXC39" s="260" t="s">
        <v>10</v>
      </c>
      <c r="GXD39" s="261"/>
      <c r="GXE39" s="261"/>
      <c r="GXF39" s="261"/>
      <c r="GXG39" s="261"/>
      <c r="GXH39" s="261"/>
      <c r="GXI39" s="261"/>
      <c r="GXJ39" s="261"/>
      <c r="GXK39" s="260" t="s">
        <v>10</v>
      </c>
      <c r="GXL39" s="261"/>
      <c r="GXM39" s="261"/>
      <c r="GXN39" s="261"/>
      <c r="GXO39" s="261"/>
      <c r="GXP39" s="261"/>
      <c r="GXQ39" s="261"/>
      <c r="GXR39" s="261"/>
      <c r="GXS39" s="260" t="s">
        <v>10</v>
      </c>
      <c r="GXT39" s="261"/>
      <c r="GXU39" s="261"/>
      <c r="GXV39" s="261"/>
      <c r="GXW39" s="261"/>
      <c r="GXX39" s="261"/>
      <c r="GXY39" s="261"/>
      <c r="GXZ39" s="261"/>
      <c r="GYA39" s="260" t="s">
        <v>10</v>
      </c>
      <c r="GYB39" s="261"/>
      <c r="GYC39" s="261"/>
      <c r="GYD39" s="261"/>
      <c r="GYE39" s="261"/>
      <c r="GYF39" s="261"/>
      <c r="GYG39" s="261"/>
      <c r="GYH39" s="261"/>
      <c r="GYI39" s="260" t="s">
        <v>10</v>
      </c>
      <c r="GYJ39" s="261"/>
      <c r="GYK39" s="261"/>
      <c r="GYL39" s="261"/>
      <c r="GYM39" s="261"/>
      <c r="GYN39" s="261"/>
      <c r="GYO39" s="261"/>
      <c r="GYP39" s="261"/>
      <c r="GYQ39" s="260" t="s">
        <v>10</v>
      </c>
      <c r="GYR39" s="261"/>
      <c r="GYS39" s="261"/>
      <c r="GYT39" s="261"/>
      <c r="GYU39" s="261"/>
      <c r="GYV39" s="261"/>
      <c r="GYW39" s="261"/>
      <c r="GYX39" s="261"/>
      <c r="GYY39" s="260" t="s">
        <v>10</v>
      </c>
      <c r="GYZ39" s="261"/>
      <c r="GZA39" s="261"/>
      <c r="GZB39" s="261"/>
      <c r="GZC39" s="261"/>
      <c r="GZD39" s="261"/>
      <c r="GZE39" s="261"/>
      <c r="GZF39" s="261"/>
      <c r="GZG39" s="260" t="s">
        <v>10</v>
      </c>
      <c r="GZH39" s="261"/>
      <c r="GZI39" s="261"/>
      <c r="GZJ39" s="261"/>
      <c r="GZK39" s="261"/>
      <c r="GZL39" s="261"/>
      <c r="GZM39" s="261"/>
      <c r="GZN39" s="261"/>
      <c r="GZO39" s="260" t="s">
        <v>10</v>
      </c>
      <c r="GZP39" s="261"/>
      <c r="GZQ39" s="261"/>
      <c r="GZR39" s="261"/>
      <c r="GZS39" s="261"/>
      <c r="GZT39" s="261"/>
      <c r="GZU39" s="261"/>
      <c r="GZV39" s="261"/>
      <c r="GZW39" s="260" t="s">
        <v>10</v>
      </c>
      <c r="GZX39" s="261"/>
      <c r="GZY39" s="261"/>
      <c r="GZZ39" s="261"/>
      <c r="HAA39" s="261"/>
      <c r="HAB39" s="261"/>
      <c r="HAC39" s="261"/>
      <c r="HAD39" s="261"/>
      <c r="HAE39" s="260" t="s">
        <v>10</v>
      </c>
      <c r="HAF39" s="261"/>
      <c r="HAG39" s="261"/>
      <c r="HAH39" s="261"/>
      <c r="HAI39" s="261"/>
      <c r="HAJ39" s="261"/>
      <c r="HAK39" s="261"/>
      <c r="HAL39" s="261"/>
      <c r="HAM39" s="260" t="s">
        <v>10</v>
      </c>
      <c r="HAN39" s="261"/>
      <c r="HAO39" s="261"/>
      <c r="HAP39" s="261"/>
      <c r="HAQ39" s="261"/>
      <c r="HAR39" s="261"/>
      <c r="HAS39" s="261"/>
      <c r="HAT39" s="261"/>
      <c r="HAU39" s="260" t="s">
        <v>10</v>
      </c>
      <c r="HAV39" s="261"/>
      <c r="HAW39" s="261"/>
      <c r="HAX39" s="261"/>
      <c r="HAY39" s="261"/>
      <c r="HAZ39" s="261"/>
      <c r="HBA39" s="261"/>
      <c r="HBB39" s="261"/>
      <c r="HBC39" s="260" t="s">
        <v>10</v>
      </c>
      <c r="HBD39" s="261"/>
      <c r="HBE39" s="261"/>
      <c r="HBF39" s="261"/>
      <c r="HBG39" s="261"/>
      <c r="HBH39" s="261"/>
      <c r="HBI39" s="261"/>
      <c r="HBJ39" s="261"/>
      <c r="HBK39" s="260" t="s">
        <v>10</v>
      </c>
      <c r="HBL39" s="261"/>
      <c r="HBM39" s="261"/>
      <c r="HBN39" s="261"/>
      <c r="HBO39" s="261"/>
      <c r="HBP39" s="261"/>
      <c r="HBQ39" s="261"/>
      <c r="HBR39" s="261"/>
      <c r="HBS39" s="260" t="s">
        <v>10</v>
      </c>
      <c r="HBT39" s="261"/>
      <c r="HBU39" s="261"/>
      <c r="HBV39" s="261"/>
      <c r="HBW39" s="261"/>
      <c r="HBX39" s="261"/>
      <c r="HBY39" s="261"/>
      <c r="HBZ39" s="261"/>
      <c r="HCA39" s="260" t="s">
        <v>10</v>
      </c>
      <c r="HCB39" s="261"/>
      <c r="HCC39" s="261"/>
      <c r="HCD39" s="261"/>
      <c r="HCE39" s="261"/>
      <c r="HCF39" s="261"/>
      <c r="HCG39" s="261"/>
      <c r="HCH39" s="261"/>
      <c r="HCI39" s="260" t="s">
        <v>10</v>
      </c>
      <c r="HCJ39" s="261"/>
      <c r="HCK39" s="261"/>
      <c r="HCL39" s="261"/>
      <c r="HCM39" s="261"/>
      <c r="HCN39" s="261"/>
      <c r="HCO39" s="261"/>
      <c r="HCP39" s="261"/>
      <c r="HCQ39" s="260" t="s">
        <v>10</v>
      </c>
      <c r="HCR39" s="261"/>
      <c r="HCS39" s="261"/>
      <c r="HCT39" s="261"/>
      <c r="HCU39" s="261"/>
      <c r="HCV39" s="261"/>
      <c r="HCW39" s="261"/>
      <c r="HCX39" s="261"/>
      <c r="HCY39" s="260" t="s">
        <v>10</v>
      </c>
      <c r="HCZ39" s="261"/>
      <c r="HDA39" s="261"/>
      <c r="HDB39" s="261"/>
      <c r="HDC39" s="261"/>
      <c r="HDD39" s="261"/>
      <c r="HDE39" s="261"/>
      <c r="HDF39" s="261"/>
      <c r="HDG39" s="260" t="s">
        <v>10</v>
      </c>
      <c r="HDH39" s="261"/>
      <c r="HDI39" s="261"/>
      <c r="HDJ39" s="261"/>
      <c r="HDK39" s="261"/>
      <c r="HDL39" s="261"/>
      <c r="HDM39" s="261"/>
      <c r="HDN39" s="261"/>
      <c r="HDO39" s="260" t="s">
        <v>10</v>
      </c>
      <c r="HDP39" s="261"/>
      <c r="HDQ39" s="261"/>
      <c r="HDR39" s="261"/>
      <c r="HDS39" s="261"/>
      <c r="HDT39" s="261"/>
      <c r="HDU39" s="261"/>
      <c r="HDV39" s="261"/>
      <c r="HDW39" s="260" t="s">
        <v>10</v>
      </c>
      <c r="HDX39" s="261"/>
      <c r="HDY39" s="261"/>
      <c r="HDZ39" s="261"/>
      <c r="HEA39" s="261"/>
      <c r="HEB39" s="261"/>
      <c r="HEC39" s="261"/>
      <c r="HED39" s="261"/>
      <c r="HEE39" s="260" t="s">
        <v>10</v>
      </c>
      <c r="HEF39" s="261"/>
      <c r="HEG39" s="261"/>
      <c r="HEH39" s="261"/>
      <c r="HEI39" s="261"/>
      <c r="HEJ39" s="261"/>
      <c r="HEK39" s="261"/>
      <c r="HEL39" s="261"/>
      <c r="HEM39" s="260" t="s">
        <v>10</v>
      </c>
      <c r="HEN39" s="261"/>
      <c r="HEO39" s="261"/>
      <c r="HEP39" s="261"/>
      <c r="HEQ39" s="261"/>
      <c r="HER39" s="261"/>
      <c r="HES39" s="261"/>
      <c r="HET39" s="261"/>
      <c r="HEU39" s="260" t="s">
        <v>10</v>
      </c>
      <c r="HEV39" s="261"/>
      <c r="HEW39" s="261"/>
      <c r="HEX39" s="261"/>
      <c r="HEY39" s="261"/>
      <c r="HEZ39" s="261"/>
      <c r="HFA39" s="261"/>
      <c r="HFB39" s="261"/>
      <c r="HFC39" s="260" t="s">
        <v>10</v>
      </c>
      <c r="HFD39" s="261"/>
      <c r="HFE39" s="261"/>
      <c r="HFF39" s="261"/>
      <c r="HFG39" s="261"/>
      <c r="HFH39" s="261"/>
      <c r="HFI39" s="261"/>
      <c r="HFJ39" s="261"/>
      <c r="HFK39" s="260" t="s">
        <v>10</v>
      </c>
      <c r="HFL39" s="261"/>
      <c r="HFM39" s="261"/>
      <c r="HFN39" s="261"/>
      <c r="HFO39" s="261"/>
      <c r="HFP39" s="261"/>
      <c r="HFQ39" s="261"/>
      <c r="HFR39" s="261"/>
      <c r="HFS39" s="260" t="s">
        <v>10</v>
      </c>
      <c r="HFT39" s="261"/>
      <c r="HFU39" s="261"/>
      <c r="HFV39" s="261"/>
      <c r="HFW39" s="261"/>
      <c r="HFX39" s="261"/>
      <c r="HFY39" s="261"/>
      <c r="HFZ39" s="261"/>
      <c r="HGA39" s="260" t="s">
        <v>10</v>
      </c>
      <c r="HGB39" s="261"/>
      <c r="HGC39" s="261"/>
      <c r="HGD39" s="261"/>
      <c r="HGE39" s="261"/>
      <c r="HGF39" s="261"/>
      <c r="HGG39" s="261"/>
      <c r="HGH39" s="261"/>
      <c r="HGI39" s="260" t="s">
        <v>10</v>
      </c>
      <c r="HGJ39" s="261"/>
      <c r="HGK39" s="261"/>
      <c r="HGL39" s="261"/>
      <c r="HGM39" s="261"/>
      <c r="HGN39" s="261"/>
      <c r="HGO39" s="261"/>
      <c r="HGP39" s="261"/>
      <c r="HGQ39" s="260" t="s">
        <v>10</v>
      </c>
      <c r="HGR39" s="261"/>
      <c r="HGS39" s="261"/>
      <c r="HGT39" s="261"/>
      <c r="HGU39" s="261"/>
      <c r="HGV39" s="261"/>
      <c r="HGW39" s="261"/>
      <c r="HGX39" s="261"/>
      <c r="HGY39" s="260" t="s">
        <v>10</v>
      </c>
      <c r="HGZ39" s="261"/>
      <c r="HHA39" s="261"/>
      <c r="HHB39" s="261"/>
      <c r="HHC39" s="261"/>
      <c r="HHD39" s="261"/>
      <c r="HHE39" s="261"/>
      <c r="HHF39" s="261"/>
      <c r="HHG39" s="260" t="s">
        <v>10</v>
      </c>
      <c r="HHH39" s="261"/>
      <c r="HHI39" s="261"/>
      <c r="HHJ39" s="261"/>
      <c r="HHK39" s="261"/>
      <c r="HHL39" s="261"/>
      <c r="HHM39" s="261"/>
      <c r="HHN39" s="261"/>
      <c r="HHO39" s="260" t="s">
        <v>10</v>
      </c>
      <c r="HHP39" s="261"/>
      <c r="HHQ39" s="261"/>
      <c r="HHR39" s="261"/>
      <c r="HHS39" s="261"/>
      <c r="HHT39" s="261"/>
      <c r="HHU39" s="261"/>
      <c r="HHV39" s="261"/>
      <c r="HHW39" s="260" t="s">
        <v>10</v>
      </c>
      <c r="HHX39" s="261"/>
      <c r="HHY39" s="261"/>
      <c r="HHZ39" s="261"/>
      <c r="HIA39" s="261"/>
      <c r="HIB39" s="261"/>
      <c r="HIC39" s="261"/>
      <c r="HID39" s="261"/>
      <c r="HIE39" s="260" t="s">
        <v>10</v>
      </c>
      <c r="HIF39" s="261"/>
      <c r="HIG39" s="261"/>
      <c r="HIH39" s="261"/>
      <c r="HII39" s="261"/>
      <c r="HIJ39" s="261"/>
      <c r="HIK39" s="261"/>
      <c r="HIL39" s="261"/>
      <c r="HIM39" s="260" t="s">
        <v>10</v>
      </c>
      <c r="HIN39" s="261"/>
      <c r="HIO39" s="261"/>
      <c r="HIP39" s="261"/>
      <c r="HIQ39" s="261"/>
      <c r="HIR39" s="261"/>
      <c r="HIS39" s="261"/>
      <c r="HIT39" s="261"/>
      <c r="HIU39" s="260" t="s">
        <v>10</v>
      </c>
      <c r="HIV39" s="261"/>
      <c r="HIW39" s="261"/>
      <c r="HIX39" s="261"/>
      <c r="HIY39" s="261"/>
      <c r="HIZ39" s="261"/>
      <c r="HJA39" s="261"/>
      <c r="HJB39" s="261"/>
      <c r="HJC39" s="260" t="s">
        <v>10</v>
      </c>
      <c r="HJD39" s="261"/>
      <c r="HJE39" s="261"/>
      <c r="HJF39" s="261"/>
      <c r="HJG39" s="261"/>
      <c r="HJH39" s="261"/>
      <c r="HJI39" s="261"/>
      <c r="HJJ39" s="261"/>
      <c r="HJK39" s="260" t="s">
        <v>10</v>
      </c>
      <c r="HJL39" s="261"/>
      <c r="HJM39" s="261"/>
      <c r="HJN39" s="261"/>
      <c r="HJO39" s="261"/>
      <c r="HJP39" s="261"/>
      <c r="HJQ39" s="261"/>
      <c r="HJR39" s="261"/>
      <c r="HJS39" s="260" t="s">
        <v>10</v>
      </c>
      <c r="HJT39" s="261"/>
      <c r="HJU39" s="261"/>
      <c r="HJV39" s="261"/>
      <c r="HJW39" s="261"/>
      <c r="HJX39" s="261"/>
      <c r="HJY39" s="261"/>
      <c r="HJZ39" s="261"/>
      <c r="HKA39" s="260" t="s">
        <v>10</v>
      </c>
      <c r="HKB39" s="261"/>
      <c r="HKC39" s="261"/>
      <c r="HKD39" s="261"/>
      <c r="HKE39" s="261"/>
      <c r="HKF39" s="261"/>
      <c r="HKG39" s="261"/>
      <c r="HKH39" s="261"/>
      <c r="HKI39" s="260" t="s">
        <v>10</v>
      </c>
      <c r="HKJ39" s="261"/>
      <c r="HKK39" s="261"/>
      <c r="HKL39" s="261"/>
      <c r="HKM39" s="261"/>
      <c r="HKN39" s="261"/>
      <c r="HKO39" s="261"/>
      <c r="HKP39" s="261"/>
      <c r="HKQ39" s="260" t="s">
        <v>10</v>
      </c>
      <c r="HKR39" s="261"/>
      <c r="HKS39" s="261"/>
      <c r="HKT39" s="261"/>
      <c r="HKU39" s="261"/>
      <c r="HKV39" s="261"/>
      <c r="HKW39" s="261"/>
      <c r="HKX39" s="261"/>
      <c r="HKY39" s="260" t="s">
        <v>10</v>
      </c>
      <c r="HKZ39" s="261"/>
      <c r="HLA39" s="261"/>
      <c r="HLB39" s="261"/>
      <c r="HLC39" s="261"/>
      <c r="HLD39" s="261"/>
      <c r="HLE39" s="261"/>
      <c r="HLF39" s="261"/>
      <c r="HLG39" s="260" t="s">
        <v>10</v>
      </c>
      <c r="HLH39" s="261"/>
      <c r="HLI39" s="261"/>
      <c r="HLJ39" s="261"/>
      <c r="HLK39" s="261"/>
      <c r="HLL39" s="261"/>
      <c r="HLM39" s="261"/>
      <c r="HLN39" s="261"/>
      <c r="HLO39" s="260" t="s">
        <v>10</v>
      </c>
      <c r="HLP39" s="261"/>
      <c r="HLQ39" s="261"/>
      <c r="HLR39" s="261"/>
      <c r="HLS39" s="261"/>
      <c r="HLT39" s="261"/>
      <c r="HLU39" s="261"/>
      <c r="HLV39" s="261"/>
      <c r="HLW39" s="260" t="s">
        <v>10</v>
      </c>
      <c r="HLX39" s="261"/>
      <c r="HLY39" s="261"/>
      <c r="HLZ39" s="261"/>
      <c r="HMA39" s="261"/>
      <c r="HMB39" s="261"/>
      <c r="HMC39" s="261"/>
      <c r="HMD39" s="261"/>
      <c r="HME39" s="260" t="s">
        <v>10</v>
      </c>
      <c r="HMF39" s="261"/>
      <c r="HMG39" s="261"/>
      <c r="HMH39" s="261"/>
      <c r="HMI39" s="261"/>
      <c r="HMJ39" s="261"/>
      <c r="HMK39" s="261"/>
      <c r="HML39" s="261"/>
      <c r="HMM39" s="260" t="s">
        <v>10</v>
      </c>
      <c r="HMN39" s="261"/>
      <c r="HMO39" s="261"/>
      <c r="HMP39" s="261"/>
      <c r="HMQ39" s="261"/>
      <c r="HMR39" s="261"/>
      <c r="HMS39" s="261"/>
      <c r="HMT39" s="261"/>
      <c r="HMU39" s="260" t="s">
        <v>10</v>
      </c>
      <c r="HMV39" s="261"/>
      <c r="HMW39" s="261"/>
      <c r="HMX39" s="261"/>
      <c r="HMY39" s="261"/>
      <c r="HMZ39" s="261"/>
      <c r="HNA39" s="261"/>
      <c r="HNB39" s="261"/>
      <c r="HNC39" s="260" t="s">
        <v>10</v>
      </c>
      <c r="HND39" s="261"/>
      <c r="HNE39" s="261"/>
      <c r="HNF39" s="261"/>
      <c r="HNG39" s="261"/>
      <c r="HNH39" s="261"/>
      <c r="HNI39" s="261"/>
      <c r="HNJ39" s="261"/>
      <c r="HNK39" s="260" t="s">
        <v>10</v>
      </c>
      <c r="HNL39" s="261"/>
      <c r="HNM39" s="261"/>
      <c r="HNN39" s="261"/>
      <c r="HNO39" s="261"/>
      <c r="HNP39" s="261"/>
      <c r="HNQ39" s="261"/>
      <c r="HNR39" s="261"/>
      <c r="HNS39" s="260" t="s">
        <v>10</v>
      </c>
      <c r="HNT39" s="261"/>
      <c r="HNU39" s="261"/>
      <c r="HNV39" s="261"/>
      <c r="HNW39" s="261"/>
      <c r="HNX39" s="261"/>
      <c r="HNY39" s="261"/>
      <c r="HNZ39" s="261"/>
      <c r="HOA39" s="260" t="s">
        <v>10</v>
      </c>
      <c r="HOB39" s="261"/>
      <c r="HOC39" s="261"/>
      <c r="HOD39" s="261"/>
      <c r="HOE39" s="261"/>
      <c r="HOF39" s="261"/>
      <c r="HOG39" s="261"/>
      <c r="HOH39" s="261"/>
      <c r="HOI39" s="260" t="s">
        <v>10</v>
      </c>
      <c r="HOJ39" s="261"/>
      <c r="HOK39" s="261"/>
      <c r="HOL39" s="261"/>
      <c r="HOM39" s="261"/>
      <c r="HON39" s="261"/>
      <c r="HOO39" s="261"/>
      <c r="HOP39" s="261"/>
      <c r="HOQ39" s="260" t="s">
        <v>10</v>
      </c>
      <c r="HOR39" s="261"/>
      <c r="HOS39" s="261"/>
      <c r="HOT39" s="261"/>
      <c r="HOU39" s="261"/>
      <c r="HOV39" s="261"/>
      <c r="HOW39" s="261"/>
      <c r="HOX39" s="261"/>
      <c r="HOY39" s="260" t="s">
        <v>10</v>
      </c>
      <c r="HOZ39" s="261"/>
      <c r="HPA39" s="261"/>
      <c r="HPB39" s="261"/>
      <c r="HPC39" s="261"/>
      <c r="HPD39" s="261"/>
      <c r="HPE39" s="261"/>
      <c r="HPF39" s="261"/>
      <c r="HPG39" s="260" t="s">
        <v>10</v>
      </c>
      <c r="HPH39" s="261"/>
      <c r="HPI39" s="261"/>
      <c r="HPJ39" s="261"/>
      <c r="HPK39" s="261"/>
      <c r="HPL39" s="261"/>
      <c r="HPM39" s="261"/>
      <c r="HPN39" s="261"/>
      <c r="HPO39" s="260" t="s">
        <v>10</v>
      </c>
      <c r="HPP39" s="261"/>
      <c r="HPQ39" s="261"/>
      <c r="HPR39" s="261"/>
      <c r="HPS39" s="261"/>
      <c r="HPT39" s="261"/>
      <c r="HPU39" s="261"/>
      <c r="HPV39" s="261"/>
      <c r="HPW39" s="260" t="s">
        <v>10</v>
      </c>
      <c r="HPX39" s="261"/>
      <c r="HPY39" s="261"/>
      <c r="HPZ39" s="261"/>
      <c r="HQA39" s="261"/>
      <c r="HQB39" s="261"/>
      <c r="HQC39" s="261"/>
      <c r="HQD39" s="261"/>
      <c r="HQE39" s="260" t="s">
        <v>10</v>
      </c>
      <c r="HQF39" s="261"/>
      <c r="HQG39" s="261"/>
      <c r="HQH39" s="261"/>
      <c r="HQI39" s="261"/>
      <c r="HQJ39" s="261"/>
      <c r="HQK39" s="261"/>
      <c r="HQL39" s="261"/>
      <c r="HQM39" s="260" t="s">
        <v>10</v>
      </c>
      <c r="HQN39" s="261"/>
      <c r="HQO39" s="261"/>
      <c r="HQP39" s="261"/>
      <c r="HQQ39" s="261"/>
      <c r="HQR39" s="261"/>
      <c r="HQS39" s="261"/>
      <c r="HQT39" s="261"/>
      <c r="HQU39" s="260" t="s">
        <v>10</v>
      </c>
      <c r="HQV39" s="261"/>
      <c r="HQW39" s="261"/>
      <c r="HQX39" s="261"/>
      <c r="HQY39" s="261"/>
      <c r="HQZ39" s="261"/>
      <c r="HRA39" s="261"/>
      <c r="HRB39" s="261"/>
      <c r="HRC39" s="260" t="s">
        <v>10</v>
      </c>
      <c r="HRD39" s="261"/>
      <c r="HRE39" s="261"/>
      <c r="HRF39" s="261"/>
      <c r="HRG39" s="261"/>
      <c r="HRH39" s="261"/>
      <c r="HRI39" s="261"/>
      <c r="HRJ39" s="261"/>
      <c r="HRK39" s="260" t="s">
        <v>10</v>
      </c>
      <c r="HRL39" s="261"/>
      <c r="HRM39" s="261"/>
      <c r="HRN39" s="261"/>
      <c r="HRO39" s="261"/>
      <c r="HRP39" s="261"/>
      <c r="HRQ39" s="261"/>
      <c r="HRR39" s="261"/>
      <c r="HRS39" s="260" t="s">
        <v>10</v>
      </c>
      <c r="HRT39" s="261"/>
      <c r="HRU39" s="261"/>
      <c r="HRV39" s="261"/>
      <c r="HRW39" s="261"/>
      <c r="HRX39" s="261"/>
      <c r="HRY39" s="261"/>
      <c r="HRZ39" s="261"/>
      <c r="HSA39" s="260" t="s">
        <v>10</v>
      </c>
      <c r="HSB39" s="261"/>
      <c r="HSC39" s="261"/>
      <c r="HSD39" s="261"/>
      <c r="HSE39" s="261"/>
      <c r="HSF39" s="261"/>
      <c r="HSG39" s="261"/>
      <c r="HSH39" s="261"/>
      <c r="HSI39" s="260" t="s">
        <v>10</v>
      </c>
      <c r="HSJ39" s="261"/>
      <c r="HSK39" s="261"/>
      <c r="HSL39" s="261"/>
      <c r="HSM39" s="261"/>
      <c r="HSN39" s="261"/>
      <c r="HSO39" s="261"/>
      <c r="HSP39" s="261"/>
      <c r="HSQ39" s="260" t="s">
        <v>10</v>
      </c>
      <c r="HSR39" s="261"/>
      <c r="HSS39" s="261"/>
      <c r="HST39" s="261"/>
      <c r="HSU39" s="261"/>
      <c r="HSV39" s="261"/>
      <c r="HSW39" s="261"/>
      <c r="HSX39" s="261"/>
      <c r="HSY39" s="260" t="s">
        <v>10</v>
      </c>
      <c r="HSZ39" s="261"/>
      <c r="HTA39" s="261"/>
      <c r="HTB39" s="261"/>
      <c r="HTC39" s="261"/>
      <c r="HTD39" s="261"/>
      <c r="HTE39" s="261"/>
      <c r="HTF39" s="261"/>
      <c r="HTG39" s="260" t="s">
        <v>10</v>
      </c>
      <c r="HTH39" s="261"/>
      <c r="HTI39" s="261"/>
      <c r="HTJ39" s="261"/>
      <c r="HTK39" s="261"/>
      <c r="HTL39" s="261"/>
      <c r="HTM39" s="261"/>
      <c r="HTN39" s="261"/>
      <c r="HTO39" s="260" t="s">
        <v>10</v>
      </c>
      <c r="HTP39" s="261"/>
      <c r="HTQ39" s="261"/>
      <c r="HTR39" s="261"/>
      <c r="HTS39" s="261"/>
      <c r="HTT39" s="261"/>
      <c r="HTU39" s="261"/>
      <c r="HTV39" s="261"/>
      <c r="HTW39" s="260" t="s">
        <v>10</v>
      </c>
      <c r="HTX39" s="261"/>
      <c r="HTY39" s="261"/>
      <c r="HTZ39" s="261"/>
      <c r="HUA39" s="261"/>
      <c r="HUB39" s="261"/>
      <c r="HUC39" s="261"/>
      <c r="HUD39" s="261"/>
      <c r="HUE39" s="260" t="s">
        <v>10</v>
      </c>
      <c r="HUF39" s="261"/>
      <c r="HUG39" s="261"/>
      <c r="HUH39" s="261"/>
      <c r="HUI39" s="261"/>
      <c r="HUJ39" s="261"/>
      <c r="HUK39" s="261"/>
      <c r="HUL39" s="261"/>
      <c r="HUM39" s="260" t="s">
        <v>10</v>
      </c>
      <c r="HUN39" s="261"/>
      <c r="HUO39" s="261"/>
      <c r="HUP39" s="261"/>
      <c r="HUQ39" s="261"/>
      <c r="HUR39" s="261"/>
      <c r="HUS39" s="261"/>
      <c r="HUT39" s="261"/>
      <c r="HUU39" s="260" t="s">
        <v>10</v>
      </c>
      <c r="HUV39" s="261"/>
      <c r="HUW39" s="261"/>
      <c r="HUX39" s="261"/>
      <c r="HUY39" s="261"/>
      <c r="HUZ39" s="261"/>
      <c r="HVA39" s="261"/>
      <c r="HVB39" s="261"/>
      <c r="HVC39" s="260" t="s">
        <v>10</v>
      </c>
      <c r="HVD39" s="261"/>
      <c r="HVE39" s="261"/>
      <c r="HVF39" s="261"/>
      <c r="HVG39" s="261"/>
      <c r="HVH39" s="261"/>
      <c r="HVI39" s="261"/>
      <c r="HVJ39" s="261"/>
      <c r="HVK39" s="260" t="s">
        <v>10</v>
      </c>
      <c r="HVL39" s="261"/>
      <c r="HVM39" s="261"/>
      <c r="HVN39" s="261"/>
      <c r="HVO39" s="261"/>
      <c r="HVP39" s="261"/>
      <c r="HVQ39" s="261"/>
      <c r="HVR39" s="261"/>
      <c r="HVS39" s="260" t="s">
        <v>10</v>
      </c>
      <c r="HVT39" s="261"/>
      <c r="HVU39" s="261"/>
      <c r="HVV39" s="261"/>
      <c r="HVW39" s="261"/>
      <c r="HVX39" s="261"/>
      <c r="HVY39" s="261"/>
      <c r="HVZ39" s="261"/>
      <c r="HWA39" s="260" t="s">
        <v>10</v>
      </c>
      <c r="HWB39" s="261"/>
      <c r="HWC39" s="261"/>
      <c r="HWD39" s="261"/>
      <c r="HWE39" s="261"/>
      <c r="HWF39" s="261"/>
      <c r="HWG39" s="261"/>
      <c r="HWH39" s="261"/>
      <c r="HWI39" s="260" t="s">
        <v>10</v>
      </c>
      <c r="HWJ39" s="261"/>
      <c r="HWK39" s="261"/>
      <c r="HWL39" s="261"/>
      <c r="HWM39" s="261"/>
      <c r="HWN39" s="261"/>
      <c r="HWO39" s="261"/>
      <c r="HWP39" s="261"/>
      <c r="HWQ39" s="260" t="s">
        <v>10</v>
      </c>
      <c r="HWR39" s="261"/>
      <c r="HWS39" s="261"/>
      <c r="HWT39" s="261"/>
      <c r="HWU39" s="261"/>
      <c r="HWV39" s="261"/>
      <c r="HWW39" s="261"/>
      <c r="HWX39" s="261"/>
      <c r="HWY39" s="260" t="s">
        <v>10</v>
      </c>
      <c r="HWZ39" s="261"/>
      <c r="HXA39" s="261"/>
      <c r="HXB39" s="261"/>
      <c r="HXC39" s="261"/>
      <c r="HXD39" s="261"/>
      <c r="HXE39" s="261"/>
      <c r="HXF39" s="261"/>
      <c r="HXG39" s="260" t="s">
        <v>10</v>
      </c>
      <c r="HXH39" s="261"/>
      <c r="HXI39" s="261"/>
      <c r="HXJ39" s="261"/>
      <c r="HXK39" s="261"/>
      <c r="HXL39" s="261"/>
      <c r="HXM39" s="261"/>
      <c r="HXN39" s="261"/>
      <c r="HXO39" s="260" t="s">
        <v>10</v>
      </c>
      <c r="HXP39" s="261"/>
      <c r="HXQ39" s="261"/>
      <c r="HXR39" s="261"/>
      <c r="HXS39" s="261"/>
      <c r="HXT39" s="261"/>
      <c r="HXU39" s="261"/>
      <c r="HXV39" s="261"/>
      <c r="HXW39" s="260" t="s">
        <v>10</v>
      </c>
      <c r="HXX39" s="261"/>
      <c r="HXY39" s="261"/>
      <c r="HXZ39" s="261"/>
      <c r="HYA39" s="261"/>
      <c r="HYB39" s="261"/>
      <c r="HYC39" s="261"/>
      <c r="HYD39" s="261"/>
      <c r="HYE39" s="260" t="s">
        <v>10</v>
      </c>
      <c r="HYF39" s="261"/>
      <c r="HYG39" s="261"/>
      <c r="HYH39" s="261"/>
      <c r="HYI39" s="261"/>
      <c r="HYJ39" s="261"/>
      <c r="HYK39" s="261"/>
      <c r="HYL39" s="261"/>
      <c r="HYM39" s="260" t="s">
        <v>10</v>
      </c>
      <c r="HYN39" s="261"/>
      <c r="HYO39" s="261"/>
      <c r="HYP39" s="261"/>
      <c r="HYQ39" s="261"/>
      <c r="HYR39" s="261"/>
      <c r="HYS39" s="261"/>
      <c r="HYT39" s="261"/>
      <c r="HYU39" s="260" t="s">
        <v>10</v>
      </c>
      <c r="HYV39" s="261"/>
      <c r="HYW39" s="261"/>
      <c r="HYX39" s="261"/>
      <c r="HYY39" s="261"/>
      <c r="HYZ39" s="261"/>
      <c r="HZA39" s="261"/>
      <c r="HZB39" s="261"/>
      <c r="HZC39" s="260" t="s">
        <v>10</v>
      </c>
      <c r="HZD39" s="261"/>
      <c r="HZE39" s="261"/>
      <c r="HZF39" s="261"/>
      <c r="HZG39" s="261"/>
      <c r="HZH39" s="261"/>
      <c r="HZI39" s="261"/>
      <c r="HZJ39" s="261"/>
      <c r="HZK39" s="260" t="s">
        <v>10</v>
      </c>
      <c r="HZL39" s="261"/>
      <c r="HZM39" s="261"/>
      <c r="HZN39" s="261"/>
      <c r="HZO39" s="261"/>
      <c r="HZP39" s="261"/>
      <c r="HZQ39" s="261"/>
      <c r="HZR39" s="261"/>
      <c r="HZS39" s="260" t="s">
        <v>10</v>
      </c>
      <c r="HZT39" s="261"/>
      <c r="HZU39" s="261"/>
      <c r="HZV39" s="261"/>
      <c r="HZW39" s="261"/>
      <c r="HZX39" s="261"/>
      <c r="HZY39" s="261"/>
      <c r="HZZ39" s="261"/>
      <c r="IAA39" s="260" t="s">
        <v>10</v>
      </c>
      <c r="IAB39" s="261"/>
      <c r="IAC39" s="261"/>
      <c r="IAD39" s="261"/>
      <c r="IAE39" s="261"/>
      <c r="IAF39" s="261"/>
      <c r="IAG39" s="261"/>
      <c r="IAH39" s="261"/>
      <c r="IAI39" s="260" t="s">
        <v>10</v>
      </c>
      <c r="IAJ39" s="261"/>
      <c r="IAK39" s="261"/>
      <c r="IAL39" s="261"/>
      <c r="IAM39" s="261"/>
      <c r="IAN39" s="261"/>
      <c r="IAO39" s="261"/>
      <c r="IAP39" s="261"/>
      <c r="IAQ39" s="260" t="s">
        <v>10</v>
      </c>
      <c r="IAR39" s="261"/>
      <c r="IAS39" s="261"/>
      <c r="IAT39" s="261"/>
      <c r="IAU39" s="261"/>
      <c r="IAV39" s="261"/>
      <c r="IAW39" s="261"/>
      <c r="IAX39" s="261"/>
      <c r="IAY39" s="260" t="s">
        <v>10</v>
      </c>
      <c r="IAZ39" s="261"/>
      <c r="IBA39" s="261"/>
      <c r="IBB39" s="261"/>
      <c r="IBC39" s="261"/>
      <c r="IBD39" s="261"/>
      <c r="IBE39" s="261"/>
      <c r="IBF39" s="261"/>
      <c r="IBG39" s="260" t="s">
        <v>10</v>
      </c>
      <c r="IBH39" s="261"/>
      <c r="IBI39" s="261"/>
      <c r="IBJ39" s="261"/>
      <c r="IBK39" s="261"/>
      <c r="IBL39" s="261"/>
      <c r="IBM39" s="261"/>
      <c r="IBN39" s="261"/>
      <c r="IBO39" s="260" t="s">
        <v>10</v>
      </c>
      <c r="IBP39" s="261"/>
      <c r="IBQ39" s="261"/>
      <c r="IBR39" s="261"/>
      <c r="IBS39" s="261"/>
      <c r="IBT39" s="261"/>
      <c r="IBU39" s="261"/>
      <c r="IBV39" s="261"/>
      <c r="IBW39" s="260" t="s">
        <v>10</v>
      </c>
      <c r="IBX39" s="261"/>
      <c r="IBY39" s="261"/>
      <c r="IBZ39" s="261"/>
      <c r="ICA39" s="261"/>
      <c r="ICB39" s="261"/>
      <c r="ICC39" s="261"/>
      <c r="ICD39" s="261"/>
      <c r="ICE39" s="260" t="s">
        <v>10</v>
      </c>
      <c r="ICF39" s="261"/>
      <c r="ICG39" s="261"/>
      <c r="ICH39" s="261"/>
      <c r="ICI39" s="261"/>
      <c r="ICJ39" s="261"/>
      <c r="ICK39" s="261"/>
      <c r="ICL39" s="261"/>
      <c r="ICM39" s="260" t="s">
        <v>10</v>
      </c>
      <c r="ICN39" s="261"/>
      <c r="ICO39" s="261"/>
      <c r="ICP39" s="261"/>
      <c r="ICQ39" s="261"/>
      <c r="ICR39" s="261"/>
      <c r="ICS39" s="261"/>
      <c r="ICT39" s="261"/>
      <c r="ICU39" s="260" t="s">
        <v>10</v>
      </c>
      <c r="ICV39" s="261"/>
      <c r="ICW39" s="261"/>
      <c r="ICX39" s="261"/>
      <c r="ICY39" s="261"/>
      <c r="ICZ39" s="261"/>
      <c r="IDA39" s="261"/>
      <c r="IDB39" s="261"/>
      <c r="IDC39" s="260" t="s">
        <v>10</v>
      </c>
      <c r="IDD39" s="261"/>
      <c r="IDE39" s="261"/>
      <c r="IDF39" s="261"/>
      <c r="IDG39" s="261"/>
      <c r="IDH39" s="261"/>
      <c r="IDI39" s="261"/>
      <c r="IDJ39" s="261"/>
      <c r="IDK39" s="260" t="s">
        <v>10</v>
      </c>
      <c r="IDL39" s="261"/>
      <c r="IDM39" s="261"/>
      <c r="IDN39" s="261"/>
      <c r="IDO39" s="261"/>
      <c r="IDP39" s="261"/>
      <c r="IDQ39" s="261"/>
      <c r="IDR39" s="261"/>
      <c r="IDS39" s="260" t="s">
        <v>10</v>
      </c>
      <c r="IDT39" s="261"/>
      <c r="IDU39" s="261"/>
      <c r="IDV39" s="261"/>
      <c r="IDW39" s="261"/>
      <c r="IDX39" s="261"/>
      <c r="IDY39" s="261"/>
      <c r="IDZ39" s="261"/>
      <c r="IEA39" s="260" t="s">
        <v>10</v>
      </c>
      <c r="IEB39" s="261"/>
      <c r="IEC39" s="261"/>
      <c r="IED39" s="261"/>
      <c r="IEE39" s="261"/>
      <c r="IEF39" s="261"/>
      <c r="IEG39" s="261"/>
      <c r="IEH39" s="261"/>
      <c r="IEI39" s="260" t="s">
        <v>10</v>
      </c>
      <c r="IEJ39" s="261"/>
      <c r="IEK39" s="261"/>
      <c r="IEL39" s="261"/>
      <c r="IEM39" s="261"/>
      <c r="IEN39" s="261"/>
      <c r="IEO39" s="261"/>
      <c r="IEP39" s="261"/>
      <c r="IEQ39" s="260" t="s">
        <v>10</v>
      </c>
      <c r="IER39" s="261"/>
      <c r="IES39" s="261"/>
      <c r="IET39" s="261"/>
      <c r="IEU39" s="261"/>
      <c r="IEV39" s="261"/>
      <c r="IEW39" s="261"/>
      <c r="IEX39" s="261"/>
      <c r="IEY39" s="260" t="s">
        <v>10</v>
      </c>
      <c r="IEZ39" s="261"/>
      <c r="IFA39" s="261"/>
      <c r="IFB39" s="261"/>
      <c r="IFC39" s="261"/>
      <c r="IFD39" s="261"/>
      <c r="IFE39" s="261"/>
      <c r="IFF39" s="261"/>
      <c r="IFG39" s="260" t="s">
        <v>10</v>
      </c>
      <c r="IFH39" s="261"/>
      <c r="IFI39" s="261"/>
      <c r="IFJ39" s="261"/>
      <c r="IFK39" s="261"/>
      <c r="IFL39" s="261"/>
      <c r="IFM39" s="261"/>
      <c r="IFN39" s="261"/>
      <c r="IFO39" s="260" t="s">
        <v>10</v>
      </c>
      <c r="IFP39" s="261"/>
      <c r="IFQ39" s="261"/>
      <c r="IFR39" s="261"/>
      <c r="IFS39" s="261"/>
      <c r="IFT39" s="261"/>
      <c r="IFU39" s="261"/>
      <c r="IFV39" s="261"/>
      <c r="IFW39" s="260" t="s">
        <v>10</v>
      </c>
      <c r="IFX39" s="261"/>
      <c r="IFY39" s="261"/>
      <c r="IFZ39" s="261"/>
      <c r="IGA39" s="261"/>
      <c r="IGB39" s="261"/>
      <c r="IGC39" s="261"/>
      <c r="IGD39" s="261"/>
      <c r="IGE39" s="260" t="s">
        <v>10</v>
      </c>
      <c r="IGF39" s="261"/>
      <c r="IGG39" s="261"/>
      <c r="IGH39" s="261"/>
      <c r="IGI39" s="261"/>
      <c r="IGJ39" s="261"/>
      <c r="IGK39" s="261"/>
      <c r="IGL39" s="261"/>
      <c r="IGM39" s="260" t="s">
        <v>10</v>
      </c>
      <c r="IGN39" s="261"/>
      <c r="IGO39" s="261"/>
      <c r="IGP39" s="261"/>
      <c r="IGQ39" s="261"/>
      <c r="IGR39" s="261"/>
      <c r="IGS39" s="261"/>
      <c r="IGT39" s="261"/>
      <c r="IGU39" s="260" t="s">
        <v>10</v>
      </c>
      <c r="IGV39" s="261"/>
      <c r="IGW39" s="261"/>
      <c r="IGX39" s="261"/>
      <c r="IGY39" s="261"/>
      <c r="IGZ39" s="261"/>
      <c r="IHA39" s="261"/>
      <c r="IHB39" s="261"/>
      <c r="IHC39" s="260" t="s">
        <v>10</v>
      </c>
      <c r="IHD39" s="261"/>
      <c r="IHE39" s="261"/>
      <c r="IHF39" s="261"/>
      <c r="IHG39" s="261"/>
      <c r="IHH39" s="261"/>
      <c r="IHI39" s="261"/>
      <c r="IHJ39" s="261"/>
      <c r="IHK39" s="260" t="s">
        <v>10</v>
      </c>
      <c r="IHL39" s="261"/>
      <c r="IHM39" s="261"/>
      <c r="IHN39" s="261"/>
      <c r="IHO39" s="261"/>
      <c r="IHP39" s="261"/>
      <c r="IHQ39" s="261"/>
      <c r="IHR39" s="261"/>
      <c r="IHS39" s="260" t="s">
        <v>10</v>
      </c>
      <c r="IHT39" s="261"/>
      <c r="IHU39" s="261"/>
      <c r="IHV39" s="261"/>
      <c r="IHW39" s="261"/>
      <c r="IHX39" s="261"/>
      <c r="IHY39" s="261"/>
      <c r="IHZ39" s="261"/>
      <c r="IIA39" s="260" t="s">
        <v>10</v>
      </c>
      <c r="IIB39" s="261"/>
      <c r="IIC39" s="261"/>
      <c r="IID39" s="261"/>
      <c r="IIE39" s="261"/>
      <c r="IIF39" s="261"/>
      <c r="IIG39" s="261"/>
      <c r="IIH39" s="261"/>
      <c r="III39" s="260" t="s">
        <v>10</v>
      </c>
      <c r="IIJ39" s="261"/>
      <c r="IIK39" s="261"/>
      <c r="IIL39" s="261"/>
      <c r="IIM39" s="261"/>
      <c r="IIN39" s="261"/>
      <c r="IIO39" s="261"/>
      <c r="IIP39" s="261"/>
      <c r="IIQ39" s="260" t="s">
        <v>10</v>
      </c>
      <c r="IIR39" s="261"/>
      <c r="IIS39" s="261"/>
      <c r="IIT39" s="261"/>
      <c r="IIU39" s="261"/>
      <c r="IIV39" s="261"/>
      <c r="IIW39" s="261"/>
      <c r="IIX39" s="261"/>
      <c r="IIY39" s="260" t="s">
        <v>10</v>
      </c>
      <c r="IIZ39" s="261"/>
      <c r="IJA39" s="261"/>
      <c r="IJB39" s="261"/>
      <c r="IJC39" s="261"/>
      <c r="IJD39" s="261"/>
      <c r="IJE39" s="261"/>
      <c r="IJF39" s="261"/>
      <c r="IJG39" s="260" t="s">
        <v>10</v>
      </c>
      <c r="IJH39" s="261"/>
      <c r="IJI39" s="261"/>
      <c r="IJJ39" s="261"/>
      <c r="IJK39" s="261"/>
      <c r="IJL39" s="261"/>
      <c r="IJM39" s="261"/>
      <c r="IJN39" s="261"/>
      <c r="IJO39" s="260" t="s">
        <v>10</v>
      </c>
      <c r="IJP39" s="261"/>
      <c r="IJQ39" s="261"/>
      <c r="IJR39" s="261"/>
      <c r="IJS39" s="261"/>
      <c r="IJT39" s="261"/>
      <c r="IJU39" s="261"/>
      <c r="IJV39" s="261"/>
      <c r="IJW39" s="260" t="s">
        <v>10</v>
      </c>
      <c r="IJX39" s="261"/>
      <c r="IJY39" s="261"/>
      <c r="IJZ39" s="261"/>
      <c r="IKA39" s="261"/>
      <c r="IKB39" s="261"/>
      <c r="IKC39" s="261"/>
      <c r="IKD39" s="261"/>
      <c r="IKE39" s="260" t="s">
        <v>10</v>
      </c>
      <c r="IKF39" s="261"/>
      <c r="IKG39" s="261"/>
      <c r="IKH39" s="261"/>
      <c r="IKI39" s="261"/>
      <c r="IKJ39" s="261"/>
      <c r="IKK39" s="261"/>
      <c r="IKL39" s="261"/>
      <c r="IKM39" s="260" t="s">
        <v>10</v>
      </c>
      <c r="IKN39" s="261"/>
      <c r="IKO39" s="261"/>
      <c r="IKP39" s="261"/>
      <c r="IKQ39" s="261"/>
      <c r="IKR39" s="261"/>
      <c r="IKS39" s="261"/>
      <c r="IKT39" s="261"/>
      <c r="IKU39" s="260" t="s">
        <v>10</v>
      </c>
      <c r="IKV39" s="261"/>
      <c r="IKW39" s="261"/>
      <c r="IKX39" s="261"/>
      <c r="IKY39" s="261"/>
      <c r="IKZ39" s="261"/>
      <c r="ILA39" s="261"/>
      <c r="ILB39" s="261"/>
      <c r="ILC39" s="260" t="s">
        <v>10</v>
      </c>
      <c r="ILD39" s="261"/>
      <c r="ILE39" s="261"/>
      <c r="ILF39" s="261"/>
      <c r="ILG39" s="261"/>
      <c r="ILH39" s="261"/>
      <c r="ILI39" s="261"/>
      <c r="ILJ39" s="261"/>
      <c r="ILK39" s="260" t="s">
        <v>10</v>
      </c>
      <c r="ILL39" s="261"/>
      <c r="ILM39" s="261"/>
      <c r="ILN39" s="261"/>
      <c r="ILO39" s="261"/>
      <c r="ILP39" s="261"/>
      <c r="ILQ39" s="261"/>
      <c r="ILR39" s="261"/>
      <c r="ILS39" s="260" t="s">
        <v>10</v>
      </c>
      <c r="ILT39" s="261"/>
      <c r="ILU39" s="261"/>
      <c r="ILV39" s="261"/>
      <c r="ILW39" s="261"/>
      <c r="ILX39" s="261"/>
      <c r="ILY39" s="261"/>
      <c r="ILZ39" s="261"/>
      <c r="IMA39" s="260" t="s">
        <v>10</v>
      </c>
      <c r="IMB39" s="261"/>
      <c r="IMC39" s="261"/>
      <c r="IMD39" s="261"/>
      <c r="IME39" s="261"/>
      <c r="IMF39" s="261"/>
      <c r="IMG39" s="261"/>
      <c r="IMH39" s="261"/>
      <c r="IMI39" s="260" t="s">
        <v>10</v>
      </c>
      <c r="IMJ39" s="261"/>
      <c r="IMK39" s="261"/>
      <c r="IML39" s="261"/>
      <c r="IMM39" s="261"/>
      <c r="IMN39" s="261"/>
      <c r="IMO39" s="261"/>
      <c r="IMP39" s="261"/>
      <c r="IMQ39" s="260" t="s">
        <v>10</v>
      </c>
      <c r="IMR39" s="261"/>
      <c r="IMS39" s="261"/>
      <c r="IMT39" s="261"/>
      <c r="IMU39" s="261"/>
      <c r="IMV39" s="261"/>
      <c r="IMW39" s="261"/>
      <c r="IMX39" s="261"/>
      <c r="IMY39" s="260" t="s">
        <v>10</v>
      </c>
      <c r="IMZ39" s="261"/>
      <c r="INA39" s="261"/>
      <c r="INB39" s="261"/>
      <c r="INC39" s="261"/>
      <c r="IND39" s="261"/>
      <c r="INE39" s="261"/>
      <c r="INF39" s="261"/>
      <c r="ING39" s="260" t="s">
        <v>10</v>
      </c>
      <c r="INH39" s="261"/>
      <c r="INI39" s="261"/>
      <c r="INJ39" s="261"/>
      <c r="INK39" s="261"/>
      <c r="INL39" s="261"/>
      <c r="INM39" s="261"/>
      <c r="INN39" s="261"/>
      <c r="INO39" s="260" t="s">
        <v>10</v>
      </c>
      <c r="INP39" s="261"/>
      <c r="INQ39" s="261"/>
      <c r="INR39" s="261"/>
      <c r="INS39" s="261"/>
      <c r="INT39" s="261"/>
      <c r="INU39" s="261"/>
      <c r="INV39" s="261"/>
      <c r="INW39" s="260" t="s">
        <v>10</v>
      </c>
      <c r="INX39" s="261"/>
      <c r="INY39" s="261"/>
      <c r="INZ39" s="261"/>
      <c r="IOA39" s="261"/>
      <c r="IOB39" s="261"/>
      <c r="IOC39" s="261"/>
      <c r="IOD39" s="261"/>
      <c r="IOE39" s="260" t="s">
        <v>10</v>
      </c>
      <c r="IOF39" s="261"/>
      <c r="IOG39" s="261"/>
      <c r="IOH39" s="261"/>
      <c r="IOI39" s="261"/>
      <c r="IOJ39" s="261"/>
      <c r="IOK39" s="261"/>
      <c r="IOL39" s="261"/>
      <c r="IOM39" s="260" t="s">
        <v>10</v>
      </c>
      <c r="ION39" s="261"/>
      <c r="IOO39" s="261"/>
      <c r="IOP39" s="261"/>
      <c r="IOQ39" s="261"/>
      <c r="IOR39" s="261"/>
      <c r="IOS39" s="261"/>
      <c r="IOT39" s="261"/>
      <c r="IOU39" s="260" t="s">
        <v>10</v>
      </c>
      <c r="IOV39" s="261"/>
      <c r="IOW39" s="261"/>
      <c r="IOX39" s="261"/>
      <c r="IOY39" s="261"/>
      <c r="IOZ39" s="261"/>
      <c r="IPA39" s="261"/>
      <c r="IPB39" s="261"/>
      <c r="IPC39" s="260" t="s">
        <v>10</v>
      </c>
      <c r="IPD39" s="261"/>
      <c r="IPE39" s="261"/>
      <c r="IPF39" s="261"/>
      <c r="IPG39" s="261"/>
      <c r="IPH39" s="261"/>
      <c r="IPI39" s="261"/>
      <c r="IPJ39" s="261"/>
      <c r="IPK39" s="260" t="s">
        <v>10</v>
      </c>
      <c r="IPL39" s="261"/>
      <c r="IPM39" s="261"/>
      <c r="IPN39" s="261"/>
      <c r="IPO39" s="261"/>
      <c r="IPP39" s="261"/>
      <c r="IPQ39" s="261"/>
      <c r="IPR39" s="261"/>
      <c r="IPS39" s="260" t="s">
        <v>10</v>
      </c>
      <c r="IPT39" s="261"/>
      <c r="IPU39" s="261"/>
      <c r="IPV39" s="261"/>
      <c r="IPW39" s="261"/>
      <c r="IPX39" s="261"/>
      <c r="IPY39" s="261"/>
      <c r="IPZ39" s="261"/>
      <c r="IQA39" s="260" t="s">
        <v>10</v>
      </c>
      <c r="IQB39" s="261"/>
      <c r="IQC39" s="261"/>
      <c r="IQD39" s="261"/>
      <c r="IQE39" s="261"/>
      <c r="IQF39" s="261"/>
      <c r="IQG39" s="261"/>
      <c r="IQH39" s="261"/>
      <c r="IQI39" s="260" t="s">
        <v>10</v>
      </c>
      <c r="IQJ39" s="261"/>
      <c r="IQK39" s="261"/>
      <c r="IQL39" s="261"/>
      <c r="IQM39" s="261"/>
      <c r="IQN39" s="261"/>
      <c r="IQO39" s="261"/>
      <c r="IQP39" s="261"/>
      <c r="IQQ39" s="260" t="s">
        <v>10</v>
      </c>
      <c r="IQR39" s="261"/>
      <c r="IQS39" s="261"/>
      <c r="IQT39" s="261"/>
      <c r="IQU39" s="261"/>
      <c r="IQV39" s="261"/>
      <c r="IQW39" s="261"/>
      <c r="IQX39" s="261"/>
      <c r="IQY39" s="260" t="s">
        <v>10</v>
      </c>
      <c r="IQZ39" s="261"/>
      <c r="IRA39" s="261"/>
      <c r="IRB39" s="261"/>
      <c r="IRC39" s="261"/>
      <c r="IRD39" s="261"/>
      <c r="IRE39" s="261"/>
      <c r="IRF39" s="261"/>
      <c r="IRG39" s="260" t="s">
        <v>10</v>
      </c>
      <c r="IRH39" s="261"/>
      <c r="IRI39" s="261"/>
      <c r="IRJ39" s="261"/>
      <c r="IRK39" s="261"/>
      <c r="IRL39" s="261"/>
      <c r="IRM39" s="261"/>
      <c r="IRN39" s="261"/>
      <c r="IRO39" s="260" t="s">
        <v>10</v>
      </c>
      <c r="IRP39" s="261"/>
      <c r="IRQ39" s="261"/>
      <c r="IRR39" s="261"/>
      <c r="IRS39" s="261"/>
      <c r="IRT39" s="261"/>
      <c r="IRU39" s="261"/>
      <c r="IRV39" s="261"/>
      <c r="IRW39" s="260" t="s">
        <v>10</v>
      </c>
      <c r="IRX39" s="261"/>
      <c r="IRY39" s="261"/>
      <c r="IRZ39" s="261"/>
      <c r="ISA39" s="261"/>
      <c r="ISB39" s="261"/>
      <c r="ISC39" s="261"/>
      <c r="ISD39" s="261"/>
      <c r="ISE39" s="260" t="s">
        <v>10</v>
      </c>
      <c r="ISF39" s="261"/>
      <c r="ISG39" s="261"/>
      <c r="ISH39" s="261"/>
      <c r="ISI39" s="261"/>
      <c r="ISJ39" s="261"/>
      <c r="ISK39" s="261"/>
      <c r="ISL39" s="261"/>
      <c r="ISM39" s="260" t="s">
        <v>10</v>
      </c>
      <c r="ISN39" s="261"/>
      <c r="ISO39" s="261"/>
      <c r="ISP39" s="261"/>
      <c r="ISQ39" s="261"/>
      <c r="ISR39" s="261"/>
      <c r="ISS39" s="261"/>
      <c r="IST39" s="261"/>
      <c r="ISU39" s="260" t="s">
        <v>10</v>
      </c>
      <c r="ISV39" s="261"/>
      <c r="ISW39" s="261"/>
      <c r="ISX39" s="261"/>
      <c r="ISY39" s="261"/>
      <c r="ISZ39" s="261"/>
      <c r="ITA39" s="261"/>
      <c r="ITB39" s="261"/>
      <c r="ITC39" s="260" t="s">
        <v>10</v>
      </c>
      <c r="ITD39" s="261"/>
      <c r="ITE39" s="261"/>
      <c r="ITF39" s="261"/>
      <c r="ITG39" s="261"/>
      <c r="ITH39" s="261"/>
      <c r="ITI39" s="261"/>
      <c r="ITJ39" s="261"/>
      <c r="ITK39" s="260" t="s">
        <v>10</v>
      </c>
      <c r="ITL39" s="261"/>
      <c r="ITM39" s="261"/>
      <c r="ITN39" s="261"/>
      <c r="ITO39" s="261"/>
      <c r="ITP39" s="261"/>
      <c r="ITQ39" s="261"/>
      <c r="ITR39" s="261"/>
      <c r="ITS39" s="260" t="s">
        <v>10</v>
      </c>
      <c r="ITT39" s="261"/>
      <c r="ITU39" s="261"/>
      <c r="ITV39" s="261"/>
      <c r="ITW39" s="261"/>
      <c r="ITX39" s="261"/>
      <c r="ITY39" s="261"/>
      <c r="ITZ39" s="261"/>
      <c r="IUA39" s="260" t="s">
        <v>10</v>
      </c>
      <c r="IUB39" s="261"/>
      <c r="IUC39" s="261"/>
      <c r="IUD39" s="261"/>
      <c r="IUE39" s="261"/>
      <c r="IUF39" s="261"/>
      <c r="IUG39" s="261"/>
      <c r="IUH39" s="261"/>
      <c r="IUI39" s="260" t="s">
        <v>10</v>
      </c>
      <c r="IUJ39" s="261"/>
      <c r="IUK39" s="261"/>
      <c r="IUL39" s="261"/>
      <c r="IUM39" s="261"/>
      <c r="IUN39" s="261"/>
      <c r="IUO39" s="261"/>
      <c r="IUP39" s="261"/>
      <c r="IUQ39" s="260" t="s">
        <v>10</v>
      </c>
      <c r="IUR39" s="261"/>
      <c r="IUS39" s="261"/>
      <c r="IUT39" s="261"/>
      <c r="IUU39" s="261"/>
      <c r="IUV39" s="261"/>
      <c r="IUW39" s="261"/>
      <c r="IUX39" s="261"/>
      <c r="IUY39" s="260" t="s">
        <v>10</v>
      </c>
      <c r="IUZ39" s="261"/>
      <c r="IVA39" s="261"/>
      <c r="IVB39" s="261"/>
      <c r="IVC39" s="261"/>
      <c r="IVD39" s="261"/>
      <c r="IVE39" s="261"/>
      <c r="IVF39" s="261"/>
      <c r="IVG39" s="260" t="s">
        <v>10</v>
      </c>
      <c r="IVH39" s="261"/>
      <c r="IVI39" s="261"/>
      <c r="IVJ39" s="261"/>
      <c r="IVK39" s="261"/>
      <c r="IVL39" s="261"/>
      <c r="IVM39" s="261"/>
      <c r="IVN39" s="261"/>
      <c r="IVO39" s="260" t="s">
        <v>10</v>
      </c>
      <c r="IVP39" s="261"/>
      <c r="IVQ39" s="261"/>
      <c r="IVR39" s="261"/>
      <c r="IVS39" s="261"/>
      <c r="IVT39" s="261"/>
      <c r="IVU39" s="261"/>
      <c r="IVV39" s="261"/>
      <c r="IVW39" s="260" t="s">
        <v>10</v>
      </c>
      <c r="IVX39" s="261"/>
      <c r="IVY39" s="261"/>
      <c r="IVZ39" s="261"/>
      <c r="IWA39" s="261"/>
      <c r="IWB39" s="261"/>
      <c r="IWC39" s="261"/>
      <c r="IWD39" s="261"/>
      <c r="IWE39" s="260" t="s">
        <v>10</v>
      </c>
      <c r="IWF39" s="261"/>
      <c r="IWG39" s="261"/>
      <c r="IWH39" s="261"/>
      <c r="IWI39" s="261"/>
      <c r="IWJ39" s="261"/>
      <c r="IWK39" s="261"/>
      <c r="IWL39" s="261"/>
      <c r="IWM39" s="260" t="s">
        <v>10</v>
      </c>
      <c r="IWN39" s="261"/>
      <c r="IWO39" s="261"/>
      <c r="IWP39" s="261"/>
      <c r="IWQ39" s="261"/>
      <c r="IWR39" s="261"/>
      <c r="IWS39" s="261"/>
      <c r="IWT39" s="261"/>
      <c r="IWU39" s="260" t="s">
        <v>10</v>
      </c>
      <c r="IWV39" s="261"/>
      <c r="IWW39" s="261"/>
      <c r="IWX39" s="261"/>
      <c r="IWY39" s="261"/>
      <c r="IWZ39" s="261"/>
      <c r="IXA39" s="261"/>
      <c r="IXB39" s="261"/>
      <c r="IXC39" s="260" t="s">
        <v>10</v>
      </c>
      <c r="IXD39" s="261"/>
      <c r="IXE39" s="261"/>
      <c r="IXF39" s="261"/>
      <c r="IXG39" s="261"/>
      <c r="IXH39" s="261"/>
      <c r="IXI39" s="261"/>
      <c r="IXJ39" s="261"/>
      <c r="IXK39" s="260" t="s">
        <v>10</v>
      </c>
      <c r="IXL39" s="261"/>
      <c r="IXM39" s="261"/>
      <c r="IXN39" s="261"/>
      <c r="IXO39" s="261"/>
      <c r="IXP39" s="261"/>
      <c r="IXQ39" s="261"/>
      <c r="IXR39" s="261"/>
      <c r="IXS39" s="260" t="s">
        <v>10</v>
      </c>
      <c r="IXT39" s="261"/>
      <c r="IXU39" s="261"/>
      <c r="IXV39" s="261"/>
      <c r="IXW39" s="261"/>
      <c r="IXX39" s="261"/>
      <c r="IXY39" s="261"/>
      <c r="IXZ39" s="261"/>
      <c r="IYA39" s="260" t="s">
        <v>10</v>
      </c>
      <c r="IYB39" s="261"/>
      <c r="IYC39" s="261"/>
      <c r="IYD39" s="261"/>
      <c r="IYE39" s="261"/>
      <c r="IYF39" s="261"/>
      <c r="IYG39" s="261"/>
      <c r="IYH39" s="261"/>
      <c r="IYI39" s="260" t="s">
        <v>10</v>
      </c>
      <c r="IYJ39" s="261"/>
      <c r="IYK39" s="261"/>
      <c r="IYL39" s="261"/>
      <c r="IYM39" s="261"/>
      <c r="IYN39" s="261"/>
      <c r="IYO39" s="261"/>
      <c r="IYP39" s="261"/>
      <c r="IYQ39" s="260" t="s">
        <v>10</v>
      </c>
      <c r="IYR39" s="261"/>
      <c r="IYS39" s="261"/>
      <c r="IYT39" s="261"/>
      <c r="IYU39" s="261"/>
      <c r="IYV39" s="261"/>
      <c r="IYW39" s="261"/>
      <c r="IYX39" s="261"/>
      <c r="IYY39" s="260" t="s">
        <v>10</v>
      </c>
      <c r="IYZ39" s="261"/>
      <c r="IZA39" s="261"/>
      <c r="IZB39" s="261"/>
      <c r="IZC39" s="261"/>
      <c r="IZD39" s="261"/>
      <c r="IZE39" s="261"/>
      <c r="IZF39" s="261"/>
      <c r="IZG39" s="260" t="s">
        <v>10</v>
      </c>
      <c r="IZH39" s="261"/>
      <c r="IZI39" s="261"/>
      <c r="IZJ39" s="261"/>
      <c r="IZK39" s="261"/>
      <c r="IZL39" s="261"/>
      <c r="IZM39" s="261"/>
      <c r="IZN39" s="261"/>
      <c r="IZO39" s="260" t="s">
        <v>10</v>
      </c>
      <c r="IZP39" s="261"/>
      <c r="IZQ39" s="261"/>
      <c r="IZR39" s="261"/>
      <c r="IZS39" s="261"/>
      <c r="IZT39" s="261"/>
      <c r="IZU39" s="261"/>
      <c r="IZV39" s="261"/>
      <c r="IZW39" s="260" t="s">
        <v>10</v>
      </c>
      <c r="IZX39" s="261"/>
      <c r="IZY39" s="261"/>
      <c r="IZZ39" s="261"/>
      <c r="JAA39" s="261"/>
      <c r="JAB39" s="261"/>
      <c r="JAC39" s="261"/>
      <c r="JAD39" s="261"/>
      <c r="JAE39" s="260" t="s">
        <v>10</v>
      </c>
      <c r="JAF39" s="261"/>
      <c r="JAG39" s="261"/>
      <c r="JAH39" s="261"/>
      <c r="JAI39" s="261"/>
      <c r="JAJ39" s="261"/>
      <c r="JAK39" s="261"/>
      <c r="JAL39" s="261"/>
      <c r="JAM39" s="260" t="s">
        <v>10</v>
      </c>
      <c r="JAN39" s="261"/>
      <c r="JAO39" s="261"/>
      <c r="JAP39" s="261"/>
      <c r="JAQ39" s="261"/>
      <c r="JAR39" s="261"/>
      <c r="JAS39" s="261"/>
      <c r="JAT39" s="261"/>
      <c r="JAU39" s="260" t="s">
        <v>10</v>
      </c>
      <c r="JAV39" s="261"/>
      <c r="JAW39" s="261"/>
      <c r="JAX39" s="261"/>
      <c r="JAY39" s="261"/>
      <c r="JAZ39" s="261"/>
      <c r="JBA39" s="261"/>
      <c r="JBB39" s="261"/>
      <c r="JBC39" s="260" t="s">
        <v>10</v>
      </c>
      <c r="JBD39" s="261"/>
      <c r="JBE39" s="261"/>
      <c r="JBF39" s="261"/>
      <c r="JBG39" s="261"/>
      <c r="JBH39" s="261"/>
      <c r="JBI39" s="261"/>
      <c r="JBJ39" s="261"/>
      <c r="JBK39" s="260" t="s">
        <v>10</v>
      </c>
      <c r="JBL39" s="261"/>
      <c r="JBM39" s="261"/>
      <c r="JBN39" s="261"/>
      <c r="JBO39" s="261"/>
      <c r="JBP39" s="261"/>
      <c r="JBQ39" s="261"/>
      <c r="JBR39" s="261"/>
      <c r="JBS39" s="260" t="s">
        <v>10</v>
      </c>
      <c r="JBT39" s="261"/>
      <c r="JBU39" s="261"/>
      <c r="JBV39" s="261"/>
      <c r="JBW39" s="261"/>
      <c r="JBX39" s="261"/>
      <c r="JBY39" s="261"/>
      <c r="JBZ39" s="261"/>
      <c r="JCA39" s="260" t="s">
        <v>10</v>
      </c>
      <c r="JCB39" s="261"/>
      <c r="JCC39" s="261"/>
      <c r="JCD39" s="261"/>
      <c r="JCE39" s="261"/>
      <c r="JCF39" s="261"/>
      <c r="JCG39" s="261"/>
      <c r="JCH39" s="261"/>
      <c r="JCI39" s="260" t="s">
        <v>10</v>
      </c>
      <c r="JCJ39" s="261"/>
      <c r="JCK39" s="261"/>
      <c r="JCL39" s="261"/>
      <c r="JCM39" s="261"/>
      <c r="JCN39" s="261"/>
      <c r="JCO39" s="261"/>
      <c r="JCP39" s="261"/>
      <c r="JCQ39" s="260" t="s">
        <v>10</v>
      </c>
      <c r="JCR39" s="261"/>
      <c r="JCS39" s="261"/>
      <c r="JCT39" s="261"/>
      <c r="JCU39" s="261"/>
      <c r="JCV39" s="261"/>
      <c r="JCW39" s="261"/>
      <c r="JCX39" s="261"/>
      <c r="JCY39" s="260" t="s">
        <v>10</v>
      </c>
      <c r="JCZ39" s="261"/>
      <c r="JDA39" s="261"/>
      <c r="JDB39" s="261"/>
      <c r="JDC39" s="261"/>
      <c r="JDD39" s="261"/>
      <c r="JDE39" s="261"/>
      <c r="JDF39" s="261"/>
      <c r="JDG39" s="260" t="s">
        <v>10</v>
      </c>
      <c r="JDH39" s="261"/>
      <c r="JDI39" s="261"/>
      <c r="JDJ39" s="261"/>
      <c r="JDK39" s="261"/>
      <c r="JDL39" s="261"/>
      <c r="JDM39" s="261"/>
      <c r="JDN39" s="261"/>
      <c r="JDO39" s="260" t="s">
        <v>10</v>
      </c>
      <c r="JDP39" s="261"/>
      <c r="JDQ39" s="261"/>
      <c r="JDR39" s="261"/>
      <c r="JDS39" s="261"/>
      <c r="JDT39" s="261"/>
      <c r="JDU39" s="261"/>
      <c r="JDV39" s="261"/>
      <c r="JDW39" s="260" t="s">
        <v>10</v>
      </c>
      <c r="JDX39" s="261"/>
      <c r="JDY39" s="261"/>
      <c r="JDZ39" s="261"/>
      <c r="JEA39" s="261"/>
      <c r="JEB39" s="261"/>
      <c r="JEC39" s="261"/>
      <c r="JED39" s="261"/>
      <c r="JEE39" s="260" t="s">
        <v>10</v>
      </c>
      <c r="JEF39" s="261"/>
      <c r="JEG39" s="261"/>
      <c r="JEH39" s="261"/>
      <c r="JEI39" s="261"/>
      <c r="JEJ39" s="261"/>
      <c r="JEK39" s="261"/>
      <c r="JEL39" s="261"/>
      <c r="JEM39" s="260" t="s">
        <v>10</v>
      </c>
      <c r="JEN39" s="261"/>
      <c r="JEO39" s="261"/>
      <c r="JEP39" s="261"/>
      <c r="JEQ39" s="261"/>
      <c r="JER39" s="261"/>
      <c r="JES39" s="261"/>
      <c r="JET39" s="261"/>
      <c r="JEU39" s="260" t="s">
        <v>10</v>
      </c>
      <c r="JEV39" s="261"/>
      <c r="JEW39" s="261"/>
      <c r="JEX39" s="261"/>
      <c r="JEY39" s="261"/>
      <c r="JEZ39" s="261"/>
      <c r="JFA39" s="261"/>
      <c r="JFB39" s="261"/>
      <c r="JFC39" s="260" t="s">
        <v>10</v>
      </c>
      <c r="JFD39" s="261"/>
      <c r="JFE39" s="261"/>
      <c r="JFF39" s="261"/>
      <c r="JFG39" s="261"/>
      <c r="JFH39" s="261"/>
      <c r="JFI39" s="261"/>
      <c r="JFJ39" s="261"/>
      <c r="JFK39" s="260" t="s">
        <v>10</v>
      </c>
      <c r="JFL39" s="261"/>
      <c r="JFM39" s="261"/>
      <c r="JFN39" s="261"/>
      <c r="JFO39" s="261"/>
      <c r="JFP39" s="261"/>
      <c r="JFQ39" s="261"/>
      <c r="JFR39" s="261"/>
      <c r="JFS39" s="260" t="s">
        <v>10</v>
      </c>
      <c r="JFT39" s="261"/>
      <c r="JFU39" s="261"/>
      <c r="JFV39" s="261"/>
      <c r="JFW39" s="261"/>
      <c r="JFX39" s="261"/>
      <c r="JFY39" s="261"/>
      <c r="JFZ39" s="261"/>
      <c r="JGA39" s="260" t="s">
        <v>10</v>
      </c>
      <c r="JGB39" s="261"/>
      <c r="JGC39" s="261"/>
      <c r="JGD39" s="261"/>
      <c r="JGE39" s="261"/>
      <c r="JGF39" s="261"/>
      <c r="JGG39" s="261"/>
      <c r="JGH39" s="261"/>
      <c r="JGI39" s="260" t="s">
        <v>10</v>
      </c>
      <c r="JGJ39" s="261"/>
      <c r="JGK39" s="261"/>
      <c r="JGL39" s="261"/>
      <c r="JGM39" s="261"/>
      <c r="JGN39" s="261"/>
      <c r="JGO39" s="261"/>
      <c r="JGP39" s="261"/>
      <c r="JGQ39" s="260" t="s">
        <v>10</v>
      </c>
      <c r="JGR39" s="261"/>
      <c r="JGS39" s="261"/>
      <c r="JGT39" s="261"/>
      <c r="JGU39" s="261"/>
      <c r="JGV39" s="261"/>
      <c r="JGW39" s="261"/>
      <c r="JGX39" s="261"/>
      <c r="JGY39" s="260" t="s">
        <v>10</v>
      </c>
      <c r="JGZ39" s="261"/>
      <c r="JHA39" s="261"/>
      <c r="JHB39" s="261"/>
      <c r="JHC39" s="261"/>
      <c r="JHD39" s="261"/>
      <c r="JHE39" s="261"/>
      <c r="JHF39" s="261"/>
      <c r="JHG39" s="260" t="s">
        <v>10</v>
      </c>
      <c r="JHH39" s="261"/>
      <c r="JHI39" s="261"/>
      <c r="JHJ39" s="261"/>
      <c r="JHK39" s="261"/>
      <c r="JHL39" s="261"/>
      <c r="JHM39" s="261"/>
      <c r="JHN39" s="261"/>
      <c r="JHO39" s="260" t="s">
        <v>10</v>
      </c>
      <c r="JHP39" s="261"/>
      <c r="JHQ39" s="261"/>
      <c r="JHR39" s="261"/>
      <c r="JHS39" s="261"/>
      <c r="JHT39" s="261"/>
      <c r="JHU39" s="261"/>
      <c r="JHV39" s="261"/>
      <c r="JHW39" s="260" t="s">
        <v>10</v>
      </c>
      <c r="JHX39" s="261"/>
      <c r="JHY39" s="261"/>
      <c r="JHZ39" s="261"/>
      <c r="JIA39" s="261"/>
      <c r="JIB39" s="261"/>
      <c r="JIC39" s="261"/>
      <c r="JID39" s="261"/>
      <c r="JIE39" s="260" t="s">
        <v>10</v>
      </c>
      <c r="JIF39" s="261"/>
      <c r="JIG39" s="261"/>
      <c r="JIH39" s="261"/>
      <c r="JII39" s="261"/>
      <c r="JIJ39" s="261"/>
      <c r="JIK39" s="261"/>
      <c r="JIL39" s="261"/>
      <c r="JIM39" s="260" t="s">
        <v>10</v>
      </c>
      <c r="JIN39" s="261"/>
      <c r="JIO39" s="261"/>
      <c r="JIP39" s="261"/>
      <c r="JIQ39" s="261"/>
      <c r="JIR39" s="261"/>
      <c r="JIS39" s="261"/>
      <c r="JIT39" s="261"/>
      <c r="JIU39" s="260" t="s">
        <v>10</v>
      </c>
      <c r="JIV39" s="261"/>
      <c r="JIW39" s="261"/>
      <c r="JIX39" s="261"/>
      <c r="JIY39" s="261"/>
      <c r="JIZ39" s="261"/>
      <c r="JJA39" s="261"/>
      <c r="JJB39" s="261"/>
      <c r="JJC39" s="260" t="s">
        <v>10</v>
      </c>
      <c r="JJD39" s="261"/>
      <c r="JJE39" s="261"/>
      <c r="JJF39" s="261"/>
      <c r="JJG39" s="261"/>
      <c r="JJH39" s="261"/>
      <c r="JJI39" s="261"/>
      <c r="JJJ39" s="261"/>
      <c r="JJK39" s="260" t="s">
        <v>10</v>
      </c>
      <c r="JJL39" s="261"/>
      <c r="JJM39" s="261"/>
      <c r="JJN39" s="261"/>
      <c r="JJO39" s="261"/>
      <c r="JJP39" s="261"/>
      <c r="JJQ39" s="261"/>
      <c r="JJR39" s="261"/>
      <c r="JJS39" s="260" t="s">
        <v>10</v>
      </c>
      <c r="JJT39" s="261"/>
      <c r="JJU39" s="261"/>
      <c r="JJV39" s="261"/>
      <c r="JJW39" s="261"/>
      <c r="JJX39" s="261"/>
      <c r="JJY39" s="261"/>
      <c r="JJZ39" s="261"/>
      <c r="JKA39" s="260" t="s">
        <v>10</v>
      </c>
      <c r="JKB39" s="261"/>
      <c r="JKC39" s="261"/>
      <c r="JKD39" s="261"/>
      <c r="JKE39" s="261"/>
      <c r="JKF39" s="261"/>
      <c r="JKG39" s="261"/>
      <c r="JKH39" s="261"/>
      <c r="JKI39" s="260" t="s">
        <v>10</v>
      </c>
      <c r="JKJ39" s="261"/>
      <c r="JKK39" s="261"/>
      <c r="JKL39" s="261"/>
      <c r="JKM39" s="261"/>
      <c r="JKN39" s="261"/>
      <c r="JKO39" s="261"/>
      <c r="JKP39" s="261"/>
      <c r="JKQ39" s="260" t="s">
        <v>10</v>
      </c>
      <c r="JKR39" s="261"/>
      <c r="JKS39" s="261"/>
      <c r="JKT39" s="261"/>
      <c r="JKU39" s="261"/>
      <c r="JKV39" s="261"/>
      <c r="JKW39" s="261"/>
      <c r="JKX39" s="261"/>
      <c r="JKY39" s="260" t="s">
        <v>10</v>
      </c>
      <c r="JKZ39" s="261"/>
      <c r="JLA39" s="261"/>
      <c r="JLB39" s="261"/>
      <c r="JLC39" s="261"/>
      <c r="JLD39" s="261"/>
      <c r="JLE39" s="261"/>
      <c r="JLF39" s="261"/>
      <c r="JLG39" s="260" t="s">
        <v>10</v>
      </c>
      <c r="JLH39" s="261"/>
      <c r="JLI39" s="261"/>
      <c r="JLJ39" s="261"/>
      <c r="JLK39" s="261"/>
      <c r="JLL39" s="261"/>
      <c r="JLM39" s="261"/>
      <c r="JLN39" s="261"/>
      <c r="JLO39" s="260" t="s">
        <v>10</v>
      </c>
      <c r="JLP39" s="261"/>
      <c r="JLQ39" s="261"/>
      <c r="JLR39" s="261"/>
      <c r="JLS39" s="261"/>
      <c r="JLT39" s="261"/>
      <c r="JLU39" s="261"/>
      <c r="JLV39" s="261"/>
      <c r="JLW39" s="260" t="s">
        <v>10</v>
      </c>
      <c r="JLX39" s="261"/>
      <c r="JLY39" s="261"/>
      <c r="JLZ39" s="261"/>
      <c r="JMA39" s="261"/>
      <c r="JMB39" s="261"/>
      <c r="JMC39" s="261"/>
      <c r="JMD39" s="261"/>
      <c r="JME39" s="260" t="s">
        <v>10</v>
      </c>
      <c r="JMF39" s="261"/>
      <c r="JMG39" s="261"/>
      <c r="JMH39" s="261"/>
      <c r="JMI39" s="261"/>
      <c r="JMJ39" s="261"/>
      <c r="JMK39" s="261"/>
      <c r="JML39" s="261"/>
      <c r="JMM39" s="260" t="s">
        <v>10</v>
      </c>
      <c r="JMN39" s="261"/>
      <c r="JMO39" s="261"/>
      <c r="JMP39" s="261"/>
      <c r="JMQ39" s="261"/>
      <c r="JMR39" s="261"/>
      <c r="JMS39" s="261"/>
      <c r="JMT39" s="261"/>
      <c r="JMU39" s="260" t="s">
        <v>10</v>
      </c>
      <c r="JMV39" s="261"/>
      <c r="JMW39" s="261"/>
      <c r="JMX39" s="261"/>
      <c r="JMY39" s="261"/>
      <c r="JMZ39" s="261"/>
      <c r="JNA39" s="261"/>
      <c r="JNB39" s="261"/>
      <c r="JNC39" s="260" t="s">
        <v>10</v>
      </c>
      <c r="JND39" s="261"/>
      <c r="JNE39" s="261"/>
      <c r="JNF39" s="261"/>
      <c r="JNG39" s="261"/>
      <c r="JNH39" s="261"/>
      <c r="JNI39" s="261"/>
      <c r="JNJ39" s="261"/>
      <c r="JNK39" s="260" t="s">
        <v>10</v>
      </c>
      <c r="JNL39" s="261"/>
      <c r="JNM39" s="261"/>
      <c r="JNN39" s="261"/>
      <c r="JNO39" s="261"/>
      <c r="JNP39" s="261"/>
      <c r="JNQ39" s="261"/>
      <c r="JNR39" s="261"/>
      <c r="JNS39" s="260" t="s">
        <v>10</v>
      </c>
      <c r="JNT39" s="261"/>
      <c r="JNU39" s="261"/>
      <c r="JNV39" s="261"/>
      <c r="JNW39" s="261"/>
      <c r="JNX39" s="261"/>
      <c r="JNY39" s="261"/>
      <c r="JNZ39" s="261"/>
      <c r="JOA39" s="260" t="s">
        <v>10</v>
      </c>
      <c r="JOB39" s="261"/>
      <c r="JOC39" s="261"/>
      <c r="JOD39" s="261"/>
      <c r="JOE39" s="261"/>
      <c r="JOF39" s="261"/>
      <c r="JOG39" s="261"/>
      <c r="JOH39" s="261"/>
      <c r="JOI39" s="260" t="s">
        <v>10</v>
      </c>
      <c r="JOJ39" s="261"/>
      <c r="JOK39" s="261"/>
      <c r="JOL39" s="261"/>
      <c r="JOM39" s="261"/>
      <c r="JON39" s="261"/>
      <c r="JOO39" s="261"/>
      <c r="JOP39" s="261"/>
      <c r="JOQ39" s="260" t="s">
        <v>10</v>
      </c>
      <c r="JOR39" s="261"/>
      <c r="JOS39" s="261"/>
      <c r="JOT39" s="261"/>
      <c r="JOU39" s="261"/>
      <c r="JOV39" s="261"/>
      <c r="JOW39" s="261"/>
      <c r="JOX39" s="261"/>
      <c r="JOY39" s="260" t="s">
        <v>10</v>
      </c>
      <c r="JOZ39" s="261"/>
      <c r="JPA39" s="261"/>
      <c r="JPB39" s="261"/>
      <c r="JPC39" s="261"/>
      <c r="JPD39" s="261"/>
      <c r="JPE39" s="261"/>
      <c r="JPF39" s="261"/>
      <c r="JPG39" s="260" t="s">
        <v>10</v>
      </c>
      <c r="JPH39" s="261"/>
      <c r="JPI39" s="261"/>
      <c r="JPJ39" s="261"/>
      <c r="JPK39" s="261"/>
      <c r="JPL39" s="261"/>
      <c r="JPM39" s="261"/>
      <c r="JPN39" s="261"/>
      <c r="JPO39" s="260" t="s">
        <v>10</v>
      </c>
      <c r="JPP39" s="261"/>
      <c r="JPQ39" s="261"/>
      <c r="JPR39" s="261"/>
      <c r="JPS39" s="261"/>
      <c r="JPT39" s="261"/>
      <c r="JPU39" s="261"/>
      <c r="JPV39" s="261"/>
      <c r="JPW39" s="260" t="s">
        <v>10</v>
      </c>
      <c r="JPX39" s="261"/>
      <c r="JPY39" s="261"/>
      <c r="JPZ39" s="261"/>
      <c r="JQA39" s="261"/>
      <c r="JQB39" s="261"/>
      <c r="JQC39" s="261"/>
      <c r="JQD39" s="261"/>
      <c r="JQE39" s="260" t="s">
        <v>10</v>
      </c>
      <c r="JQF39" s="261"/>
      <c r="JQG39" s="261"/>
      <c r="JQH39" s="261"/>
      <c r="JQI39" s="261"/>
      <c r="JQJ39" s="261"/>
      <c r="JQK39" s="261"/>
      <c r="JQL39" s="261"/>
      <c r="JQM39" s="260" t="s">
        <v>10</v>
      </c>
      <c r="JQN39" s="261"/>
      <c r="JQO39" s="261"/>
      <c r="JQP39" s="261"/>
      <c r="JQQ39" s="261"/>
      <c r="JQR39" s="261"/>
      <c r="JQS39" s="261"/>
      <c r="JQT39" s="261"/>
      <c r="JQU39" s="260" t="s">
        <v>10</v>
      </c>
      <c r="JQV39" s="261"/>
      <c r="JQW39" s="261"/>
      <c r="JQX39" s="261"/>
      <c r="JQY39" s="261"/>
      <c r="JQZ39" s="261"/>
      <c r="JRA39" s="261"/>
      <c r="JRB39" s="261"/>
      <c r="JRC39" s="260" t="s">
        <v>10</v>
      </c>
      <c r="JRD39" s="261"/>
      <c r="JRE39" s="261"/>
      <c r="JRF39" s="261"/>
      <c r="JRG39" s="261"/>
      <c r="JRH39" s="261"/>
      <c r="JRI39" s="261"/>
      <c r="JRJ39" s="261"/>
      <c r="JRK39" s="260" t="s">
        <v>10</v>
      </c>
      <c r="JRL39" s="261"/>
      <c r="JRM39" s="261"/>
      <c r="JRN39" s="261"/>
      <c r="JRO39" s="261"/>
      <c r="JRP39" s="261"/>
      <c r="JRQ39" s="261"/>
      <c r="JRR39" s="261"/>
      <c r="JRS39" s="260" t="s">
        <v>10</v>
      </c>
      <c r="JRT39" s="261"/>
      <c r="JRU39" s="261"/>
      <c r="JRV39" s="261"/>
      <c r="JRW39" s="261"/>
      <c r="JRX39" s="261"/>
      <c r="JRY39" s="261"/>
      <c r="JRZ39" s="261"/>
      <c r="JSA39" s="260" t="s">
        <v>10</v>
      </c>
      <c r="JSB39" s="261"/>
      <c r="JSC39" s="261"/>
      <c r="JSD39" s="261"/>
      <c r="JSE39" s="261"/>
      <c r="JSF39" s="261"/>
      <c r="JSG39" s="261"/>
      <c r="JSH39" s="261"/>
      <c r="JSI39" s="260" t="s">
        <v>10</v>
      </c>
      <c r="JSJ39" s="261"/>
      <c r="JSK39" s="261"/>
      <c r="JSL39" s="261"/>
      <c r="JSM39" s="261"/>
      <c r="JSN39" s="261"/>
      <c r="JSO39" s="261"/>
      <c r="JSP39" s="261"/>
      <c r="JSQ39" s="260" t="s">
        <v>10</v>
      </c>
      <c r="JSR39" s="261"/>
      <c r="JSS39" s="261"/>
      <c r="JST39" s="261"/>
      <c r="JSU39" s="261"/>
      <c r="JSV39" s="261"/>
      <c r="JSW39" s="261"/>
      <c r="JSX39" s="261"/>
      <c r="JSY39" s="260" t="s">
        <v>10</v>
      </c>
      <c r="JSZ39" s="261"/>
      <c r="JTA39" s="261"/>
      <c r="JTB39" s="261"/>
      <c r="JTC39" s="261"/>
      <c r="JTD39" s="261"/>
      <c r="JTE39" s="261"/>
      <c r="JTF39" s="261"/>
      <c r="JTG39" s="260" t="s">
        <v>10</v>
      </c>
      <c r="JTH39" s="261"/>
      <c r="JTI39" s="261"/>
      <c r="JTJ39" s="261"/>
      <c r="JTK39" s="261"/>
      <c r="JTL39" s="261"/>
      <c r="JTM39" s="261"/>
      <c r="JTN39" s="261"/>
      <c r="JTO39" s="260" t="s">
        <v>10</v>
      </c>
      <c r="JTP39" s="261"/>
      <c r="JTQ39" s="261"/>
      <c r="JTR39" s="261"/>
      <c r="JTS39" s="261"/>
      <c r="JTT39" s="261"/>
      <c r="JTU39" s="261"/>
      <c r="JTV39" s="261"/>
      <c r="JTW39" s="260" t="s">
        <v>10</v>
      </c>
      <c r="JTX39" s="261"/>
      <c r="JTY39" s="261"/>
      <c r="JTZ39" s="261"/>
      <c r="JUA39" s="261"/>
      <c r="JUB39" s="261"/>
      <c r="JUC39" s="261"/>
      <c r="JUD39" s="261"/>
      <c r="JUE39" s="260" t="s">
        <v>10</v>
      </c>
      <c r="JUF39" s="261"/>
      <c r="JUG39" s="261"/>
      <c r="JUH39" s="261"/>
      <c r="JUI39" s="261"/>
      <c r="JUJ39" s="261"/>
      <c r="JUK39" s="261"/>
      <c r="JUL39" s="261"/>
      <c r="JUM39" s="260" t="s">
        <v>10</v>
      </c>
      <c r="JUN39" s="261"/>
      <c r="JUO39" s="261"/>
      <c r="JUP39" s="261"/>
      <c r="JUQ39" s="261"/>
      <c r="JUR39" s="261"/>
      <c r="JUS39" s="261"/>
      <c r="JUT39" s="261"/>
      <c r="JUU39" s="260" t="s">
        <v>10</v>
      </c>
      <c r="JUV39" s="261"/>
      <c r="JUW39" s="261"/>
      <c r="JUX39" s="261"/>
      <c r="JUY39" s="261"/>
      <c r="JUZ39" s="261"/>
      <c r="JVA39" s="261"/>
      <c r="JVB39" s="261"/>
      <c r="JVC39" s="260" t="s">
        <v>10</v>
      </c>
      <c r="JVD39" s="261"/>
      <c r="JVE39" s="261"/>
      <c r="JVF39" s="261"/>
      <c r="JVG39" s="261"/>
      <c r="JVH39" s="261"/>
      <c r="JVI39" s="261"/>
      <c r="JVJ39" s="261"/>
      <c r="JVK39" s="260" t="s">
        <v>10</v>
      </c>
      <c r="JVL39" s="261"/>
      <c r="JVM39" s="261"/>
      <c r="JVN39" s="261"/>
      <c r="JVO39" s="261"/>
      <c r="JVP39" s="261"/>
      <c r="JVQ39" s="261"/>
      <c r="JVR39" s="261"/>
      <c r="JVS39" s="260" t="s">
        <v>10</v>
      </c>
      <c r="JVT39" s="261"/>
      <c r="JVU39" s="261"/>
      <c r="JVV39" s="261"/>
      <c r="JVW39" s="261"/>
      <c r="JVX39" s="261"/>
      <c r="JVY39" s="261"/>
      <c r="JVZ39" s="261"/>
      <c r="JWA39" s="260" t="s">
        <v>10</v>
      </c>
      <c r="JWB39" s="261"/>
      <c r="JWC39" s="261"/>
      <c r="JWD39" s="261"/>
      <c r="JWE39" s="261"/>
      <c r="JWF39" s="261"/>
      <c r="JWG39" s="261"/>
      <c r="JWH39" s="261"/>
      <c r="JWI39" s="260" t="s">
        <v>10</v>
      </c>
      <c r="JWJ39" s="261"/>
      <c r="JWK39" s="261"/>
      <c r="JWL39" s="261"/>
      <c r="JWM39" s="261"/>
      <c r="JWN39" s="261"/>
      <c r="JWO39" s="261"/>
      <c r="JWP39" s="261"/>
      <c r="JWQ39" s="260" t="s">
        <v>10</v>
      </c>
      <c r="JWR39" s="261"/>
      <c r="JWS39" s="261"/>
      <c r="JWT39" s="261"/>
      <c r="JWU39" s="261"/>
      <c r="JWV39" s="261"/>
      <c r="JWW39" s="261"/>
      <c r="JWX39" s="261"/>
      <c r="JWY39" s="260" t="s">
        <v>10</v>
      </c>
      <c r="JWZ39" s="261"/>
      <c r="JXA39" s="261"/>
      <c r="JXB39" s="261"/>
      <c r="JXC39" s="261"/>
      <c r="JXD39" s="261"/>
      <c r="JXE39" s="261"/>
      <c r="JXF39" s="261"/>
      <c r="JXG39" s="260" t="s">
        <v>10</v>
      </c>
      <c r="JXH39" s="261"/>
      <c r="JXI39" s="261"/>
      <c r="JXJ39" s="261"/>
      <c r="JXK39" s="261"/>
      <c r="JXL39" s="261"/>
      <c r="JXM39" s="261"/>
      <c r="JXN39" s="261"/>
      <c r="JXO39" s="260" t="s">
        <v>10</v>
      </c>
      <c r="JXP39" s="261"/>
      <c r="JXQ39" s="261"/>
      <c r="JXR39" s="261"/>
      <c r="JXS39" s="261"/>
      <c r="JXT39" s="261"/>
      <c r="JXU39" s="261"/>
      <c r="JXV39" s="261"/>
      <c r="JXW39" s="260" t="s">
        <v>10</v>
      </c>
      <c r="JXX39" s="261"/>
      <c r="JXY39" s="261"/>
      <c r="JXZ39" s="261"/>
      <c r="JYA39" s="261"/>
      <c r="JYB39" s="261"/>
      <c r="JYC39" s="261"/>
      <c r="JYD39" s="261"/>
      <c r="JYE39" s="260" t="s">
        <v>10</v>
      </c>
      <c r="JYF39" s="261"/>
      <c r="JYG39" s="261"/>
      <c r="JYH39" s="261"/>
      <c r="JYI39" s="261"/>
      <c r="JYJ39" s="261"/>
      <c r="JYK39" s="261"/>
      <c r="JYL39" s="261"/>
      <c r="JYM39" s="260" t="s">
        <v>10</v>
      </c>
      <c r="JYN39" s="261"/>
      <c r="JYO39" s="261"/>
      <c r="JYP39" s="261"/>
      <c r="JYQ39" s="261"/>
      <c r="JYR39" s="261"/>
      <c r="JYS39" s="261"/>
      <c r="JYT39" s="261"/>
      <c r="JYU39" s="260" t="s">
        <v>10</v>
      </c>
      <c r="JYV39" s="261"/>
      <c r="JYW39" s="261"/>
      <c r="JYX39" s="261"/>
      <c r="JYY39" s="261"/>
      <c r="JYZ39" s="261"/>
      <c r="JZA39" s="261"/>
      <c r="JZB39" s="261"/>
      <c r="JZC39" s="260" t="s">
        <v>10</v>
      </c>
      <c r="JZD39" s="261"/>
      <c r="JZE39" s="261"/>
      <c r="JZF39" s="261"/>
      <c r="JZG39" s="261"/>
      <c r="JZH39" s="261"/>
      <c r="JZI39" s="261"/>
      <c r="JZJ39" s="261"/>
      <c r="JZK39" s="260" t="s">
        <v>10</v>
      </c>
      <c r="JZL39" s="261"/>
      <c r="JZM39" s="261"/>
      <c r="JZN39" s="261"/>
      <c r="JZO39" s="261"/>
      <c r="JZP39" s="261"/>
      <c r="JZQ39" s="261"/>
      <c r="JZR39" s="261"/>
      <c r="JZS39" s="260" t="s">
        <v>10</v>
      </c>
      <c r="JZT39" s="261"/>
      <c r="JZU39" s="261"/>
      <c r="JZV39" s="261"/>
      <c r="JZW39" s="261"/>
      <c r="JZX39" s="261"/>
      <c r="JZY39" s="261"/>
      <c r="JZZ39" s="261"/>
      <c r="KAA39" s="260" t="s">
        <v>10</v>
      </c>
      <c r="KAB39" s="261"/>
      <c r="KAC39" s="261"/>
      <c r="KAD39" s="261"/>
      <c r="KAE39" s="261"/>
      <c r="KAF39" s="261"/>
      <c r="KAG39" s="261"/>
      <c r="KAH39" s="261"/>
      <c r="KAI39" s="260" t="s">
        <v>10</v>
      </c>
      <c r="KAJ39" s="261"/>
      <c r="KAK39" s="261"/>
      <c r="KAL39" s="261"/>
      <c r="KAM39" s="261"/>
      <c r="KAN39" s="261"/>
      <c r="KAO39" s="261"/>
      <c r="KAP39" s="261"/>
      <c r="KAQ39" s="260" t="s">
        <v>10</v>
      </c>
      <c r="KAR39" s="261"/>
      <c r="KAS39" s="261"/>
      <c r="KAT39" s="261"/>
      <c r="KAU39" s="261"/>
      <c r="KAV39" s="261"/>
      <c r="KAW39" s="261"/>
      <c r="KAX39" s="261"/>
      <c r="KAY39" s="260" t="s">
        <v>10</v>
      </c>
      <c r="KAZ39" s="261"/>
      <c r="KBA39" s="261"/>
      <c r="KBB39" s="261"/>
      <c r="KBC39" s="261"/>
      <c r="KBD39" s="261"/>
      <c r="KBE39" s="261"/>
      <c r="KBF39" s="261"/>
      <c r="KBG39" s="260" t="s">
        <v>10</v>
      </c>
      <c r="KBH39" s="261"/>
      <c r="KBI39" s="261"/>
      <c r="KBJ39" s="261"/>
      <c r="KBK39" s="261"/>
      <c r="KBL39" s="261"/>
      <c r="KBM39" s="261"/>
      <c r="KBN39" s="261"/>
      <c r="KBO39" s="260" t="s">
        <v>10</v>
      </c>
      <c r="KBP39" s="261"/>
      <c r="KBQ39" s="261"/>
      <c r="KBR39" s="261"/>
      <c r="KBS39" s="261"/>
      <c r="KBT39" s="261"/>
      <c r="KBU39" s="261"/>
      <c r="KBV39" s="261"/>
      <c r="KBW39" s="260" t="s">
        <v>10</v>
      </c>
      <c r="KBX39" s="261"/>
      <c r="KBY39" s="261"/>
      <c r="KBZ39" s="261"/>
      <c r="KCA39" s="261"/>
      <c r="KCB39" s="261"/>
      <c r="KCC39" s="261"/>
      <c r="KCD39" s="261"/>
      <c r="KCE39" s="260" t="s">
        <v>10</v>
      </c>
      <c r="KCF39" s="261"/>
      <c r="KCG39" s="261"/>
      <c r="KCH39" s="261"/>
      <c r="KCI39" s="261"/>
      <c r="KCJ39" s="261"/>
      <c r="KCK39" s="261"/>
      <c r="KCL39" s="261"/>
      <c r="KCM39" s="260" t="s">
        <v>10</v>
      </c>
      <c r="KCN39" s="261"/>
      <c r="KCO39" s="261"/>
      <c r="KCP39" s="261"/>
      <c r="KCQ39" s="261"/>
      <c r="KCR39" s="261"/>
      <c r="KCS39" s="261"/>
      <c r="KCT39" s="261"/>
      <c r="KCU39" s="260" t="s">
        <v>10</v>
      </c>
      <c r="KCV39" s="261"/>
      <c r="KCW39" s="261"/>
      <c r="KCX39" s="261"/>
      <c r="KCY39" s="261"/>
      <c r="KCZ39" s="261"/>
      <c r="KDA39" s="261"/>
      <c r="KDB39" s="261"/>
      <c r="KDC39" s="260" t="s">
        <v>10</v>
      </c>
      <c r="KDD39" s="261"/>
      <c r="KDE39" s="261"/>
      <c r="KDF39" s="261"/>
      <c r="KDG39" s="261"/>
      <c r="KDH39" s="261"/>
      <c r="KDI39" s="261"/>
      <c r="KDJ39" s="261"/>
      <c r="KDK39" s="260" t="s">
        <v>10</v>
      </c>
      <c r="KDL39" s="261"/>
      <c r="KDM39" s="261"/>
      <c r="KDN39" s="261"/>
      <c r="KDO39" s="261"/>
      <c r="KDP39" s="261"/>
      <c r="KDQ39" s="261"/>
      <c r="KDR39" s="261"/>
      <c r="KDS39" s="260" t="s">
        <v>10</v>
      </c>
      <c r="KDT39" s="261"/>
      <c r="KDU39" s="261"/>
      <c r="KDV39" s="261"/>
      <c r="KDW39" s="261"/>
      <c r="KDX39" s="261"/>
      <c r="KDY39" s="261"/>
      <c r="KDZ39" s="261"/>
      <c r="KEA39" s="260" t="s">
        <v>10</v>
      </c>
      <c r="KEB39" s="261"/>
      <c r="KEC39" s="261"/>
      <c r="KED39" s="261"/>
      <c r="KEE39" s="261"/>
      <c r="KEF39" s="261"/>
      <c r="KEG39" s="261"/>
      <c r="KEH39" s="261"/>
      <c r="KEI39" s="260" t="s">
        <v>10</v>
      </c>
      <c r="KEJ39" s="261"/>
      <c r="KEK39" s="261"/>
      <c r="KEL39" s="261"/>
      <c r="KEM39" s="261"/>
      <c r="KEN39" s="261"/>
      <c r="KEO39" s="261"/>
      <c r="KEP39" s="261"/>
      <c r="KEQ39" s="260" t="s">
        <v>10</v>
      </c>
      <c r="KER39" s="261"/>
      <c r="KES39" s="261"/>
      <c r="KET39" s="261"/>
      <c r="KEU39" s="261"/>
      <c r="KEV39" s="261"/>
      <c r="KEW39" s="261"/>
      <c r="KEX39" s="261"/>
      <c r="KEY39" s="260" t="s">
        <v>10</v>
      </c>
      <c r="KEZ39" s="261"/>
      <c r="KFA39" s="261"/>
      <c r="KFB39" s="261"/>
      <c r="KFC39" s="261"/>
      <c r="KFD39" s="261"/>
      <c r="KFE39" s="261"/>
      <c r="KFF39" s="261"/>
      <c r="KFG39" s="260" t="s">
        <v>10</v>
      </c>
      <c r="KFH39" s="261"/>
      <c r="KFI39" s="261"/>
      <c r="KFJ39" s="261"/>
      <c r="KFK39" s="261"/>
      <c r="KFL39" s="261"/>
      <c r="KFM39" s="261"/>
      <c r="KFN39" s="261"/>
      <c r="KFO39" s="260" t="s">
        <v>10</v>
      </c>
      <c r="KFP39" s="261"/>
      <c r="KFQ39" s="261"/>
      <c r="KFR39" s="261"/>
      <c r="KFS39" s="261"/>
      <c r="KFT39" s="261"/>
      <c r="KFU39" s="261"/>
      <c r="KFV39" s="261"/>
      <c r="KFW39" s="260" t="s">
        <v>10</v>
      </c>
      <c r="KFX39" s="261"/>
      <c r="KFY39" s="261"/>
      <c r="KFZ39" s="261"/>
      <c r="KGA39" s="261"/>
      <c r="KGB39" s="261"/>
      <c r="KGC39" s="261"/>
      <c r="KGD39" s="261"/>
      <c r="KGE39" s="260" t="s">
        <v>10</v>
      </c>
      <c r="KGF39" s="261"/>
      <c r="KGG39" s="261"/>
      <c r="KGH39" s="261"/>
      <c r="KGI39" s="261"/>
      <c r="KGJ39" s="261"/>
      <c r="KGK39" s="261"/>
      <c r="KGL39" s="261"/>
      <c r="KGM39" s="260" t="s">
        <v>10</v>
      </c>
      <c r="KGN39" s="261"/>
      <c r="KGO39" s="261"/>
      <c r="KGP39" s="261"/>
      <c r="KGQ39" s="261"/>
      <c r="KGR39" s="261"/>
      <c r="KGS39" s="261"/>
      <c r="KGT39" s="261"/>
      <c r="KGU39" s="260" t="s">
        <v>10</v>
      </c>
      <c r="KGV39" s="261"/>
      <c r="KGW39" s="261"/>
      <c r="KGX39" s="261"/>
      <c r="KGY39" s="261"/>
      <c r="KGZ39" s="261"/>
      <c r="KHA39" s="261"/>
      <c r="KHB39" s="261"/>
      <c r="KHC39" s="260" t="s">
        <v>10</v>
      </c>
      <c r="KHD39" s="261"/>
      <c r="KHE39" s="261"/>
      <c r="KHF39" s="261"/>
      <c r="KHG39" s="261"/>
      <c r="KHH39" s="261"/>
      <c r="KHI39" s="261"/>
      <c r="KHJ39" s="261"/>
      <c r="KHK39" s="260" t="s">
        <v>10</v>
      </c>
      <c r="KHL39" s="261"/>
      <c r="KHM39" s="261"/>
      <c r="KHN39" s="261"/>
      <c r="KHO39" s="261"/>
      <c r="KHP39" s="261"/>
      <c r="KHQ39" s="261"/>
      <c r="KHR39" s="261"/>
      <c r="KHS39" s="260" t="s">
        <v>10</v>
      </c>
      <c r="KHT39" s="261"/>
      <c r="KHU39" s="261"/>
      <c r="KHV39" s="261"/>
      <c r="KHW39" s="261"/>
      <c r="KHX39" s="261"/>
      <c r="KHY39" s="261"/>
      <c r="KHZ39" s="261"/>
      <c r="KIA39" s="260" t="s">
        <v>10</v>
      </c>
      <c r="KIB39" s="261"/>
      <c r="KIC39" s="261"/>
      <c r="KID39" s="261"/>
      <c r="KIE39" s="261"/>
      <c r="KIF39" s="261"/>
      <c r="KIG39" s="261"/>
      <c r="KIH39" s="261"/>
      <c r="KII39" s="260" t="s">
        <v>10</v>
      </c>
      <c r="KIJ39" s="261"/>
      <c r="KIK39" s="261"/>
      <c r="KIL39" s="261"/>
      <c r="KIM39" s="261"/>
      <c r="KIN39" s="261"/>
      <c r="KIO39" s="261"/>
      <c r="KIP39" s="261"/>
      <c r="KIQ39" s="260" t="s">
        <v>10</v>
      </c>
      <c r="KIR39" s="261"/>
      <c r="KIS39" s="261"/>
      <c r="KIT39" s="261"/>
      <c r="KIU39" s="261"/>
      <c r="KIV39" s="261"/>
      <c r="KIW39" s="261"/>
      <c r="KIX39" s="261"/>
      <c r="KIY39" s="260" t="s">
        <v>10</v>
      </c>
      <c r="KIZ39" s="261"/>
      <c r="KJA39" s="261"/>
      <c r="KJB39" s="261"/>
      <c r="KJC39" s="261"/>
      <c r="KJD39" s="261"/>
      <c r="KJE39" s="261"/>
      <c r="KJF39" s="261"/>
      <c r="KJG39" s="260" t="s">
        <v>10</v>
      </c>
      <c r="KJH39" s="261"/>
      <c r="KJI39" s="261"/>
      <c r="KJJ39" s="261"/>
      <c r="KJK39" s="261"/>
      <c r="KJL39" s="261"/>
      <c r="KJM39" s="261"/>
      <c r="KJN39" s="261"/>
      <c r="KJO39" s="260" t="s">
        <v>10</v>
      </c>
      <c r="KJP39" s="261"/>
      <c r="KJQ39" s="261"/>
      <c r="KJR39" s="261"/>
      <c r="KJS39" s="261"/>
      <c r="KJT39" s="261"/>
      <c r="KJU39" s="261"/>
      <c r="KJV39" s="261"/>
      <c r="KJW39" s="260" t="s">
        <v>10</v>
      </c>
      <c r="KJX39" s="261"/>
      <c r="KJY39" s="261"/>
      <c r="KJZ39" s="261"/>
      <c r="KKA39" s="261"/>
      <c r="KKB39" s="261"/>
      <c r="KKC39" s="261"/>
      <c r="KKD39" s="261"/>
      <c r="KKE39" s="260" t="s">
        <v>10</v>
      </c>
      <c r="KKF39" s="261"/>
      <c r="KKG39" s="261"/>
      <c r="KKH39" s="261"/>
      <c r="KKI39" s="261"/>
      <c r="KKJ39" s="261"/>
      <c r="KKK39" s="261"/>
      <c r="KKL39" s="261"/>
      <c r="KKM39" s="260" t="s">
        <v>10</v>
      </c>
      <c r="KKN39" s="261"/>
      <c r="KKO39" s="261"/>
      <c r="KKP39" s="261"/>
      <c r="KKQ39" s="261"/>
      <c r="KKR39" s="261"/>
      <c r="KKS39" s="261"/>
      <c r="KKT39" s="261"/>
      <c r="KKU39" s="260" t="s">
        <v>10</v>
      </c>
      <c r="KKV39" s="261"/>
      <c r="KKW39" s="261"/>
      <c r="KKX39" s="261"/>
      <c r="KKY39" s="261"/>
      <c r="KKZ39" s="261"/>
      <c r="KLA39" s="261"/>
      <c r="KLB39" s="261"/>
      <c r="KLC39" s="260" t="s">
        <v>10</v>
      </c>
      <c r="KLD39" s="261"/>
      <c r="KLE39" s="261"/>
      <c r="KLF39" s="261"/>
      <c r="KLG39" s="261"/>
      <c r="KLH39" s="261"/>
      <c r="KLI39" s="261"/>
      <c r="KLJ39" s="261"/>
      <c r="KLK39" s="260" t="s">
        <v>10</v>
      </c>
      <c r="KLL39" s="261"/>
      <c r="KLM39" s="261"/>
      <c r="KLN39" s="261"/>
      <c r="KLO39" s="261"/>
      <c r="KLP39" s="261"/>
      <c r="KLQ39" s="261"/>
      <c r="KLR39" s="261"/>
      <c r="KLS39" s="260" t="s">
        <v>10</v>
      </c>
      <c r="KLT39" s="261"/>
      <c r="KLU39" s="261"/>
      <c r="KLV39" s="261"/>
      <c r="KLW39" s="261"/>
      <c r="KLX39" s="261"/>
      <c r="KLY39" s="261"/>
      <c r="KLZ39" s="261"/>
      <c r="KMA39" s="260" t="s">
        <v>10</v>
      </c>
      <c r="KMB39" s="261"/>
      <c r="KMC39" s="261"/>
      <c r="KMD39" s="261"/>
      <c r="KME39" s="261"/>
      <c r="KMF39" s="261"/>
      <c r="KMG39" s="261"/>
      <c r="KMH39" s="261"/>
      <c r="KMI39" s="260" t="s">
        <v>10</v>
      </c>
      <c r="KMJ39" s="261"/>
      <c r="KMK39" s="261"/>
      <c r="KML39" s="261"/>
      <c r="KMM39" s="261"/>
      <c r="KMN39" s="261"/>
      <c r="KMO39" s="261"/>
      <c r="KMP39" s="261"/>
      <c r="KMQ39" s="260" t="s">
        <v>10</v>
      </c>
      <c r="KMR39" s="261"/>
      <c r="KMS39" s="261"/>
      <c r="KMT39" s="261"/>
      <c r="KMU39" s="261"/>
      <c r="KMV39" s="261"/>
      <c r="KMW39" s="261"/>
      <c r="KMX39" s="261"/>
      <c r="KMY39" s="260" t="s">
        <v>10</v>
      </c>
      <c r="KMZ39" s="261"/>
      <c r="KNA39" s="261"/>
      <c r="KNB39" s="261"/>
      <c r="KNC39" s="261"/>
      <c r="KND39" s="261"/>
      <c r="KNE39" s="261"/>
      <c r="KNF39" s="261"/>
      <c r="KNG39" s="260" t="s">
        <v>10</v>
      </c>
      <c r="KNH39" s="261"/>
      <c r="KNI39" s="261"/>
      <c r="KNJ39" s="261"/>
      <c r="KNK39" s="261"/>
      <c r="KNL39" s="261"/>
      <c r="KNM39" s="261"/>
      <c r="KNN39" s="261"/>
      <c r="KNO39" s="260" t="s">
        <v>10</v>
      </c>
      <c r="KNP39" s="261"/>
      <c r="KNQ39" s="261"/>
      <c r="KNR39" s="261"/>
      <c r="KNS39" s="261"/>
      <c r="KNT39" s="261"/>
      <c r="KNU39" s="261"/>
      <c r="KNV39" s="261"/>
      <c r="KNW39" s="260" t="s">
        <v>10</v>
      </c>
      <c r="KNX39" s="261"/>
      <c r="KNY39" s="261"/>
      <c r="KNZ39" s="261"/>
      <c r="KOA39" s="261"/>
      <c r="KOB39" s="261"/>
      <c r="KOC39" s="261"/>
      <c r="KOD39" s="261"/>
      <c r="KOE39" s="260" t="s">
        <v>10</v>
      </c>
      <c r="KOF39" s="261"/>
      <c r="KOG39" s="261"/>
      <c r="KOH39" s="261"/>
      <c r="KOI39" s="261"/>
      <c r="KOJ39" s="261"/>
      <c r="KOK39" s="261"/>
      <c r="KOL39" s="261"/>
      <c r="KOM39" s="260" t="s">
        <v>10</v>
      </c>
      <c r="KON39" s="261"/>
      <c r="KOO39" s="261"/>
      <c r="KOP39" s="261"/>
      <c r="KOQ39" s="261"/>
      <c r="KOR39" s="261"/>
      <c r="KOS39" s="261"/>
      <c r="KOT39" s="261"/>
      <c r="KOU39" s="260" t="s">
        <v>10</v>
      </c>
      <c r="KOV39" s="261"/>
      <c r="KOW39" s="261"/>
      <c r="KOX39" s="261"/>
      <c r="KOY39" s="261"/>
      <c r="KOZ39" s="261"/>
      <c r="KPA39" s="261"/>
      <c r="KPB39" s="261"/>
      <c r="KPC39" s="260" t="s">
        <v>10</v>
      </c>
      <c r="KPD39" s="261"/>
      <c r="KPE39" s="261"/>
      <c r="KPF39" s="261"/>
      <c r="KPG39" s="261"/>
      <c r="KPH39" s="261"/>
      <c r="KPI39" s="261"/>
      <c r="KPJ39" s="261"/>
      <c r="KPK39" s="260" t="s">
        <v>10</v>
      </c>
      <c r="KPL39" s="261"/>
      <c r="KPM39" s="261"/>
      <c r="KPN39" s="261"/>
      <c r="KPO39" s="261"/>
      <c r="KPP39" s="261"/>
      <c r="KPQ39" s="261"/>
      <c r="KPR39" s="261"/>
      <c r="KPS39" s="260" t="s">
        <v>10</v>
      </c>
      <c r="KPT39" s="261"/>
      <c r="KPU39" s="261"/>
      <c r="KPV39" s="261"/>
      <c r="KPW39" s="261"/>
      <c r="KPX39" s="261"/>
      <c r="KPY39" s="261"/>
      <c r="KPZ39" s="261"/>
      <c r="KQA39" s="260" t="s">
        <v>10</v>
      </c>
      <c r="KQB39" s="261"/>
      <c r="KQC39" s="261"/>
      <c r="KQD39" s="261"/>
      <c r="KQE39" s="261"/>
      <c r="KQF39" s="261"/>
      <c r="KQG39" s="261"/>
      <c r="KQH39" s="261"/>
      <c r="KQI39" s="260" t="s">
        <v>10</v>
      </c>
      <c r="KQJ39" s="261"/>
      <c r="KQK39" s="261"/>
      <c r="KQL39" s="261"/>
      <c r="KQM39" s="261"/>
      <c r="KQN39" s="261"/>
      <c r="KQO39" s="261"/>
      <c r="KQP39" s="261"/>
      <c r="KQQ39" s="260" t="s">
        <v>10</v>
      </c>
      <c r="KQR39" s="261"/>
      <c r="KQS39" s="261"/>
      <c r="KQT39" s="261"/>
      <c r="KQU39" s="261"/>
      <c r="KQV39" s="261"/>
      <c r="KQW39" s="261"/>
      <c r="KQX39" s="261"/>
      <c r="KQY39" s="260" t="s">
        <v>10</v>
      </c>
      <c r="KQZ39" s="261"/>
      <c r="KRA39" s="261"/>
      <c r="KRB39" s="261"/>
      <c r="KRC39" s="261"/>
      <c r="KRD39" s="261"/>
      <c r="KRE39" s="261"/>
      <c r="KRF39" s="261"/>
      <c r="KRG39" s="260" t="s">
        <v>10</v>
      </c>
      <c r="KRH39" s="261"/>
      <c r="KRI39" s="261"/>
      <c r="KRJ39" s="261"/>
      <c r="KRK39" s="261"/>
      <c r="KRL39" s="261"/>
      <c r="KRM39" s="261"/>
      <c r="KRN39" s="261"/>
      <c r="KRO39" s="260" t="s">
        <v>10</v>
      </c>
      <c r="KRP39" s="261"/>
      <c r="KRQ39" s="261"/>
      <c r="KRR39" s="261"/>
      <c r="KRS39" s="261"/>
      <c r="KRT39" s="261"/>
      <c r="KRU39" s="261"/>
      <c r="KRV39" s="261"/>
      <c r="KRW39" s="260" t="s">
        <v>10</v>
      </c>
      <c r="KRX39" s="261"/>
      <c r="KRY39" s="261"/>
      <c r="KRZ39" s="261"/>
      <c r="KSA39" s="261"/>
      <c r="KSB39" s="261"/>
      <c r="KSC39" s="261"/>
      <c r="KSD39" s="261"/>
      <c r="KSE39" s="260" t="s">
        <v>10</v>
      </c>
      <c r="KSF39" s="261"/>
      <c r="KSG39" s="261"/>
      <c r="KSH39" s="261"/>
      <c r="KSI39" s="261"/>
      <c r="KSJ39" s="261"/>
      <c r="KSK39" s="261"/>
      <c r="KSL39" s="261"/>
      <c r="KSM39" s="260" t="s">
        <v>10</v>
      </c>
      <c r="KSN39" s="261"/>
      <c r="KSO39" s="261"/>
      <c r="KSP39" s="261"/>
      <c r="KSQ39" s="261"/>
      <c r="KSR39" s="261"/>
      <c r="KSS39" s="261"/>
      <c r="KST39" s="261"/>
      <c r="KSU39" s="260" t="s">
        <v>10</v>
      </c>
      <c r="KSV39" s="261"/>
      <c r="KSW39" s="261"/>
      <c r="KSX39" s="261"/>
      <c r="KSY39" s="261"/>
      <c r="KSZ39" s="261"/>
      <c r="KTA39" s="261"/>
      <c r="KTB39" s="261"/>
      <c r="KTC39" s="260" t="s">
        <v>10</v>
      </c>
      <c r="KTD39" s="261"/>
      <c r="KTE39" s="261"/>
      <c r="KTF39" s="261"/>
      <c r="KTG39" s="261"/>
      <c r="KTH39" s="261"/>
      <c r="KTI39" s="261"/>
      <c r="KTJ39" s="261"/>
      <c r="KTK39" s="260" t="s">
        <v>10</v>
      </c>
      <c r="KTL39" s="261"/>
      <c r="KTM39" s="261"/>
      <c r="KTN39" s="261"/>
      <c r="KTO39" s="261"/>
      <c r="KTP39" s="261"/>
      <c r="KTQ39" s="261"/>
      <c r="KTR39" s="261"/>
      <c r="KTS39" s="260" t="s">
        <v>10</v>
      </c>
      <c r="KTT39" s="261"/>
      <c r="KTU39" s="261"/>
      <c r="KTV39" s="261"/>
      <c r="KTW39" s="261"/>
      <c r="KTX39" s="261"/>
      <c r="KTY39" s="261"/>
      <c r="KTZ39" s="261"/>
      <c r="KUA39" s="260" t="s">
        <v>10</v>
      </c>
      <c r="KUB39" s="261"/>
      <c r="KUC39" s="261"/>
      <c r="KUD39" s="261"/>
      <c r="KUE39" s="261"/>
      <c r="KUF39" s="261"/>
      <c r="KUG39" s="261"/>
      <c r="KUH39" s="261"/>
      <c r="KUI39" s="260" t="s">
        <v>10</v>
      </c>
      <c r="KUJ39" s="261"/>
      <c r="KUK39" s="261"/>
      <c r="KUL39" s="261"/>
      <c r="KUM39" s="261"/>
      <c r="KUN39" s="261"/>
      <c r="KUO39" s="261"/>
      <c r="KUP39" s="261"/>
      <c r="KUQ39" s="260" t="s">
        <v>10</v>
      </c>
      <c r="KUR39" s="261"/>
      <c r="KUS39" s="261"/>
      <c r="KUT39" s="261"/>
      <c r="KUU39" s="261"/>
      <c r="KUV39" s="261"/>
      <c r="KUW39" s="261"/>
      <c r="KUX39" s="261"/>
      <c r="KUY39" s="260" t="s">
        <v>10</v>
      </c>
      <c r="KUZ39" s="261"/>
      <c r="KVA39" s="261"/>
      <c r="KVB39" s="261"/>
      <c r="KVC39" s="261"/>
      <c r="KVD39" s="261"/>
      <c r="KVE39" s="261"/>
      <c r="KVF39" s="261"/>
      <c r="KVG39" s="260" t="s">
        <v>10</v>
      </c>
      <c r="KVH39" s="261"/>
      <c r="KVI39" s="261"/>
      <c r="KVJ39" s="261"/>
      <c r="KVK39" s="261"/>
      <c r="KVL39" s="261"/>
      <c r="KVM39" s="261"/>
      <c r="KVN39" s="261"/>
      <c r="KVO39" s="260" t="s">
        <v>10</v>
      </c>
      <c r="KVP39" s="261"/>
      <c r="KVQ39" s="261"/>
      <c r="KVR39" s="261"/>
      <c r="KVS39" s="261"/>
      <c r="KVT39" s="261"/>
      <c r="KVU39" s="261"/>
      <c r="KVV39" s="261"/>
      <c r="KVW39" s="260" t="s">
        <v>10</v>
      </c>
      <c r="KVX39" s="261"/>
      <c r="KVY39" s="261"/>
      <c r="KVZ39" s="261"/>
      <c r="KWA39" s="261"/>
      <c r="KWB39" s="261"/>
      <c r="KWC39" s="261"/>
      <c r="KWD39" s="261"/>
      <c r="KWE39" s="260" t="s">
        <v>10</v>
      </c>
      <c r="KWF39" s="261"/>
      <c r="KWG39" s="261"/>
      <c r="KWH39" s="261"/>
      <c r="KWI39" s="261"/>
      <c r="KWJ39" s="261"/>
      <c r="KWK39" s="261"/>
      <c r="KWL39" s="261"/>
      <c r="KWM39" s="260" t="s">
        <v>10</v>
      </c>
      <c r="KWN39" s="261"/>
      <c r="KWO39" s="261"/>
      <c r="KWP39" s="261"/>
      <c r="KWQ39" s="261"/>
      <c r="KWR39" s="261"/>
      <c r="KWS39" s="261"/>
      <c r="KWT39" s="261"/>
      <c r="KWU39" s="260" t="s">
        <v>10</v>
      </c>
      <c r="KWV39" s="261"/>
      <c r="KWW39" s="261"/>
      <c r="KWX39" s="261"/>
      <c r="KWY39" s="261"/>
      <c r="KWZ39" s="261"/>
      <c r="KXA39" s="261"/>
      <c r="KXB39" s="261"/>
      <c r="KXC39" s="260" t="s">
        <v>10</v>
      </c>
      <c r="KXD39" s="261"/>
      <c r="KXE39" s="261"/>
      <c r="KXF39" s="261"/>
      <c r="KXG39" s="261"/>
      <c r="KXH39" s="261"/>
      <c r="KXI39" s="261"/>
      <c r="KXJ39" s="261"/>
      <c r="KXK39" s="260" t="s">
        <v>10</v>
      </c>
      <c r="KXL39" s="261"/>
      <c r="KXM39" s="261"/>
      <c r="KXN39" s="261"/>
      <c r="KXO39" s="261"/>
      <c r="KXP39" s="261"/>
      <c r="KXQ39" s="261"/>
      <c r="KXR39" s="261"/>
      <c r="KXS39" s="260" t="s">
        <v>10</v>
      </c>
      <c r="KXT39" s="261"/>
      <c r="KXU39" s="261"/>
      <c r="KXV39" s="261"/>
      <c r="KXW39" s="261"/>
      <c r="KXX39" s="261"/>
      <c r="KXY39" s="261"/>
      <c r="KXZ39" s="261"/>
      <c r="KYA39" s="260" t="s">
        <v>10</v>
      </c>
      <c r="KYB39" s="261"/>
      <c r="KYC39" s="261"/>
      <c r="KYD39" s="261"/>
      <c r="KYE39" s="261"/>
      <c r="KYF39" s="261"/>
      <c r="KYG39" s="261"/>
      <c r="KYH39" s="261"/>
      <c r="KYI39" s="260" t="s">
        <v>10</v>
      </c>
      <c r="KYJ39" s="261"/>
      <c r="KYK39" s="261"/>
      <c r="KYL39" s="261"/>
      <c r="KYM39" s="261"/>
      <c r="KYN39" s="261"/>
      <c r="KYO39" s="261"/>
      <c r="KYP39" s="261"/>
      <c r="KYQ39" s="260" t="s">
        <v>10</v>
      </c>
      <c r="KYR39" s="261"/>
      <c r="KYS39" s="261"/>
      <c r="KYT39" s="261"/>
      <c r="KYU39" s="261"/>
      <c r="KYV39" s="261"/>
      <c r="KYW39" s="261"/>
      <c r="KYX39" s="261"/>
      <c r="KYY39" s="260" t="s">
        <v>10</v>
      </c>
      <c r="KYZ39" s="261"/>
      <c r="KZA39" s="261"/>
      <c r="KZB39" s="261"/>
      <c r="KZC39" s="261"/>
      <c r="KZD39" s="261"/>
      <c r="KZE39" s="261"/>
      <c r="KZF39" s="261"/>
      <c r="KZG39" s="260" t="s">
        <v>10</v>
      </c>
      <c r="KZH39" s="261"/>
      <c r="KZI39" s="261"/>
      <c r="KZJ39" s="261"/>
      <c r="KZK39" s="261"/>
      <c r="KZL39" s="261"/>
      <c r="KZM39" s="261"/>
      <c r="KZN39" s="261"/>
      <c r="KZO39" s="260" t="s">
        <v>10</v>
      </c>
      <c r="KZP39" s="261"/>
      <c r="KZQ39" s="261"/>
      <c r="KZR39" s="261"/>
      <c r="KZS39" s="261"/>
      <c r="KZT39" s="261"/>
      <c r="KZU39" s="261"/>
      <c r="KZV39" s="261"/>
      <c r="KZW39" s="260" t="s">
        <v>10</v>
      </c>
      <c r="KZX39" s="261"/>
      <c r="KZY39" s="261"/>
      <c r="KZZ39" s="261"/>
      <c r="LAA39" s="261"/>
      <c r="LAB39" s="261"/>
      <c r="LAC39" s="261"/>
      <c r="LAD39" s="261"/>
      <c r="LAE39" s="260" t="s">
        <v>10</v>
      </c>
      <c r="LAF39" s="261"/>
      <c r="LAG39" s="261"/>
      <c r="LAH39" s="261"/>
      <c r="LAI39" s="261"/>
      <c r="LAJ39" s="261"/>
      <c r="LAK39" s="261"/>
      <c r="LAL39" s="261"/>
      <c r="LAM39" s="260" t="s">
        <v>10</v>
      </c>
      <c r="LAN39" s="261"/>
      <c r="LAO39" s="261"/>
      <c r="LAP39" s="261"/>
      <c r="LAQ39" s="261"/>
      <c r="LAR39" s="261"/>
      <c r="LAS39" s="261"/>
      <c r="LAT39" s="261"/>
      <c r="LAU39" s="260" t="s">
        <v>10</v>
      </c>
      <c r="LAV39" s="261"/>
      <c r="LAW39" s="261"/>
      <c r="LAX39" s="261"/>
      <c r="LAY39" s="261"/>
      <c r="LAZ39" s="261"/>
      <c r="LBA39" s="261"/>
      <c r="LBB39" s="261"/>
      <c r="LBC39" s="260" t="s">
        <v>10</v>
      </c>
      <c r="LBD39" s="261"/>
      <c r="LBE39" s="261"/>
      <c r="LBF39" s="261"/>
      <c r="LBG39" s="261"/>
      <c r="LBH39" s="261"/>
      <c r="LBI39" s="261"/>
      <c r="LBJ39" s="261"/>
      <c r="LBK39" s="260" t="s">
        <v>10</v>
      </c>
      <c r="LBL39" s="261"/>
      <c r="LBM39" s="261"/>
      <c r="LBN39" s="261"/>
      <c r="LBO39" s="261"/>
      <c r="LBP39" s="261"/>
      <c r="LBQ39" s="261"/>
      <c r="LBR39" s="261"/>
      <c r="LBS39" s="260" t="s">
        <v>10</v>
      </c>
      <c r="LBT39" s="261"/>
      <c r="LBU39" s="261"/>
      <c r="LBV39" s="261"/>
      <c r="LBW39" s="261"/>
      <c r="LBX39" s="261"/>
      <c r="LBY39" s="261"/>
      <c r="LBZ39" s="261"/>
      <c r="LCA39" s="260" t="s">
        <v>10</v>
      </c>
      <c r="LCB39" s="261"/>
      <c r="LCC39" s="261"/>
      <c r="LCD39" s="261"/>
      <c r="LCE39" s="261"/>
      <c r="LCF39" s="261"/>
      <c r="LCG39" s="261"/>
      <c r="LCH39" s="261"/>
      <c r="LCI39" s="260" t="s">
        <v>10</v>
      </c>
      <c r="LCJ39" s="261"/>
      <c r="LCK39" s="261"/>
      <c r="LCL39" s="261"/>
      <c r="LCM39" s="261"/>
      <c r="LCN39" s="261"/>
      <c r="LCO39" s="261"/>
      <c r="LCP39" s="261"/>
      <c r="LCQ39" s="260" t="s">
        <v>10</v>
      </c>
      <c r="LCR39" s="261"/>
      <c r="LCS39" s="261"/>
      <c r="LCT39" s="261"/>
      <c r="LCU39" s="261"/>
      <c r="LCV39" s="261"/>
      <c r="LCW39" s="261"/>
      <c r="LCX39" s="261"/>
      <c r="LCY39" s="260" t="s">
        <v>10</v>
      </c>
      <c r="LCZ39" s="261"/>
      <c r="LDA39" s="261"/>
      <c r="LDB39" s="261"/>
      <c r="LDC39" s="261"/>
      <c r="LDD39" s="261"/>
      <c r="LDE39" s="261"/>
      <c r="LDF39" s="261"/>
      <c r="LDG39" s="260" t="s">
        <v>10</v>
      </c>
      <c r="LDH39" s="261"/>
      <c r="LDI39" s="261"/>
      <c r="LDJ39" s="261"/>
      <c r="LDK39" s="261"/>
      <c r="LDL39" s="261"/>
      <c r="LDM39" s="261"/>
      <c r="LDN39" s="261"/>
      <c r="LDO39" s="260" t="s">
        <v>10</v>
      </c>
      <c r="LDP39" s="261"/>
      <c r="LDQ39" s="261"/>
      <c r="LDR39" s="261"/>
      <c r="LDS39" s="261"/>
      <c r="LDT39" s="261"/>
      <c r="LDU39" s="261"/>
      <c r="LDV39" s="261"/>
      <c r="LDW39" s="260" t="s">
        <v>10</v>
      </c>
      <c r="LDX39" s="261"/>
      <c r="LDY39" s="261"/>
      <c r="LDZ39" s="261"/>
      <c r="LEA39" s="261"/>
      <c r="LEB39" s="261"/>
      <c r="LEC39" s="261"/>
      <c r="LED39" s="261"/>
      <c r="LEE39" s="260" t="s">
        <v>10</v>
      </c>
      <c r="LEF39" s="261"/>
      <c r="LEG39" s="261"/>
      <c r="LEH39" s="261"/>
      <c r="LEI39" s="261"/>
      <c r="LEJ39" s="261"/>
      <c r="LEK39" s="261"/>
      <c r="LEL39" s="261"/>
      <c r="LEM39" s="260" t="s">
        <v>10</v>
      </c>
      <c r="LEN39" s="261"/>
      <c r="LEO39" s="261"/>
      <c r="LEP39" s="261"/>
      <c r="LEQ39" s="261"/>
      <c r="LER39" s="261"/>
      <c r="LES39" s="261"/>
      <c r="LET39" s="261"/>
      <c r="LEU39" s="260" t="s">
        <v>10</v>
      </c>
      <c r="LEV39" s="261"/>
      <c r="LEW39" s="261"/>
      <c r="LEX39" s="261"/>
      <c r="LEY39" s="261"/>
      <c r="LEZ39" s="261"/>
      <c r="LFA39" s="261"/>
      <c r="LFB39" s="261"/>
      <c r="LFC39" s="260" t="s">
        <v>10</v>
      </c>
      <c r="LFD39" s="261"/>
      <c r="LFE39" s="261"/>
      <c r="LFF39" s="261"/>
      <c r="LFG39" s="261"/>
      <c r="LFH39" s="261"/>
      <c r="LFI39" s="261"/>
      <c r="LFJ39" s="261"/>
      <c r="LFK39" s="260" t="s">
        <v>10</v>
      </c>
      <c r="LFL39" s="261"/>
      <c r="LFM39" s="261"/>
      <c r="LFN39" s="261"/>
      <c r="LFO39" s="261"/>
      <c r="LFP39" s="261"/>
      <c r="LFQ39" s="261"/>
      <c r="LFR39" s="261"/>
      <c r="LFS39" s="260" t="s">
        <v>10</v>
      </c>
      <c r="LFT39" s="261"/>
      <c r="LFU39" s="261"/>
      <c r="LFV39" s="261"/>
      <c r="LFW39" s="261"/>
      <c r="LFX39" s="261"/>
      <c r="LFY39" s="261"/>
      <c r="LFZ39" s="261"/>
      <c r="LGA39" s="260" t="s">
        <v>10</v>
      </c>
      <c r="LGB39" s="261"/>
      <c r="LGC39" s="261"/>
      <c r="LGD39" s="261"/>
      <c r="LGE39" s="261"/>
      <c r="LGF39" s="261"/>
      <c r="LGG39" s="261"/>
      <c r="LGH39" s="261"/>
      <c r="LGI39" s="260" t="s">
        <v>10</v>
      </c>
      <c r="LGJ39" s="261"/>
      <c r="LGK39" s="261"/>
      <c r="LGL39" s="261"/>
      <c r="LGM39" s="261"/>
      <c r="LGN39" s="261"/>
      <c r="LGO39" s="261"/>
      <c r="LGP39" s="261"/>
      <c r="LGQ39" s="260" t="s">
        <v>10</v>
      </c>
      <c r="LGR39" s="261"/>
      <c r="LGS39" s="261"/>
      <c r="LGT39" s="261"/>
      <c r="LGU39" s="261"/>
      <c r="LGV39" s="261"/>
      <c r="LGW39" s="261"/>
      <c r="LGX39" s="261"/>
      <c r="LGY39" s="260" t="s">
        <v>10</v>
      </c>
      <c r="LGZ39" s="261"/>
      <c r="LHA39" s="261"/>
      <c r="LHB39" s="261"/>
      <c r="LHC39" s="261"/>
      <c r="LHD39" s="261"/>
      <c r="LHE39" s="261"/>
      <c r="LHF39" s="261"/>
      <c r="LHG39" s="260" t="s">
        <v>10</v>
      </c>
      <c r="LHH39" s="261"/>
      <c r="LHI39" s="261"/>
      <c r="LHJ39" s="261"/>
      <c r="LHK39" s="261"/>
      <c r="LHL39" s="261"/>
      <c r="LHM39" s="261"/>
      <c r="LHN39" s="261"/>
      <c r="LHO39" s="260" t="s">
        <v>10</v>
      </c>
      <c r="LHP39" s="261"/>
      <c r="LHQ39" s="261"/>
      <c r="LHR39" s="261"/>
      <c r="LHS39" s="261"/>
      <c r="LHT39" s="261"/>
      <c r="LHU39" s="261"/>
      <c r="LHV39" s="261"/>
      <c r="LHW39" s="260" t="s">
        <v>10</v>
      </c>
      <c r="LHX39" s="261"/>
      <c r="LHY39" s="261"/>
      <c r="LHZ39" s="261"/>
      <c r="LIA39" s="261"/>
      <c r="LIB39" s="261"/>
      <c r="LIC39" s="261"/>
      <c r="LID39" s="261"/>
      <c r="LIE39" s="260" t="s">
        <v>10</v>
      </c>
      <c r="LIF39" s="261"/>
      <c r="LIG39" s="261"/>
      <c r="LIH39" s="261"/>
      <c r="LII39" s="261"/>
      <c r="LIJ39" s="261"/>
      <c r="LIK39" s="261"/>
      <c r="LIL39" s="261"/>
      <c r="LIM39" s="260" t="s">
        <v>10</v>
      </c>
      <c r="LIN39" s="261"/>
      <c r="LIO39" s="261"/>
      <c r="LIP39" s="261"/>
      <c r="LIQ39" s="261"/>
      <c r="LIR39" s="261"/>
      <c r="LIS39" s="261"/>
      <c r="LIT39" s="261"/>
      <c r="LIU39" s="260" t="s">
        <v>10</v>
      </c>
      <c r="LIV39" s="261"/>
      <c r="LIW39" s="261"/>
      <c r="LIX39" s="261"/>
      <c r="LIY39" s="261"/>
      <c r="LIZ39" s="261"/>
      <c r="LJA39" s="261"/>
      <c r="LJB39" s="261"/>
      <c r="LJC39" s="260" t="s">
        <v>10</v>
      </c>
      <c r="LJD39" s="261"/>
      <c r="LJE39" s="261"/>
      <c r="LJF39" s="261"/>
      <c r="LJG39" s="261"/>
      <c r="LJH39" s="261"/>
      <c r="LJI39" s="261"/>
      <c r="LJJ39" s="261"/>
      <c r="LJK39" s="260" t="s">
        <v>10</v>
      </c>
      <c r="LJL39" s="261"/>
      <c r="LJM39" s="261"/>
      <c r="LJN39" s="261"/>
      <c r="LJO39" s="261"/>
      <c r="LJP39" s="261"/>
      <c r="LJQ39" s="261"/>
      <c r="LJR39" s="261"/>
      <c r="LJS39" s="260" t="s">
        <v>10</v>
      </c>
      <c r="LJT39" s="261"/>
      <c r="LJU39" s="261"/>
      <c r="LJV39" s="261"/>
      <c r="LJW39" s="261"/>
      <c r="LJX39" s="261"/>
      <c r="LJY39" s="261"/>
      <c r="LJZ39" s="261"/>
      <c r="LKA39" s="260" t="s">
        <v>10</v>
      </c>
      <c r="LKB39" s="261"/>
      <c r="LKC39" s="261"/>
      <c r="LKD39" s="261"/>
      <c r="LKE39" s="261"/>
      <c r="LKF39" s="261"/>
      <c r="LKG39" s="261"/>
      <c r="LKH39" s="261"/>
      <c r="LKI39" s="260" t="s">
        <v>10</v>
      </c>
      <c r="LKJ39" s="261"/>
      <c r="LKK39" s="261"/>
      <c r="LKL39" s="261"/>
      <c r="LKM39" s="261"/>
      <c r="LKN39" s="261"/>
      <c r="LKO39" s="261"/>
      <c r="LKP39" s="261"/>
      <c r="LKQ39" s="260" t="s">
        <v>10</v>
      </c>
      <c r="LKR39" s="261"/>
      <c r="LKS39" s="261"/>
      <c r="LKT39" s="261"/>
      <c r="LKU39" s="261"/>
      <c r="LKV39" s="261"/>
      <c r="LKW39" s="261"/>
      <c r="LKX39" s="261"/>
      <c r="LKY39" s="260" t="s">
        <v>10</v>
      </c>
      <c r="LKZ39" s="261"/>
      <c r="LLA39" s="261"/>
      <c r="LLB39" s="261"/>
      <c r="LLC39" s="261"/>
      <c r="LLD39" s="261"/>
      <c r="LLE39" s="261"/>
      <c r="LLF39" s="261"/>
      <c r="LLG39" s="260" t="s">
        <v>10</v>
      </c>
      <c r="LLH39" s="261"/>
      <c r="LLI39" s="261"/>
      <c r="LLJ39" s="261"/>
      <c r="LLK39" s="261"/>
      <c r="LLL39" s="261"/>
      <c r="LLM39" s="261"/>
      <c r="LLN39" s="261"/>
      <c r="LLO39" s="260" t="s">
        <v>10</v>
      </c>
      <c r="LLP39" s="261"/>
      <c r="LLQ39" s="261"/>
      <c r="LLR39" s="261"/>
      <c r="LLS39" s="261"/>
      <c r="LLT39" s="261"/>
      <c r="LLU39" s="261"/>
      <c r="LLV39" s="261"/>
      <c r="LLW39" s="260" t="s">
        <v>10</v>
      </c>
      <c r="LLX39" s="261"/>
      <c r="LLY39" s="261"/>
      <c r="LLZ39" s="261"/>
      <c r="LMA39" s="261"/>
      <c r="LMB39" s="261"/>
      <c r="LMC39" s="261"/>
      <c r="LMD39" s="261"/>
      <c r="LME39" s="260" t="s">
        <v>10</v>
      </c>
      <c r="LMF39" s="261"/>
      <c r="LMG39" s="261"/>
      <c r="LMH39" s="261"/>
      <c r="LMI39" s="261"/>
      <c r="LMJ39" s="261"/>
      <c r="LMK39" s="261"/>
      <c r="LML39" s="261"/>
      <c r="LMM39" s="260" t="s">
        <v>10</v>
      </c>
      <c r="LMN39" s="261"/>
      <c r="LMO39" s="261"/>
      <c r="LMP39" s="261"/>
      <c r="LMQ39" s="261"/>
      <c r="LMR39" s="261"/>
      <c r="LMS39" s="261"/>
      <c r="LMT39" s="261"/>
      <c r="LMU39" s="260" t="s">
        <v>10</v>
      </c>
      <c r="LMV39" s="261"/>
      <c r="LMW39" s="261"/>
      <c r="LMX39" s="261"/>
      <c r="LMY39" s="261"/>
      <c r="LMZ39" s="261"/>
      <c r="LNA39" s="261"/>
      <c r="LNB39" s="261"/>
      <c r="LNC39" s="260" t="s">
        <v>10</v>
      </c>
      <c r="LND39" s="261"/>
      <c r="LNE39" s="261"/>
      <c r="LNF39" s="261"/>
      <c r="LNG39" s="261"/>
      <c r="LNH39" s="261"/>
      <c r="LNI39" s="261"/>
      <c r="LNJ39" s="261"/>
      <c r="LNK39" s="260" t="s">
        <v>10</v>
      </c>
      <c r="LNL39" s="261"/>
      <c r="LNM39" s="261"/>
      <c r="LNN39" s="261"/>
      <c r="LNO39" s="261"/>
      <c r="LNP39" s="261"/>
      <c r="LNQ39" s="261"/>
      <c r="LNR39" s="261"/>
      <c r="LNS39" s="260" t="s">
        <v>10</v>
      </c>
      <c r="LNT39" s="261"/>
      <c r="LNU39" s="261"/>
      <c r="LNV39" s="261"/>
      <c r="LNW39" s="261"/>
      <c r="LNX39" s="261"/>
      <c r="LNY39" s="261"/>
      <c r="LNZ39" s="261"/>
      <c r="LOA39" s="260" t="s">
        <v>10</v>
      </c>
      <c r="LOB39" s="261"/>
      <c r="LOC39" s="261"/>
      <c r="LOD39" s="261"/>
      <c r="LOE39" s="261"/>
      <c r="LOF39" s="261"/>
      <c r="LOG39" s="261"/>
      <c r="LOH39" s="261"/>
      <c r="LOI39" s="260" t="s">
        <v>10</v>
      </c>
      <c r="LOJ39" s="261"/>
      <c r="LOK39" s="261"/>
      <c r="LOL39" s="261"/>
      <c r="LOM39" s="261"/>
      <c r="LON39" s="261"/>
      <c r="LOO39" s="261"/>
      <c r="LOP39" s="261"/>
      <c r="LOQ39" s="260" t="s">
        <v>10</v>
      </c>
      <c r="LOR39" s="261"/>
      <c r="LOS39" s="261"/>
      <c r="LOT39" s="261"/>
      <c r="LOU39" s="261"/>
      <c r="LOV39" s="261"/>
      <c r="LOW39" s="261"/>
      <c r="LOX39" s="261"/>
      <c r="LOY39" s="260" t="s">
        <v>10</v>
      </c>
      <c r="LOZ39" s="261"/>
      <c r="LPA39" s="261"/>
      <c r="LPB39" s="261"/>
      <c r="LPC39" s="261"/>
      <c r="LPD39" s="261"/>
      <c r="LPE39" s="261"/>
      <c r="LPF39" s="261"/>
      <c r="LPG39" s="260" t="s">
        <v>10</v>
      </c>
      <c r="LPH39" s="261"/>
      <c r="LPI39" s="261"/>
      <c r="LPJ39" s="261"/>
      <c r="LPK39" s="261"/>
      <c r="LPL39" s="261"/>
      <c r="LPM39" s="261"/>
      <c r="LPN39" s="261"/>
      <c r="LPO39" s="260" t="s">
        <v>10</v>
      </c>
      <c r="LPP39" s="261"/>
      <c r="LPQ39" s="261"/>
      <c r="LPR39" s="261"/>
      <c r="LPS39" s="261"/>
      <c r="LPT39" s="261"/>
      <c r="LPU39" s="261"/>
      <c r="LPV39" s="261"/>
      <c r="LPW39" s="260" t="s">
        <v>10</v>
      </c>
      <c r="LPX39" s="261"/>
      <c r="LPY39" s="261"/>
      <c r="LPZ39" s="261"/>
      <c r="LQA39" s="261"/>
      <c r="LQB39" s="261"/>
      <c r="LQC39" s="261"/>
      <c r="LQD39" s="261"/>
      <c r="LQE39" s="260" t="s">
        <v>10</v>
      </c>
      <c r="LQF39" s="261"/>
      <c r="LQG39" s="261"/>
      <c r="LQH39" s="261"/>
      <c r="LQI39" s="261"/>
      <c r="LQJ39" s="261"/>
      <c r="LQK39" s="261"/>
      <c r="LQL39" s="261"/>
      <c r="LQM39" s="260" t="s">
        <v>10</v>
      </c>
      <c r="LQN39" s="261"/>
      <c r="LQO39" s="261"/>
      <c r="LQP39" s="261"/>
      <c r="LQQ39" s="261"/>
      <c r="LQR39" s="261"/>
      <c r="LQS39" s="261"/>
      <c r="LQT39" s="261"/>
      <c r="LQU39" s="260" t="s">
        <v>10</v>
      </c>
      <c r="LQV39" s="261"/>
      <c r="LQW39" s="261"/>
      <c r="LQX39" s="261"/>
      <c r="LQY39" s="261"/>
      <c r="LQZ39" s="261"/>
      <c r="LRA39" s="261"/>
      <c r="LRB39" s="261"/>
      <c r="LRC39" s="260" t="s">
        <v>10</v>
      </c>
      <c r="LRD39" s="261"/>
      <c r="LRE39" s="261"/>
      <c r="LRF39" s="261"/>
      <c r="LRG39" s="261"/>
      <c r="LRH39" s="261"/>
      <c r="LRI39" s="261"/>
      <c r="LRJ39" s="261"/>
      <c r="LRK39" s="260" t="s">
        <v>10</v>
      </c>
      <c r="LRL39" s="261"/>
      <c r="LRM39" s="261"/>
      <c r="LRN39" s="261"/>
      <c r="LRO39" s="261"/>
      <c r="LRP39" s="261"/>
      <c r="LRQ39" s="261"/>
      <c r="LRR39" s="261"/>
      <c r="LRS39" s="260" t="s">
        <v>10</v>
      </c>
      <c r="LRT39" s="261"/>
      <c r="LRU39" s="261"/>
      <c r="LRV39" s="261"/>
      <c r="LRW39" s="261"/>
      <c r="LRX39" s="261"/>
      <c r="LRY39" s="261"/>
      <c r="LRZ39" s="261"/>
      <c r="LSA39" s="260" t="s">
        <v>10</v>
      </c>
      <c r="LSB39" s="261"/>
      <c r="LSC39" s="261"/>
      <c r="LSD39" s="261"/>
      <c r="LSE39" s="261"/>
      <c r="LSF39" s="261"/>
      <c r="LSG39" s="261"/>
      <c r="LSH39" s="261"/>
      <c r="LSI39" s="260" t="s">
        <v>10</v>
      </c>
      <c r="LSJ39" s="261"/>
      <c r="LSK39" s="261"/>
      <c r="LSL39" s="261"/>
      <c r="LSM39" s="261"/>
      <c r="LSN39" s="261"/>
      <c r="LSO39" s="261"/>
      <c r="LSP39" s="261"/>
      <c r="LSQ39" s="260" t="s">
        <v>10</v>
      </c>
      <c r="LSR39" s="261"/>
      <c r="LSS39" s="261"/>
      <c r="LST39" s="261"/>
      <c r="LSU39" s="261"/>
      <c r="LSV39" s="261"/>
      <c r="LSW39" s="261"/>
      <c r="LSX39" s="261"/>
      <c r="LSY39" s="260" t="s">
        <v>10</v>
      </c>
      <c r="LSZ39" s="261"/>
      <c r="LTA39" s="261"/>
      <c r="LTB39" s="261"/>
      <c r="LTC39" s="261"/>
      <c r="LTD39" s="261"/>
      <c r="LTE39" s="261"/>
      <c r="LTF39" s="261"/>
      <c r="LTG39" s="260" t="s">
        <v>10</v>
      </c>
      <c r="LTH39" s="261"/>
      <c r="LTI39" s="261"/>
      <c r="LTJ39" s="261"/>
      <c r="LTK39" s="261"/>
      <c r="LTL39" s="261"/>
      <c r="LTM39" s="261"/>
      <c r="LTN39" s="261"/>
      <c r="LTO39" s="260" t="s">
        <v>10</v>
      </c>
      <c r="LTP39" s="261"/>
      <c r="LTQ39" s="261"/>
      <c r="LTR39" s="261"/>
      <c r="LTS39" s="261"/>
      <c r="LTT39" s="261"/>
      <c r="LTU39" s="261"/>
      <c r="LTV39" s="261"/>
      <c r="LTW39" s="260" t="s">
        <v>10</v>
      </c>
      <c r="LTX39" s="261"/>
      <c r="LTY39" s="261"/>
      <c r="LTZ39" s="261"/>
      <c r="LUA39" s="261"/>
      <c r="LUB39" s="261"/>
      <c r="LUC39" s="261"/>
      <c r="LUD39" s="261"/>
      <c r="LUE39" s="260" t="s">
        <v>10</v>
      </c>
      <c r="LUF39" s="261"/>
      <c r="LUG39" s="261"/>
      <c r="LUH39" s="261"/>
      <c r="LUI39" s="261"/>
      <c r="LUJ39" s="261"/>
      <c r="LUK39" s="261"/>
      <c r="LUL39" s="261"/>
      <c r="LUM39" s="260" t="s">
        <v>10</v>
      </c>
      <c r="LUN39" s="261"/>
      <c r="LUO39" s="261"/>
      <c r="LUP39" s="261"/>
      <c r="LUQ39" s="261"/>
      <c r="LUR39" s="261"/>
      <c r="LUS39" s="261"/>
      <c r="LUT39" s="261"/>
      <c r="LUU39" s="260" t="s">
        <v>10</v>
      </c>
      <c r="LUV39" s="261"/>
      <c r="LUW39" s="261"/>
      <c r="LUX39" s="261"/>
      <c r="LUY39" s="261"/>
      <c r="LUZ39" s="261"/>
      <c r="LVA39" s="261"/>
      <c r="LVB39" s="261"/>
      <c r="LVC39" s="260" t="s">
        <v>10</v>
      </c>
      <c r="LVD39" s="261"/>
      <c r="LVE39" s="261"/>
      <c r="LVF39" s="261"/>
      <c r="LVG39" s="261"/>
      <c r="LVH39" s="261"/>
      <c r="LVI39" s="261"/>
      <c r="LVJ39" s="261"/>
      <c r="LVK39" s="260" t="s">
        <v>10</v>
      </c>
      <c r="LVL39" s="261"/>
      <c r="LVM39" s="261"/>
      <c r="LVN39" s="261"/>
      <c r="LVO39" s="261"/>
      <c r="LVP39" s="261"/>
      <c r="LVQ39" s="261"/>
      <c r="LVR39" s="261"/>
      <c r="LVS39" s="260" t="s">
        <v>10</v>
      </c>
      <c r="LVT39" s="261"/>
      <c r="LVU39" s="261"/>
      <c r="LVV39" s="261"/>
      <c r="LVW39" s="261"/>
      <c r="LVX39" s="261"/>
      <c r="LVY39" s="261"/>
      <c r="LVZ39" s="261"/>
      <c r="LWA39" s="260" t="s">
        <v>10</v>
      </c>
      <c r="LWB39" s="261"/>
      <c r="LWC39" s="261"/>
      <c r="LWD39" s="261"/>
      <c r="LWE39" s="261"/>
      <c r="LWF39" s="261"/>
      <c r="LWG39" s="261"/>
      <c r="LWH39" s="261"/>
      <c r="LWI39" s="260" t="s">
        <v>10</v>
      </c>
      <c r="LWJ39" s="261"/>
      <c r="LWK39" s="261"/>
      <c r="LWL39" s="261"/>
      <c r="LWM39" s="261"/>
      <c r="LWN39" s="261"/>
      <c r="LWO39" s="261"/>
      <c r="LWP39" s="261"/>
      <c r="LWQ39" s="260" t="s">
        <v>10</v>
      </c>
      <c r="LWR39" s="261"/>
      <c r="LWS39" s="261"/>
      <c r="LWT39" s="261"/>
      <c r="LWU39" s="261"/>
      <c r="LWV39" s="261"/>
      <c r="LWW39" s="261"/>
      <c r="LWX39" s="261"/>
      <c r="LWY39" s="260" t="s">
        <v>10</v>
      </c>
      <c r="LWZ39" s="261"/>
      <c r="LXA39" s="261"/>
      <c r="LXB39" s="261"/>
      <c r="LXC39" s="261"/>
      <c r="LXD39" s="261"/>
      <c r="LXE39" s="261"/>
      <c r="LXF39" s="261"/>
      <c r="LXG39" s="260" t="s">
        <v>10</v>
      </c>
      <c r="LXH39" s="261"/>
      <c r="LXI39" s="261"/>
      <c r="LXJ39" s="261"/>
      <c r="LXK39" s="261"/>
      <c r="LXL39" s="261"/>
      <c r="LXM39" s="261"/>
      <c r="LXN39" s="261"/>
      <c r="LXO39" s="260" t="s">
        <v>10</v>
      </c>
      <c r="LXP39" s="261"/>
      <c r="LXQ39" s="261"/>
      <c r="LXR39" s="261"/>
      <c r="LXS39" s="261"/>
      <c r="LXT39" s="261"/>
      <c r="LXU39" s="261"/>
      <c r="LXV39" s="261"/>
      <c r="LXW39" s="260" t="s">
        <v>10</v>
      </c>
      <c r="LXX39" s="261"/>
      <c r="LXY39" s="261"/>
      <c r="LXZ39" s="261"/>
      <c r="LYA39" s="261"/>
      <c r="LYB39" s="261"/>
      <c r="LYC39" s="261"/>
      <c r="LYD39" s="261"/>
      <c r="LYE39" s="260" t="s">
        <v>10</v>
      </c>
      <c r="LYF39" s="261"/>
      <c r="LYG39" s="261"/>
      <c r="LYH39" s="261"/>
      <c r="LYI39" s="261"/>
      <c r="LYJ39" s="261"/>
      <c r="LYK39" s="261"/>
      <c r="LYL39" s="261"/>
      <c r="LYM39" s="260" t="s">
        <v>10</v>
      </c>
      <c r="LYN39" s="261"/>
      <c r="LYO39" s="261"/>
      <c r="LYP39" s="261"/>
      <c r="LYQ39" s="261"/>
      <c r="LYR39" s="261"/>
      <c r="LYS39" s="261"/>
      <c r="LYT39" s="261"/>
      <c r="LYU39" s="260" t="s">
        <v>10</v>
      </c>
      <c r="LYV39" s="261"/>
      <c r="LYW39" s="261"/>
      <c r="LYX39" s="261"/>
      <c r="LYY39" s="261"/>
      <c r="LYZ39" s="261"/>
      <c r="LZA39" s="261"/>
      <c r="LZB39" s="261"/>
      <c r="LZC39" s="260" t="s">
        <v>10</v>
      </c>
      <c r="LZD39" s="261"/>
      <c r="LZE39" s="261"/>
      <c r="LZF39" s="261"/>
      <c r="LZG39" s="261"/>
      <c r="LZH39" s="261"/>
      <c r="LZI39" s="261"/>
      <c r="LZJ39" s="261"/>
      <c r="LZK39" s="260" t="s">
        <v>10</v>
      </c>
      <c r="LZL39" s="261"/>
      <c r="LZM39" s="261"/>
      <c r="LZN39" s="261"/>
      <c r="LZO39" s="261"/>
      <c r="LZP39" s="261"/>
      <c r="LZQ39" s="261"/>
      <c r="LZR39" s="261"/>
      <c r="LZS39" s="260" t="s">
        <v>10</v>
      </c>
      <c r="LZT39" s="261"/>
      <c r="LZU39" s="261"/>
      <c r="LZV39" s="261"/>
      <c r="LZW39" s="261"/>
      <c r="LZX39" s="261"/>
      <c r="LZY39" s="261"/>
      <c r="LZZ39" s="261"/>
      <c r="MAA39" s="260" t="s">
        <v>10</v>
      </c>
      <c r="MAB39" s="261"/>
      <c r="MAC39" s="261"/>
      <c r="MAD39" s="261"/>
      <c r="MAE39" s="261"/>
      <c r="MAF39" s="261"/>
      <c r="MAG39" s="261"/>
      <c r="MAH39" s="261"/>
      <c r="MAI39" s="260" t="s">
        <v>10</v>
      </c>
      <c r="MAJ39" s="261"/>
      <c r="MAK39" s="261"/>
      <c r="MAL39" s="261"/>
      <c r="MAM39" s="261"/>
      <c r="MAN39" s="261"/>
      <c r="MAO39" s="261"/>
      <c r="MAP39" s="261"/>
      <c r="MAQ39" s="260" t="s">
        <v>10</v>
      </c>
      <c r="MAR39" s="261"/>
      <c r="MAS39" s="261"/>
      <c r="MAT39" s="261"/>
      <c r="MAU39" s="261"/>
      <c r="MAV39" s="261"/>
      <c r="MAW39" s="261"/>
      <c r="MAX39" s="261"/>
      <c r="MAY39" s="260" t="s">
        <v>10</v>
      </c>
      <c r="MAZ39" s="261"/>
      <c r="MBA39" s="261"/>
      <c r="MBB39" s="261"/>
      <c r="MBC39" s="261"/>
      <c r="MBD39" s="261"/>
      <c r="MBE39" s="261"/>
      <c r="MBF39" s="261"/>
      <c r="MBG39" s="260" t="s">
        <v>10</v>
      </c>
      <c r="MBH39" s="261"/>
      <c r="MBI39" s="261"/>
      <c r="MBJ39" s="261"/>
      <c r="MBK39" s="261"/>
      <c r="MBL39" s="261"/>
      <c r="MBM39" s="261"/>
      <c r="MBN39" s="261"/>
      <c r="MBO39" s="260" t="s">
        <v>10</v>
      </c>
      <c r="MBP39" s="261"/>
      <c r="MBQ39" s="261"/>
      <c r="MBR39" s="261"/>
      <c r="MBS39" s="261"/>
      <c r="MBT39" s="261"/>
      <c r="MBU39" s="261"/>
      <c r="MBV39" s="261"/>
      <c r="MBW39" s="260" t="s">
        <v>10</v>
      </c>
      <c r="MBX39" s="261"/>
      <c r="MBY39" s="261"/>
      <c r="MBZ39" s="261"/>
      <c r="MCA39" s="261"/>
      <c r="MCB39" s="261"/>
      <c r="MCC39" s="261"/>
      <c r="MCD39" s="261"/>
      <c r="MCE39" s="260" t="s">
        <v>10</v>
      </c>
      <c r="MCF39" s="261"/>
      <c r="MCG39" s="261"/>
      <c r="MCH39" s="261"/>
      <c r="MCI39" s="261"/>
      <c r="MCJ39" s="261"/>
      <c r="MCK39" s="261"/>
      <c r="MCL39" s="261"/>
      <c r="MCM39" s="260" t="s">
        <v>10</v>
      </c>
      <c r="MCN39" s="261"/>
      <c r="MCO39" s="261"/>
      <c r="MCP39" s="261"/>
      <c r="MCQ39" s="261"/>
      <c r="MCR39" s="261"/>
      <c r="MCS39" s="261"/>
      <c r="MCT39" s="261"/>
      <c r="MCU39" s="260" t="s">
        <v>10</v>
      </c>
      <c r="MCV39" s="261"/>
      <c r="MCW39" s="261"/>
      <c r="MCX39" s="261"/>
      <c r="MCY39" s="261"/>
      <c r="MCZ39" s="261"/>
      <c r="MDA39" s="261"/>
      <c r="MDB39" s="261"/>
      <c r="MDC39" s="260" t="s">
        <v>10</v>
      </c>
      <c r="MDD39" s="261"/>
      <c r="MDE39" s="261"/>
      <c r="MDF39" s="261"/>
      <c r="MDG39" s="261"/>
      <c r="MDH39" s="261"/>
      <c r="MDI39" s="261"/>
      <c r="MDJ39" s="261"/>
      <c r="MDK39" s="260" t="s">
        <v>10</v>
      </c>
      <c r="MDL39" s="261"/>
      <c r="MDM39" s="261"/>
      <c r="MDN39" s="261"/>
      <c r="MDO39" s="261"/>
      <c r="MDP39" s="261"/>
      <c r="MDQ39" s="261"/>
      <c r="MDR39" s="261"/>
      <c r="MDS39" s="260" t="s">
        <v>10</v>
      </c>
      <c r="MDT39" s="261"/>
      <c r="MDU39" s="261"/>
      <c r="MDV39" s="261"/>
      <c r="MDW39" s="261"/>
      <c r="MDX39" s="261"/>
      <c r="MDY39" s="261"/>
      <c r="MDZ39" s="261"/>
      <c r="MEA39" s="260" t="s">
        <v>10</v>
      </c>
      <c r="MEB39" s="261"/>
      <c r="MEC39" s="261"/>
      <c r="MED39" s="261"/>
      <c r="MEE39" s="261"/>
      <c r="MEF39" s="261"/>
      <c r="MEG39" s="261"/>
      <c r="MEH39" s="261"/>
      <c r="MEI39" s="260" t="s">
        <v>10</v>
      </c>
      <c r="MEJ39" s="261"/>
      <c r="MEK39" s="261"/>
      <c r="MEL39" s="261"/>
      <c r="MEM39" s="261"/>
      <c r="MEN39" s="261"/>
      <c r="MEO39" s="261"/>
      <c r="MEP39" s="261"/>
      <c r="MEQ39" s="260" t="s">
        <v>10</v>
      </c>
      <c r="MER39" s="261"/>
      <c r="MES39" s="261"/>
      <c r="MET39" s="261"/>
      <c r="MEU39" s="261"/>
      <c r="MEV39" s="261"/>
      <c r="MEW39" s="261"/>
      <c r="MEX39" s="261"/>
      <c r="MEY39" s="260" t="s">
        <v>10</v>
      </c>
      <c r="MEZ39" s="261"/>
      <c r="MFA39" s="261"/>
      <c r="MFB39" s="261"/>
      <c r="MFC39" s="261"/>
      <c r="MFD39" s="261"/>
      <c r="MFE39" s="261"/>
      <c r="MFF39" s="261"/>
      <c r="MFG39" s="260" t="s">
        <v>10</v>
      </c>
      <c r="MFH39" s="261"/>
      <c r="MFI39" s="261"/>
      <c r="MFJ39" s="261"/>
      <c r="MFK39" s="261"/>
      <c r="MFL39" s="261"/>
      <c r="MFM39" s="261"/>
      <c r="MFN39" s="261"/>
      <c r="MFO39" s="260" t="s">
        <v>10</v>
      </c>
      <c r="MFP39" s="261"/>
      <c r="MFQ39" s="261"/>
      <c r="MFR39" s="261"/>
      <c r="MFS39" s="261"/>
      <c r="MFT39" s="261"/>
      <c r="MFU39" s="261"/>
      <c r="MFV39" s="261"/>
      <c r="MFW39" s="260" t="s">
        <v>10</v>
      </c>
      <c r="MFX39" s="261"/>
      <c r="MFY39" s="261"/>
      <c r="MFZ39" s="261"/>
      <c r="MGA39" s="261"/>
      <c r="MGB39" s="261"/>
      <c r="MGC39" s="261"/>
      <c r="MGD39" s="261"/>
      <c r="MGE39" s="260" t="s">
        <v>10</v>
      </c>
      <c r="MGF39" s="261"/>
      <c r="MGG39" s="261"/>
      <c r="MGH39" s="261"/>
      <c r="MGI39" s="261"/>
      <c r="MGJ39" s="261"/>
      <c r="MGK39" s="261"/>
      <c r="MGL39" s="261"/>
      <c r="MGM39" s="260" t="s">
        <v>10</v>
      </c>
      <c r="MGN39" s="261"/>
      <c r="MGO39" s="261"/>
      <c r="MGP39" s="261"/>
      <c r="MGQ39" s="261"/>
      <c r="MGR39" s="261"/>
      <c r="MGS39" s="261"/>
      <c r="MGT39" s="261"/>
      <c r="MGU39" s="260" t="s">
        <v>10</v>
      </c>
      <c r="MGV39" s="261"/>
      <c r="MGW39" s="261"/>
      <c r="MGX39" s="261"/>
      <c r="MGY39" s="261"/>
      <c r="MGZ39" s="261"/>
      <c r="MHA39" s="261"/>
      <c r="MHB39" s="261"/>
      <c r="MHC39" s="260" t="s">
        <v>10</v>
      </c>
      <c r="MHD39" s="261"/>
      <c r="MHE39" s="261"/>
      <c r="MHF39" s="261"/>
      <c r="MHG39" s="261"/>
      <c r="MHH39" s="261"/>
      <c r="MHI39" s="261"/>
      <c r="MHJ39" s="261"/>
      <c r="MHK39" s="260" t="s">
        <v>10</v>
      </c>
      <c r="MHL39" s="261"/>
      <c r="MHM39" s="261"/>
      <c r="MHN39" s="261"/>
      <c r="MHO39" s="261"/>
      <c r="MHP39" s="261"/>
      <c r="MHQ39" s="261"/>
      <c r="MHR39" s="261"/>
      <c r="MHS39" s="260" t="s">
        <v>10</v>
      </c>
      <c r="MHT39" s="261"/>
      <c r="MHU39" s="261"/>
      <c r="MHV39" s="261"/>
      <c r="MHW39" s="261"/>
      <c r="MHX39" s="261"/>
      <c r="MHY39" s="261"/>
      <c r="MHZ39" s="261"/>
      <c r="MIA39" s="260" t="s">
        <v>10</v>
      </c>
      <c r="MIB39" s="261"/>
      <c r="MIC39" s="261"/>
      <c r="MID39" s="261"/>
      <c r="MIE39" s="261"/>
      <c r="MIF39" s="261"/>
      <c r="MIG39" s="261"/>
      <c r="MIH39" s="261"/>
      <c r="MII39" s="260" t="s">
        <v>10</v>
      </c>
      <c r="MIJ39" s="261"/>
      <c r="MIK39" s="261"/>
      <c r="MIL39" s="261"/>
      <c r="MIM39" s="261"/>
      <c r="MIN39" s="261"/>
      <c r="MIO39" s="261"/>
      <c r="MIP39" s="261"/>
      <c r="MIQ39" s="260" t="s">
        <v>10</v>
      </c>
      <c r="MIR39" s="261"/>
      <c r="MIS39" s="261"/>
      <c r="MIT39" s="261"/>
      <c r="MIU39" s="261"/>
      <c r="MIV39" s="261"/>
      <c r="MIW39" s="261"/>
      <c r="MIX39" s="261"/>
      <c r="MIY39" s="260" t="s">
        <v>10</v>
      </c>
      <c r="MIZ39" s="261"/>
      <c r="MJA39" s="261"/>
      <c r="MJB39" s="261"/>
      <c r="MJC39" s="261"/>
      <c r="MJD39" s="261"/>
      <c r="MJE39" s="261"/>
      <c r="MJF39" s="261"/>
      <c r="MJG39" s="260" t="s">
        <v>10</v>
      </c>
      <c r="MJH39" s="261"/>
      <c r="MJI39" s="261"/>
      <c r="MJJ39" s="261"/>
      <c r="MJK39" s="261"/>
      <c r="MJL39" s="261"/>
      <c r="MJM39" s="261"/>
      <c r="MJN39" s="261"/>
      <c r="MJO39" s="260" t="s">
        <v>10</v>
      </c>
      <c r="MJP39" s="261"/>
      <c r="MJQ39" s="261"/>
      <c r="MJR39" s="261"/>
      <c r="MJS39" s="261"/>
      <c r="MJT39" s="261"/>
      <c r="MJU39" s="261"/>
      <c r="MJV39" s="261"/>
      <c r="MJW39" s="260" t="s">
        <v>10</v>
      </c>
      <c r="MJX39" s="261"/>
      <c r="MJY39" s="261"/>
      <c r="MJZ39" s="261"/>
      <c r="MKA39" s="261"/>
      <c r="MKB39" s="261"/>
      <c r="MKC39" s="261"/>
      <c r="MKD39" s="261"/>
      <c r="MKE39" s="260" t="s">
        <v>10</v>
      </c>
      <c r="MKF39" s="261"/>
      <c r="MKG39" s="261"/>
      <c r="MKH39" s="261"/>
      <c r="MKI39" s="261"/>
      <c r="MKJ39" s="261"/>
      <c r="MKK39" s="261"/>
      <c r="MKL39" s="261"/>
      <c r="MKM39" s="260" t="s">
        <v>10</v>
      </c>
      <c r="MKN39" s="261"/>
      <c r="MKO39" s="261"/>
      <c r="MKP39" s="261"/>
      <c r="MKQ39" s="261"/>
      <c r="MKR39" s="261"/>
      <c r="MKS39" s="261"/>
      <c r="MKT39" s="261"/>
      <c r="MKU39" s="260" t="s">
        <v>10</v>
      </c>
      <c r="MKV39" s="261"/>
      <c r="MKW39" s="261"/>
      <c r="MKX39" s="261"/>
      <c r="MKY39" s="261"/>
      <c r="MKZ39" s="261"/>
      <c r="MLA39" s="261"/>
      <c r="MLB39" s="261"/>
      <c r="MLC39" s="260" t="s">
        <v>10</v>
      </c>
      <c r="MLD39" s="261"/>
      <c r="MLE39" s="261"/>
      <c r="MLF39" s="261"/>
      <c r="MLG39" s="261"/>
      <c r="MLH39" s="261"/>
      <c r="MLI39" s="261"/>
      <c r="MLJ39" s="261"/>
      <c r="MLK39" s="260" t="s">
        <v>10</v>
      </c>
      <c r="MLL39" s="261"/>
      <c r="MLM39" s="261"/>
      <c r="MLN39" s="261"/>
      <c r="MLO39" s="261"/>
      <c r="MLP39" s="261"/>
      <c r="MLQ39" s="261"/>
      <c r="MLR39" s="261"/>
      <c r="MLS39" s="260" t="s">
        <v>10</v>
      </c>
      <c r="MLT39" s="261"/>
      <c r="MLU39" s="261"/>
      <c r="MLV39" s="261"/>
      <c r="MLW39" s="261"/>
      <c r="MLX39" s="261"/>
      <c r="MLY39" s="261"/>
      <c r="MLZ39" s="261"/>
      <c r="MMA39" s="260" t="s">
        <v>10</v>
      </c>
      <c r="MMB39" s="261"/>
      <c r="MMC39" s="261"/>
      <c r="MMD39" s="261"/>
      <c r="MME39" s="261"/>
      <c r="MMF39" s="261"/>
      <c r="MMG39" s="261"/>
      <c r="MMH39" s="261"/>
      <c r="MMI39" s="260" t="s">
        <v>10</v>
      </c>
      <c r="MMJ39" s="261"/>
      <c r="MMK39" s="261"/>
      <c r="MML39" s="261"/>
      <c r="MMM39" s="261"/>
      <c r="MMN39" s="261"/>
      <c r="MMO39" s="261"/>
      <c r="MMP39" s="261"/>
      <c r="MMQ39" s="260" t="s">
        <v>10</v>
      </c>
      <c r="MMR39" s="261"/>
      <c r="MMS39" s="261"/>
      <c r="MMT39" s="261"/>
      <c r="MMU39" s="261"/>
      <c r="MMV39" s="261"/>
      <c r="MMW39" s="261"/>
      <c r="MMX39" s="261"/>
      <c r="MMY39" s="260" t="s">
        <v>10</v>
      </c>
      <c r="MMZ39" s="261"/>
      <c r="MNA39" s="261"/>
      <c r="MNB39" s="261"/>
      <c r="MNC39" s="261"/>
      <c r="MND39" s="261"/>
      <c r="MNE39" s="261"/>
      <c r="MNF39" s="261"/>
      <c r="MNG39" s="260" t="s">
        <v>10</v>
      </c>
      <c r="MNH39" s="261"/>
      <c r="MNI39" s="261"/>
      <c r="MNJ39" s="261"/>
      <c r="MNK39" s="261"/>
      <c r="MNL39" s="261"/>
      <c r="MNM39" s="261"/>
      <c r="MNN39" s="261"/>
      <c r="MNO39" s="260" t="s">
        <v>10</v>
      </c>
      <c r="MNP39" s="261"/>
      <c r="MNQ39" s="261"/>
      <c r="MNR39" s="261"/>
      <c r="MNS39" s="261"/>
      <c r="MNT39" s="261"/>
      <c r="MNU39" s="261"/>
      <c r="MNV39" s="261"/>
      <c r="MNW39" s="260" t="s">
        <v>10</v>
      </c>
      <c r="MNX39" s="261"/>
      <c r="MNY39" s="261"/>
      <c r="MNZ39" s="261"/>
      <c r="MOA39" s="261"/>
      <c r="MOB39" s="261"/>
      <c r="MOC39" s="261"/>
      <c r="MOD39" s="261"/>
      <c r="MOE39" s="260" t="s">
        <v>10</v>
      </c>
      <c r="MOF39" s="261"/>
      <c r="MOG39" s="261"/>
      <c r="MOH39" s="261"/>
      <c r="MOI39" s="261"/>
      <c r="MOJ39" s="261"/>
      <c r="MOK39" s="261"/>
      <c r="MOL39" s="261"/>
      <c r="MOM39" s="260" t="s">
        <v>10</v>
      </c>
      <c r="MON39" s="261"/>
      <c r="MOO39" s="261"/>
      <c r="MOP39" s="261"/>
      <c r="MOQ39" s="261"/>
      <c r="MOR39" s="261"/>
      <c r="MOS39" s="261"/>
      <c r="MOT39" s="261"/>
      <c r="MOU39" s="260" t="s">
        <v>10</v>
      </c>
      <c r="MOV39" s="261"/>
      <c r="MOW39" s="261"/>
      <c r="MOX39" s="261"/>
      <c r="MOY39" s="261"/>
      <c r="MOZ39" s="261"/>
      <c r="MPA39" s="261"/>
      <c r="MPB39" s="261"/>
      <c r="MPC39" s="260" t="s">
        <v>10</v>
      </c>
      <c r="MPD39" s="261"/>
      <c r="MPE39" s="261"/>
      <c r="MPF39" s="261"/>
      <c r="MPG39" s="261"/>
      <c r="MPH39" s="261"/>
      <c r="MPI39" s="261"/>
      <c r="MPJ39" s="261"/>
      <c r="MPK39" s="260" t="s">
        <v>10</v>
      </c>
      <c r="MPL39" s="261"/>
      <c r="MPM39" s="261"/>
      <c r="MPN39" s="261"/>
      <c r="MPO39" s="261"/>
      <c r="MPP39" s="261"/>
      <c r="MPQ39" s="261"/>
      <c r="MPR39" s="261"/>
      <c r="MPS39" s="260" t="s">
        <v>10</v>
      </c>
      <c r="MPT39" s="261"/>
      <c r="MPU39" s="261"/>
      <c r="MPV39" s="261"/>
      <c r="MPW39" s="261"/>
      <c r="MPX39" s="261"/>
      <c r="MPY39" s="261"/>
      <c r="MPZ39" s="261"/>
      <c r="MQA39" s="260" t="s">
        <v>10</v>
      </c>
      <c r="MQB39" s="261"/>
      <c r="MQC39" s="261"/>
      <c r="MQD39" s="261"/>
      <c r="MQE39" s="261"/>
      <c r="MQF39" s="261"/>
      <c r="MQG39" s="261"/>
      <c r="MQH39" s="261"/>
      <c r="MQI39" s="260" t="s">
        <v>10</v>
      </c>
      <c r="MQJ39" s="261"/>
      <c r="MQK39" s="261"/>
      <c r="MQL39" s="261"/>
      <c r="MQM39" s="261"/>
      <c r="MQN39" s="261"/>
      <c r="MQO39" s="261"/>
      <c r="MQP39" s="261"/>
      <c r="MQQ39" s="260" t="s">
        <v>10</v>
      </c>
      <c r="MQR39" s="261"/>
      <c r="MQS39" s="261"/>
      <c r="MQT39" s="261"/>
      <c r="MQU39" s="261"/>
      <c r="MQV39" s="261"/>
      <c r="MQW39" s="261"/>
      <c r="MQX39" s="261"/>
      <c r="MQY39" s="260" t="s">
        <v>10</v>
      </c>
      <c r="MQZ39" s="261"/>
      <c r="MRA39" s="261"/>
      <c r="MRB39" s="261"/>
      <c r="MRC39" s="261"/>
      <c r="MRD39" s="261"/>
      <c r="MRE39" s="261"/>
      <c r="MRF39" s="261"/>
      <c r="MRG39" s="260" t="s">
        <v>10</v>
      </c>
      <c r="MRH39" s="261"/>
      <c r="MRI39" s="261"/>
      <c r="MRJ39" s="261"/>
      <c r="MRK39" s="261"/>
      <c r="MRL39" s="261"/>
      <c r="MRM39" s="261"/>
      <c r="MRN39" s="261"/>
      <c r="MRO39" s="260" t="s">
        <v>10</v>
      </c>
      <c r="MRP39" s="261"/>
      <c r="MRQ39" s="261"/>
      <c r="MRR39" s="261"/>
      <c r="MRS39" s="261"/>
      <c r="MRT39" s="261"/>
      <c r="MRU39" s="261"/>
      <c r="MRV39" s="261"/>
      <c r="MRW39" s="260" t="s">
        <v>10</v>
      </c>
      <c r="MRX39" s="261"/>
      <c r="MRY39" s="261"/>
      <c r="MRZ39" s="261"/>
      <c r="MSA39" s="261"/>
      <c r="MSB39" s="261"/>
      <c r="MSC39" s="261"/>
      <c r="MSD39" s="261"/>
      <c r="MSE39" s="260" t="s">
        <v>10</v>
      </c>
      <c r="MSF39" s="261"/>
      <c r="MSG39" s="261"/>
      <c r="MSH39" s="261"/>
      <c r="MSI39" s="261"/>
      <c r="MSJ39" s="261"/>
      <c r="MSK39" s="261"/>
      <c r="MSL39" s="261"/>
      <c r="MSM39" s="260" t="s">
        <v>10</v>
      </c>
      <c r="MSN39" s="261"/>
      <c r="MSO39" s="261"/>
      <c r="MSP39" s="261"/>
      <c r="MSQ39" s="261"/>
      <c r="MSR39" s="261"/>
      <c r="MSS39" s="261"/>
      <c r="MST39" s="261"/>
      <c r="MSU39" s="260" t="s">
        <v>10</v>
      </c>
      <c r="MSV39" s="261"/>
      <c r="MSW39" s="261"/>
      <c r="MSX39" s="261"/>
      <c r="MSY39" s="261"/>
      <c r="MSZ39" s="261"/>
      <c r="MTA39" s="261"/>
      <c r="MTB39" s="261"/>
      <c r="MTC39" s="260" t="s">
        <v>10</v>
      </c>
      <c r="MTD39" s="261"/>
      <c r="MTE39" s="261"/>
      <c r="MTF39" s="261"/>
      <c r="MTG39" s="261"/>
      <c r="MTH39" s="261"/>
      <c r="MTI39" s="261"/>
      <c r="MTJ39" s="261"/>
      <c r="MTK39" s="260" t="s">
        <v>10</v>
      </c>
      <c r="MTL39" s="261"/>
      <c r="MTM39" s="261"/>
      <c r="MTN39" s="261"/>
      <c r="MTO39" s="261"/>
      <c r="MTP39" s="261"/>
      <c r="MTQ39" s="261"/>
      <c r="MTR39" s="261"/>
      <c r="MTS39" s="260" t="s">
        <v>10</v>
      </c>
      <c r="MTT39" s="261"/>
      <c r="MTU39" s="261"/>
      <c r="MTV39" s="261"/>
      <c r="MTW39" s="261"/>
      <c r="MTX39" s="261"/>
      <c r="MTY39" s="261"/>
      <c r="MTZ39" s="261"/>
      <c r="MUA39" s="260" t="s">
        <v>10</v>
      </c>
      <c r="MUB39" s="261"/>
      <c r="MUC39" s="261"/>
      <c r="MUD39" s="261"/>
      <c r="MUE39" s="261"/>
      <c r="MUF39" s="261"/>
      <c r="MUG39" s="261"/>
      <c r="MUH39" s="261"/>
      <c r="MUI39" s="260" t="s">
        <v>10</v>
      </c>
      <c r="MUJ39" s="261"/>
      <c r="MUK39" s="261"/>
      <c r="MUL39" s="261"/>
      <c r="MUM39" s="261"/>
      <c r="MUN39" s="261"/>
      <c r="MUO39" s="261"/>
      <c r="MUP39" s="261"/>
      <c r="MUQ39" s="260" t="s">
        <v>10</v>
      </c>
      <c r="MUR39" s="261"/>
      <c r="MUS39" s="261"/>
      <c r="MUT39" s="261"/>
      <c r="MUU39" s="261"/>
      <c r="MUV39" s="261"/>
      <c r="MUW39" s="261"/>
      <c r="MUX39" s="261"/>
      <c r="MUY39" s="260" t="s">
        <v>10</v>
      </c>
      <c r="MUZ39" s="261"/>
      <c r="MVA39" s="261"/>
      <c r="MVB39" s="261"/>
      <c r="MVC39" s="261"/>
      <c r="MVD39" s="261"/>
      <c r="MVE39" s="261"/>
      <c r="MVF39" s="261"/>
      <c r="MVG39" s="260" t="s">
        <v>10</v>
      </c>
      <c r="MVH39" s="261"/>
      <c r="MVI39" s="261"/>
      <c r="MVJ39" s="261"/>
      <c r="MVK39" s="261"/>
      <c r="MVL39" s="261"/>
      <c r="MVM39" s="261"/>
      <c r="MVN39" s="261"/>
      <c r="MVO39" s="260" t="s">
        <v>10</v>
      </c>
      <c r="MVP39" s="261"/>
      <c r="MVQ39" s="261"/>
      <c r="MVR39" s="261"/>
      <c r="MVS39" s="261"/>
      <c r="MVT39" s="261"/>
      <c r="MVU39" s="261"/>
      <c r="MVV39" s="261"/>
      <c r="MVW39" s="260" t="s">
        <v>10</v>
      </c>
      <c r="MVX39" s="261"/>
      <c r="MVY39" s="261"/>
      <c r="MVZ39" s="261"/>
      <c r="MWA39" s="261"/>
      <c r="MWB39" s="261"/>
      <c r="MWC39" s="261"/>
      <c r="MWD39" s="261"/>
      <c r="MWE39" s="260" t="s">
        <v>10</v>
      </c>
      <c r="MWF39" s="261"/>
      <c r="MWG39" s="261"/>
      <c r="MWH39" s="261"/>
      <c r="MWI39" s="261"/>
      <c r="MWJ39" s="261"/>
      <c r="MWK39" s="261"/>
      <c r="MWL39" s="261"/>
      <c r="MWM39" s="260" t="s">
        <v>10</v>
      </c>
      <c r="MWN39" s="261"/>
      <c r="MWO39" s="261"/>
      <c r="MWP39" s="261"/>
      <c r="MWQ39" s="261"/>
      <c r="MWR39" s="261"/>
      <c r="MWS39" s="261"/>
      <c r="MWT39" s="261"/>
      <c r="MWU39" s="260" t="s">
        <v>10</v>
      </c>
      <c r="MWV39" s="261"/>
      <c r="MWW39" s="261"/>
      <c r="MWX39" s="261"/>
      <c r="MWY39" s="261"/>
      <c r="MWZ39" s="261"/>
      <c r="MXA39" s="261"/>
      <c r="MXB39" s="261"/>
      <c r="MXC39" s="260" t="s">
        <v>10</v>
      </c>
      <c r="MXD39" s="261"/>
      <c r="MXE39" s="261"/>
      <c r="MXF39" s="261"/>
      <c r="MXG39" s="261"/>
      <c r="MXH39" s="261"/>
      <c r="MXI39" s="261"/>
      <c r="MXJ39" s="261"/>
      <c r="MXK39" s="260" t="s">
        <v>10</v>
      </c>
      <c r="MXL39" s="261"/>
      <c r="MXM39" s="261"/>
      <c r="MXN39" s="261"/>
      <c r="MXO39" s="261"/>
      <c r="MXP39" s="261"/>
      <c r="MXQ39" s="261"/>
      <c r="MXR39" s="261"/>
      <c r="MXS39" s="260" t="s">
        <v>10</v>
      </c>
      <c r="MXT39" s="261"/>
      <c r="MXU39" s="261"/>
      <c r="MXV39" s="261"/>
      <c r="MXW39" s="261"/>
      <c r="MXX39" s="261"/>
      <c r="MXY39" s="261"/>
      <c r="MXZ39" s="261"/>
      <c r="MYA39" s="260" t="s">
        <v>10</v>
      </c>
      <c r="MYB39" s="261"/>
      <c r="MYC39" s="261"/>
      <c r="MYD39" s="261"/>
      <c r="MYE39" s="261"/>
      <c r="MYF39" s="261"/>
      <c r="MYG39" s="261"/>
      <c r="MYH39" s="261"/>
      <c r="MYI39" s="260" t="s">
        <v>10</v>
      </c>
      <c r="MYJ39" s="261"/>
      <c r="MYK39" s="261"/>
      <c r="MYL39" s="261"/>
      <c r="MYM39" s="261"/>
      <c r="MYN39" s="261"/>
      <c r="MYO39" s="261"/>
      <c r="MYP39" s="261"/>
      <c r="MYQ39" s="260" t="s">
        <v>10</v>
      </c>
      <c r="MYR39" s="261"/>
      <c r="MYS39" s="261"/>
      <c r="MYT39" s="261"/>
      <c r="MYU39" s="261"/>
      <c r="MYV39" s="261"/>
      <c r="MYW39" s="261"/>
      <c r="MYX39" s="261"/>
      <c r="MYY39" s="260" t="s">
        <v>10</v>
      </c>
      <c r="MYZ39" s="261"/>
      <c r="MZA39" s="261"/>
      <c r="MZB39" s="261"/>
      <c r="MZC39" s="261"/>
      <c r="MZD39" s="261"/>
      <c r="MZE39" s="261"/>
      <c r="MZF39" s="261"/>
      <c r="MZG39" s="260" t="s">
        <v>10</v>
      </c>
      <c r="MZH39" s="261"/>
      <c r="MZI39" s="261"/>
      <c r="MZJ39" s="261"/>
      <c r="MZK39" s="261"/>
      <c r="MZL39" s="261"/>
      <c r="MZM39" s="261"/>
      <c r="MZN39" s="261"/>
      <c r="MZO39" s="260" t="s">
        <v>10</v>
      </c>
      <c r="MZP39" s="261"/>
      <c r="MZQ39" s="261"/>
      <c r="MZR39" s="261"/>
      <c r="MZS39" s="261"/>
      <c r="MZT39" s="261"/>
      <c r="MZU39" s="261"/>
      <c r="MZV39" s="261"/>
      <c r="MZW39" s="260" t="s">
        <v>10</v>
      </c>
      <c r="MZX39" s="261"/>
      <c r="MZY39" s="261"/>
      <c r="MZZ39" s="261"/>
      <c r="NAA39" s="261"/>
      <c r="NAB39" s="261"/>
      <c r="NAC39" s="261"/>
      <c r="NAD39" s="261"/>
      <c r="NAE39" s="260" t="s">
        <v>10</v>
      </c>
      <c r="NAF39" s="261"/>
      <c r="NAG39" s="261"/>
      <c r="NAH39" s="261"/>
      <c r="NAI39" s="261"/>
      <c r="NAJ39" s="261"/>
      <c r="NAK39" s="261"/>
      <c r="NAL39" s="261"/>
      <c r="NAM39" s="260" t="s">
        <v>10</v>
      </c>
      <c r="NAN39" s="261"/>
      <c r="NAO39" s="261"/>
      <c r="NAP39" s="261"/>
      <c r="NAQ39" s="261"/>
      <c r="NAR39" s="261"/>
      <c r="NAS39" s="261"/>
      <c r="NAT39" s="261"/>
      <c r="NAU39" s="260" t="s">
        <v>10</v>
      </c>
      <c r="NAV39" s="261"/>
      <c r="NAW39" s="261"/>
      <c r="NAX39" s="261"/>
      <c r="NAY39" s="261"/>
      <c r="NAZ39" s="261"/>
      <c r="NBA39" s="261"/>
      <c r="NBB39" s="261"/>
      <c r="NBC39" s="260" t="s">
        <v>10</v>
      </c>
      <c r="NBD39" s="261"/>
      <c r="NBE39" s="261"/>
      <c r="NBF39" s="261"/>
      <c r="NBG39" s="261"/>
      <c r="NBH39" s="261"/>
      <c r="NBI39" s="261"/>
      <c r="NBJ39" s="261"/>
      <c r="NBK39" s="260" t="s">
        <v>10</v>
      </c>
      <c r="NBL39" s="261"/>
      <c r="NBM39" s="261"/>
      <c r="NBN39" s="261"/>
      <c r="NBO39" s="261"/>
      <c r="NBP39" s="261"/>
      <c r="NBQ39" s="261"/>
      <c r="NBR39" s="261"/>
      <c r="NBS39" s="260" t="s">
        <v>10</v>
      </c>
      <c r="NBT39" s="261"/>
      <c r="NBU39" s="261"/>
      <c r="NBV39" s="261"/>
      <c r="NBW39" s="261"/>
      <c r="NBX39" s="261"/>
      <c r="NBY39" s="261"/>
      <c r="NBZ39" s="261"/>
      <c r="NCA39" s="260" t="s">
        <v>10</v>
      </c>
      <c r="NCB39" s="261"/>
      <c r="NCC39" s="261"/>
      <c r="NCD39" s="261"/>
      <c r="NCE39" s="261"/>
      <c r="NCF39" s="261"/>
      <c r="NCG39" s="261"/>
      <c r="NCH39" s="261"/>
      <c r="NCI39" s="260" t="s">
        <v>10</v>
      </c>
      <c r="NCJ39" s="261"/>
      <c r="NCK39" s="261"/>
      <c r="NCL39" s="261"/>
      <c r="NCM39" s="261"/>
      <c r="NCN39" s="261"/>
      <c r="NCO39" s="261"/>
      <c r="NCP39" s="261"/>
      <c r="NCQ39" s="260" t="s">
        <v>10</v>
      </c>
      <c r="NCR39" s="261"/>
      <c r="NCS39" s="261"/>
      <c r="NCT39" s="261"/>
      <c r="NCU39" s="261"/>
      <c r="NCV39" s="261"/>
      <c r="NCW39" s="261"/>
      <c r="NCX39" s="261"/>
      <c r="NCY39" s="260" t="s">
        <v>10</v>
      </c>
      <c r="NCZ39" s="261"/>
      <c r="NDA39" s="261"/>
      <c r="NDB39" s="261"/>
      <c r="NDC39" s="261"/>
      <c r="NDD39" s="261"/>
      <c r="NDE39" s="261"/>
      <c r="NDF39" s="261"/>
      <c r="NDG39" s="260" t="s">
        <v>10</v>
      </c>
      <c r="NDH39" s="261"/>
      <c r="NDI39" s="261"/>
      <c r="NDJ39" s="261"/>
      <c r="NDK39" s="261"/>
      <c r="NDL39" s="261"/>
      <c r="NDM39" s="261"/>
      <c r="NDN39" s="261"/>
      <c r="NDO39" s="260" t="s">
        <v>10</v>
      </c>
      <c r="NDP39" s="261"/>
      <c r="NDQ39" s="261"/>
      <c r="NDR39" s="261"/>
      <c r="NDS39" s="261"/>
      <c r="NDT39" s="261"/>
      <c r="NDU39" s="261"/>
      <c r="NDV39" s="261"/>
      <c r="NDW39" s="260" t="s">
        <v>10</v>
      </c>
      <c r="NDX39" s="261"/>
      <c r="NDY39" s="261"/>
      <c r="NDZ39" s="261"/>
      <c r="NEA39" s="261"/>
      <c r="NEB39" s="261"/>
      <c r="NEC39" s="261"/>
      <c r="NED39" s="261"/>
      <c r="NEE39" s="260" t="s">
        <v>10</v>
      </c>
      <c r="NEF39" s="261"/>
      <c r="NEG39" s="261"/>
      <c r="NEH39" s="261"/>
      <c r="NEI39" s="261"/>
      <c r="NEJ39" s="261"/>
      <c r="NEK39" s="261"/>
      <c r="NEL39" s="261"/>
      <c r="NEM39" s="260" t="s">
        <v>10</v>
      </c>
      <c r="NEN39" s="261"/>
      <c r="NEO39" s="261"/>
      <c r="NEP39" s="261"/>
      <c r="NEQ39" s="261"/>
      <c r="NER39" s="261"/>
      <c r="NES39" s="261"/>
      <c r="NET39" s="261"/>
      <c r="NEU39" s="260" t="s">
        <v>10</v>
      </c>
      <c r="NEV39" s="261"/>
      <c r="NEW39" s="261"/>
      <c r="NEX39" s="261"/>
      <c r="NEY39" s="261"/>
      <c r="NEZ39" s="261"/>
      <c r="NFA39" s="261"/>
      <c r="NFB39" s="261"/>
      <c r="NFC39" s="260" t="s">
        <v>10</v>
      </c>
      <c r="NFD39" s="261"/>
      <c r="NFE39" s="261"/>
      <c r="NFF39" s="261"/>
      <c r="NFG39" s="261"/>
      <c r="NFH39" s="261"/>
      <c r="NFI39" s="261"/>
      <c r="NFJ39" s="261"/>
      <c r="NFK39" s="260" t="s">
        <v>10</v>
      </c>
      <c r="NFL39" s="261"/>
      <c r="NFM39" s="261"/>
      <c r="NFN39" s="261"/>
      <c r="NFO39" s="261"/>
      <c r="NFP39" s="261"/>
      <c r="NFQ39" s="261"/>
      <c r="NFR39" s="261"/>
      <c r="NFS39" s="260" t="s">
        <v>10</v>
      </c>
      <c r="NFT39" s="261"/>
      <c r="NFU39" s="261"/>
      <c r="NFV39" s="261"/>
      <c r="NFW39" s="261"/>
      <c r="NFX39" s="261"/>
      <c r="NFY39" s="261"/>
      <c r="NFZ39" s="261"/>
      <c r="NGA39" s="260" t="s">
        <v>10</v>
      </c>
      <c r="NGB39" s="261"/>
      <c r="NGC39" s="261"/>
      <c r="NGD39" s="261"/>
      <c r="NGE39" s="261"/>
      <c r="NGF39" s="261"/>
      <c r="NGG39" s="261"/>
      <c r="NGH39" s="261"/>
      <c r="NGI39" s="260" t="s">
        <v>10</v>
      </c>
      <c r="NGJ39" s="261"/>
      <c r="NGK39" s="261"/>
      <c r="NGL39" s="261"/>
      <c r="NGM39" s="261"/>
      <c r="NGN39" s="261"/>
      <c r="NGO39" s="261"/>
      <c r="NGP39" s="261"/>
      <c r="NGQ39" s="260" t="s">
        <v>10</v>
      </c>
      <c r="NGR39" s="261"/>
      <c r="NGS39" s="261"/>
      <c r="NGT39" s="261"/>
      <c r="NGU39" s="261"/>
      <c r="NGV39" s="261"/>
      <c r="NGW39" s="261"/>
      <c r="NGX39" s="261"/>
      <c r="NGY39" s="260" t="s">
        <v>10</v>
      </c>
      <c r="NGZ39" s="261"/>
      <c r="NHA39" s="261"/>
      <c r="NHB39" s="261"/>
      <c r="NHC39" s="261"/>
      <c r="NHD39" s="261"/>
      <c r="NHE39" s="261"/>
      <c r="NHF39" s="261"/>
      <c r="NHG39" s="260" t="s">
        <v>10</v>
      </c>
      <c r="NHH39" s="261"/>
      <c r="NHI39" s="261"/>
      <c r="NHJ39" s="261"/>
      <c r="NHK39" s="261"/>
      <c r="NHL39" s="261"/>
      <c r="NHM39" s="261"/>
      <c r="NHN39" s="261"/>
      <c r="NHO39" s="260" t="s">
        <v>10</v>
      </c>
      <c r="NHP39" s="261"/>
      <c r="NHQ39" s="261"/>
      <c r="NHR39" s="261"/>
      <c r="NHS39" s="261"/>
      <c r="NHT39" s="261"/>
      <c r="NHU39" s="261"/>
      <c r="NHV39" s="261"/>
      <c r="NHW39" s="260" t="s">
        <v>10</v>
      </c>
      <c r="NHX39" s="261"/>
      <c r="NHY39" s="261"/>
      <c r="NHZ39" s="261"/>
      <c r="NIA39" s="261"/>
      <c r="NIB39" s="261"/>
      <c r="NIC39" s="261"/>
      <c r="NID39" s="261"/>
      <c r="NIE39" s="260" t="s">
        <v>10</v>
      </c>
      <c r="NIF39" s="261"/>
      <c r="NIG39" s="261"/>
      <c r="NIH39" s="261"/>
      <c r="NII39" s="261"/>
      <c r="NIJ39" s="261"/>
      <c r="NIK39" s="261"/>
      <c r="NIL39" s="261"/>
      <c r="NIM39" s="260" t="s">
        <v>10</v>
      </c>
      <c r="NIN39" s="261"/>
      <c r="NIO39" s="261"/>
      <c r="NIP39" s="261"/>
      <c r="NIQ39" s="261"/>
      <c r="NIR39" s="261"/>
      <c r="NIS39" s="261"/>
      <c r="NIT39" s="261"/>
      <c r="NIU39" s="260" t="s">
        <v>10</v>
      </c>
      <c r="NIV39" s="261"/>
      <c r="NIW39" s="261"/>
      <c r="NIX39" s="261"/>
      <c r="NIY39" s="261"/>
      <c r="NIZ39" s="261"/>
      <c r="NJA39" s="261"/>
      <c r="NJB39" s="261"/>
      <c r="NJC39" s="260" t="s">
        <v>10</v>
      </c>
      <c r="NJD39" s="261"/>
      <c r="NJE39" s="261"/>
      <c r="NJF39" s="261"/>
      <c r="NJG39" s="261"/>
      <c r="NJH39" s="261"/>
      <c r="NJI39" s="261"/>
      <c r="NJJ39" s="261"/>
      <c r="NJK39" s="260" t="s">
        <v>10</v>
      </c>
      <c r="NJL39" s="261"/>
      <c r="NJM39" s="261"/>
      <c r="NJN39" s="261"/>
      <c r="NJO39" s="261"/>
      <c r="NJP39" s="261"/>
      <c r="NJQ39" s="261"/>
      <c r="NJR39" s="261"/>
      <c r="NJS39" s="260" t="s">
        <v>10</v>
      </c>
      <c r="NJT39" s="261"/>
      <c r="NJU39" s="261"/>
      <c r="NJV39" s="261"/>
      <c r="NJW39" s="261"/>
      <c r="NJX39" s="261"/>
      <c r="NJY39" s="261"/>
      <c r="NJZ39" s="261"/>
      <c r="NKA39" s="260" t="s">
        <v>10</v>
      </c>
      <c r="NKB39" s="261"/>
      <c r="NKC39" s="261"/>
      <c r="NKD39" s="261"/>
      <c r="NKE39" s="261"/>
      <c r="NKF39" s="261"/>
      <c r="NKG39" s="261"/>
      <c r="NKH39" s="261"/>
      <c r="NKI39" s="260" t="s">
        <v>10</v>
      </c>
      <c r="NKJ39" s="261"/>
      <c r="NKK39" s="261"/>
      <c r="NKL39" s="261"/>
      <c r="NKM39" s="261"/>
      <c r="NKN39" s="261"/>
      <c r="NKO39" s="261"/>
      <c r="NKP39" s="261"/>
      <c r="NKQ39" s="260" t="s">
        <v>10</v>
      </c>
      <c r="NKR39" s="261"/>
      <c r="NKS39" s="261"/>
      <c r="NKT39" s="261"/>
      <c r="NKU39" s="261"/>
      <c r="NKV39" s="261"/>
      <c r="NKW39" s="261"/>
      <c r="NKX39" s="261"/>
      <c r="NKY39" s="260" t="s">
        <v>10</v>
      </c>
      <c r="NKZ39" s="261"/>
      <c r="NLA39" s="261"/>
      <c r="NLB39" s="261"/>
      <c r="NLC39" s="261"/>
      <c r="NLD39" s="261"/>
      <c r="NLE39" s="261"/>
      <c r="NLF39" s="261"/>
      <c r="NLG39" s="260" t="s">
        <v>10</v>
      </c>
      <c r="NLH39" s="261"/>
      <c r="NLI39" s="261"/>
      <c r="NLJ39" s="261"/>
      <c r="NLK39" s="261"/>
      <c r="NLL39" s="261"/>
      <c r="NLM39" s="261"/>
      <c r="NLN39" s="261"/>
      <c r="NLO39" s="260" t="s">
        <v>10</v>
      </c>
      <c r="NLP39" s="261"/>
      <c r="NLQ39" s="261"/>
      <c r="NLR39" s="261"/>
      <c r="NLS39" s="261"/>
      <c r="NLT39" s="261"/>
      <c r="NLU39" s="261"/>
      <c r="NLV39" s="261"/>
      <c r="NLW39" s="260" t="s">
        <v>10</v>
      </c>
      <c r="NLX39" s="261"/>
      <c r="NLY39" s="261"/>
      <c r="NLZ39" s="261"/>
      <c r="NMA39" s="261"/>
      <c r="NMB39" s="261"/>
      <c r="NMC39" s="261"/>
      <c r="NMD39" s="261"/>
      <c r="NME39" s="260" t="s">
        <v>10</v>
      </c>
      <c r="NMF39" s="261"/>
      <c r="NMG39" s="261"/>
      <c r="NMH39" s="261"/>
      <c r="NMI39" s="261"/>
      <c r="NMJ39" s="261"/>
      <c r="NMK39" s="261"/>
      <c r="NML39" s="261"/>
      <c r="NMM39" s="260" t="s">
        <v>10</v>
      </c>
      <c r="NMN39" s="261"/>
      <c r="NMO39" s="261"/>
      <c r="NMP39" s="261"/>
      <c r="NMQ39" s="261"/>
      <c r="NMR39" s="261"/>
      <c r="NMS39" s="261"/>
      <c r="NMT39" s="261"/>
      <c r="NMU39" s="260" t="s">
        <v>10</v>
      </c>
      <c r="NMV39" s="261"/>
      <c r="NMW39" s="261"/>
      <c r="NMX39" s="261"/>
      <c r="NMY39" s="261"/>
      <c r="NMZ39" s="261"/>
      <c r="NNA39" s="261"/>
      <c r="NNB39" s="261"/>
      <c r="NNC39" s="260" t="s">
        <v>10</v>
      </c>
      <c r="NND39" s="261"/>
      <c r="NNE39" s="261"/>
      <c r="NNF39" s="261"/>
      <c r="NNG39" s="261"/>
      <c r="NNH39" s="261"/>
      <c r="NNI39" s="261"/>
      <c r="NNJ39" s="261"/>
      <c r="NNK39" s="260" t="s">
        <v>10</v>
      </c>
      <c r="NNL39" s="261"/>
      <c r="NNM39" s="261"/>
      <c r="NNN39" s="261"/>
      <c r="NNO39" s="261"/>
      <c r="NNP39" s="261"/>
      <c r="NNQ39" s="261"/>
      <c r="NNR39" s="261"/>
      <c r="NNS39" s="260" t="s">
        <v>10</v>
      </c>
      <c r="NNT39" s="261"/>
      <c r="NNU39" s="261"/>
      <c r="NNV39" s="261"/>
      <c r="NNW39" s="261"/>
      <c r="NNX39" s="261"/>
      <c r="NNY39" s="261"/>
      <c r="NNZ39" s="261"/>
      <c r="NOA39" s="260" t="s">
        <v>10</v>
      </c>
      <c r="NOB39" s="261"/>
      <c r="NOC39" s="261"/>
      <c r="NOD39" s="261"/>
      <c r="NOE39" s="261"/>
      <c r="NOF39" s="261"/>
      <c r="NOG39" s="261"/>
      <c r="NOH39" s="261"/>
      <c r="NOI39" s="260" t="s">
        <v>10</v>
      </c>
      <c r="NOJ39" s="261"/>
      <c r="NOK39" s="261"/>
      <c r="NOL39" s="261"/>
      <c r="NOM39" s="261"/>
      <c r="NON39" s="261"/>
      <c r="NOO39" s="261"/>
      <c r="NOP39" s="261"/>
      <c r="NOQ39" s="260" t="s">
        <v>10</v>
      </c>
      <c r="NOR39" s="261"/>
      <c r="NOS39" s="261"/>
      <c r="NOT39" s="261"/>
      <c r="NOU39" s="261"/>
      <c r="NOV39" s="261"/>
      <c r="NOW39" s="261"/>
      <c r="NOX39" s="261"/>
      <c r="NOY39" s="260" t="s">
        <v>10</v>
      </c>
      <c r="NOZ39" s="261"/>
      <c r="NPA39" s="261"/>
      <c r="NPB39" s="261"/>
      <c r="NPC39" s="261"/>
      <c r="NPD39" s="261"/>
      <c r="NPE39" s="261"/>
      <c r="NPF39" s="261"/>
      <c r="NPG39" s="260" t="s">
        <v>10</v>
      </c>
      <c r="NPH39" s="261"/>
      <c r="NPI39" s="261"/>
      <c r="NPJ39" s="261"/>
      <c r="NPK39" s="261"/>
      <c r="NPL39" s="261"/>
      <c r="NPM39" s="261"/>
      <c r="NPN39" s="261"/>
      <c r="NPO39" s="260" t="s">
        <v>10</v>
      </c>
      <c r="NPP39" s="261"/>
      <c r="NPQ39" s="261"/>
      <c r="NPR39" s="261"/>
      <c r="NPS39" s="261"/>
      <c r="NPT39" s="261"/>
      <c r="NPU39" s="261"/>
      <c r="NPV39" s="261"/>
      <c r="NPW39" s="260" t="s">
        <v>10</v>
      </c>
      <c r="NPX39" s="261"/>
      <c r="NPY39" s="261"/>
      <c r="NPZ39" s="261"/>
      <c r="NQA39" s="261"/>
      <c r="NQB39" s="261"/>
      <c r="NQC39" s="261"/>
      <c r="NQD39" s="261"/>
      <c r="NQE39" s="260" t="s">
        <v>10</v>
      </c>
      <c r="NQF39" s="261"/>
      <c r="NQG39" s="261"/>
      <c r="NQH39" s="261"/>
      <c r="NQI39" s="261"/>
      <c r="NQJ39" s="261"/>
      <c r="NQK39" s="261"/>
      <c r="NQL39" s="261"/>
      <c r="NQM39" s="260" t="s">
        <v>10</v>
      </c>
      <c r="NQN39" s="261"/>
      <c r="NQO39" s="261"/>
      <c r="NQP39" s="261"/>
      <c r="NQQ39" s="261"/>
      <c r="NQR39" s="261"/>
      <c r="NQS39" s="261"/>
      <c r="NQT39" s="261"/>
      <c r="NQU39" s="260" t="s">
        <v>10</v>
      </c>
      <c r="NQV39" s="261"/>
      <c r="NQW39" s="261"/>
      <c r="NQX39" s="261"/>
      <c r="NQY39" s="261"/>
      <c r="NQZ39" s="261"/>
      <c r="NRA39" s="261"/>
      <c r="NRB39" s="261"/>
      <c r="NRC39" s="260" t="s">
        <v>10</v>
      </c>
      <c r="NRD39" s="261"/>
      <c r="NRE39" s="261"/>
      <c r="NRF39" s="261"/>
      <c r="NRG39" s="261"/>
      <c r="NRH39" s="261"/>
      <c r="NRI39" s="261"/>
      <c r="NRJ39" s="261"/>
      <c r="NRK39" s="260" t="s">
        <v>10</v>
      </c>
      <c r="NRL39" s="261"/>
      <c r="NRM39" s="261"/>
      <c r="NRN39" s="261"/>
      <c r="NRO39" s="261"/>
      <c r="NRP39" s="261"/>
      <c r="NRQ39" s="261"/>
      <c r="NRR39" s="261"/>
      <c r="NRS39" s="260" t="s">
        <v>10</v>
      </c>
      <c r="NRT39" s="261"/>
      <c r="NRU39" s="261"/>
      <c r="NRV39" s="261"/>
      <c r="NRW39" s="261"/>
      <c r="NRX39" s="261"/>
      <c r="NRY39" s="261"/>
      <c r="NRZ39" s="261"/>
      <c r="NSA39" s="260" t="s">
        <v>10</v>
      </c>
      <c r="NSB39" s="261"/>
      <c r="NSC39" s="261"/>
      <c r="NSD39" s="261"/>
      <c r="NSE39" s="261"/>
      <c r="NSF39" s="261"/>
      <c r="NSG39" s="261"/>
      <c r="NSH39" s="261"/>
      <c r="NSI39" s="260" t="s">
        <v>10</v>
      </c>
      <c r="NSJ39" s="261"/>
      <c r="NSK39" s="261"/>
      <c r="NSL39" s="261"/>
      <c r="NSM39" s="261"/>
      <c r="NSN39" s="261"/>
      <c r="NSO39" s="261"/>
      <c r="NSP39" s="261"/>
      <c r="NSQ39" s="260" t="s">
        <v>10</v>
      </c>
      <c r="NSR39" s="261"/>
      <c r="NSS39" s="261"/>
      <c r="NST39" s="261"/>
      <c r="NSU39" s="261"/>
      <c r="NSV39" s="261"/>
      <c r="NSW39" s="261"/>
      <c r="NSX39" s="261"/>
      <c r="NSY39" s="260" t="s">
        <v>10</v>
      </c>
      <c r="NSZ39" s="261"/>
      <c r="NTA39" s="261"/>
      <c r="NTB39" s="261"/>
      <c r="NTC39" s="261"/>
      <c r="NTD39" s="261"/>
      <c r="NTE39" s="261"/>
      <c r="NTF39" s="261"/>
      <c r="NTG39" s="260" t="s">
        <v>10</v>
      </c>
      <c r="NTH39" s="261"/>
      <c r="NTI39" s="261"/>
      <c r="NTJ39" s="261"/>
      <c r="NTK39" s="261"/>
      <c r="NTL39" s="261"/>
      <c r="NTM39" s="261"/>
      <c r="NTN39" s="261"/>
      <c r="NTO39" s="260" t="s">
        <v>10</v>
      </c>
      <c r="NTP39" s="261"/>
      <c r="NTQ39" s="261"/>
      <c r="NTR39" s="261"/>
      <c r="NTS39" s="261"/>
      <c r="NTT39" s="261"/>
      <c r="NTU39" s="261"/>
      <c r="NTV39" s="261"/>
      <c r="NTW39" s="260" t="s">
        <v>10</v>
      </c>
      <c r="NTX39" s="261"/>
      <c r="NTY39" s="261"/>
      <c r="NTZ39" s="261"/>
      <c r="NUA39" s="261"/>
      <c r="NUB39" s="261"/>
      <c r="NUC39" s="261"/>
      <c r="NUD39" s="261"/>
      <c r="NUE39" s="260" t="s">
        <v>10</v>
      </c>
      <c r="NUF39" s="261"/>
      <c r="NUG39" s="261"/>
      <c r="NUH39" s="261"/>
      <c r="NUI39" s="261"/>
      <c r="NUJ39" s="261"/>
      <c r="NUK39" s="261"/>
      <c r="NUL39" s="261"/>
      <c r="NUM39" s="260" t="s">
        <v>10</v>
      </c>
      <c r="NUN39" s="261"/>
      <c r="NUO39" s="261"/>
      <c r="NUP39" s="261"/>
      <c r="NUQ39" s="261"/>
      <c r="NUR39" s="261"/>
      <c r="NUS39" s="261"/>
      <c r="NUT39" s="261"/>
      <c r="NUU39" s="260" t="s">
        <v>10</v>
      </c>
      <c r="NUV39" s="261"/>
      <c r="NUW39" s="261"/>
      <c r="NUX39" s="261"/>
      <c r="NUY39" s="261"/>
      <c r="NUZ39" s="261"/>
      <c r="NVA39" s="261"/>
      <c r="NVB39" s="261"/>
      <c r="NVC39" s="260" t="s">
        <v>10</v>
      </c>
      <c r="NVD39" s="261"/>
      <c r="NVE39" s="261"/>
      <c r="NVF39" s="261"/>
      <c r="NVG39" s="261"/>
      <c r="NVH39" s="261"/>
      <c r="NVI39" s="261"/>
      <c r="NVJ39" s="261"/>
      <c r="NVK39" s="260" t="s">
        <v>10</v>
      </c>
      <c r="NVL39" s="261"/>
      <c r="NVM39" s="261"/>
      <c r="NVN39" s="261"/>
      <c r="NVO39" s="261"/>
      <c r="NVP39" s="261"/>
      <c r="NVQ39" s="261"/>
      <c r="NVR39" s="261"/>
      <c r="NVS39" s="260" t="s">
        <v>10</v>
      </c>
      <c r="NVT39" s="261"/>
      <c r="NVU39" s="261"/>
      <c r="NVV39" s="261"/>
      <c r="NVW39" s="261"/>
      <c r="NVX39" s="261"/>
      <c r="NVY39" s="261"/>
      <c r="NVZ39" s="261"/>
      <c r="NWA39" s="260" t="s">
        <v>10</v>
      </c>
      <c r="NWB39" s="261"/>
      <c r="NWC39" s="261"/>
      <c r="NWD39" s="261"/>
      <c r="NWE39" s="261"/>
      <c r="NWF39" s="261"/>
      <c r="NWG39" s="261"/>
      <c r="NWH39" s="261"/>
      <c r="NWI39" s="260" t="s">
        <v>10</v>
      </c>
      <c r="NWJ39" s="261"/>
      <c r="NWK39" s="261"/>
      <c r="NWL39" s="261"/>
      <c r="NWM39" s="261"/>
      <c r="NWN39" s="261"/>
      <c r="NWO39" s="261"/>
      <c r="NWP39" s="261"/>
      <c r="NWQ39" s="260" t="s">
        <v>10</v>
      </c>
      <c r="NWR39" s="261"/>
      <c r="NWS39" s="261"/>
      <c r="NWT39" s="261"/>
      <c r="NWU39" s="261"/>
      <c r="NWV39" s="261"/>
      <c r="NWW39" s="261"/>
      <c r="NWX39" s="261"/>
      <c r="NWY39" s="260" t="s">
        <v>10</v>
      </c>
      <c r="NWZ39" s="261"/>
      <c r="NXA39" s="261"/>
      <c r="NXB39" s="261"/>
      <c r="NXC39" s="261"/>
      <c r="NXD39" s="261"/>
      <c r="NXE39" s="261"/>
      <c r="NXF39" s="261"/>
      <c r="NXG39" s="260" t="s">
        <v>10</v>
      </c>
      <c r="NXH39" s="261"/>
      <c r="NXI39" s="261"/>
      <c r="NXJ39" s="261"/>
      <c r="NXK39" s="261"/>
      <c r="NXL39" s="261"/>
      <c r="NXM39" s="261"/>
      <c r="NXN39" s="261"/>
      <c r="NXO39" s="260" t="s">
        <v>10</v>
      </c>
      <c r="NXP39" s="261"/>
      <c r="NXQ39" s="261"/>
      <c r="NXR39" s="261"/>
      <c r="NXS39" s="261"/>
      <c r="NXT39" s="261"/>
      <c r="NXU39" s="261"/>
      <c r="NXV39" s="261"/>
      <c r="NXW39" s="260" t="s">
        <v>10</v>
      </c>
      <c r="NXX39" s="261"/>
      <c r="NXY39" s="261"/>
      <c r="NXZ39" s="261"/>
      <c r="NYA39" s="261"/>
      <c r="NYB39" s="261"/>
      <c r="NYC39" s="261"/>
      <c r="NYD39" s="261"/>
      <c r="NYE39" s="260" t="s">
        <v>10</v>
      </c>
      <c r="NYF39" s="261"/>
      <c r="NYG39" s="261"/>
      <c r="NYH39" s="261"/>
      <c r="NYI39" s="261"/>
      <c r="NYJ39" s="261"/>
      <c r="NYK39" s="261"/>
      <c r="NYL39" s="261"/>
      <c r="NYM39" s="260" t="s">
        <v>10</v>
      </c>
      <c r="NYN39" s="261"/>
      <c r="NYO39" s="261"/>
      <c r="NYP39" s="261"/>
      <c r="NYQ39" s="261"/>
      <c r="NYR39" s="261"/>
      <c r="NYS39" s="261"/>
      <c r="NYT39" s="261"/>
      <c r="NYU39" s="260" t="s">
        <v>10</v>
      </c>
      <c r="NYV39" s="261"/>
      <c r="NYW39" s="261"/>
      <c r="NYX39" s="261"/>
      <c r="NYY39" s="261"/>
      <c r="NYZ39" s="261"/>
      <c r="NZA39" s="261"/>
      <c r="NZB39" s="261"/>
      <c r="NZC39" s="260" t="s">
        <v>10</v>
      </c>
      <c r="NZD39" s="261"/>
      <c r="NZE39" s="261"/>
      <c r="NZF39" s="261"/>
      <c r="NZG39" s="261"/>
      <c r="NZH39" s="261"/>
      <c r="NZI39" s="261"/>
      <c r="NZJ39" s="261"/>
      <c r="NZK39" s="260" t="s">
        <v>10</v>
      </c>
      <c r="NZL39" s="261"/>
      <c r="NZM39" s="261"/>
      <c r="NZN39" s="261"/>
      <c r="NZO39" s="261"/>
      <c r="NZP39" s="261"/>
      <c r="NZQ39" s="261"/>
      <c r="NZR39" s="261"/>
      <c r="NZS39" s="260" t="s">
        <v>10</v>
      </c>
      <c r="NZT39" s="261"/>
      <c r="NZU39" s="261"/>
      <c r="NZV39" s="261"/>
      <c r="NZW39" s="261"/>
      <c r="NZX39" s="261"/>
      <c r="NZY39" s="261"/>
      <c r="NZZ39" s="261"/>
      <c r="OAA39" s="260" t="s">
        <v>10</v>
      </c>
      <c r="OAB39" s="261"/>
      <c r="OAC39" s="261"/>
      <c r="OAD39" s="261"/>
      <c r="OAE39" s="261"/>
      <c r="OAF39" s="261"/>
      <c r="OAG39" s="261"/>
      <c r="OAH39" s="261"/>
      <c r="OAI39" s="260" t="s">
        <v>10</v>
      </c>
      <c r="OAJ39" s="261"/>
      <c r="OAK39" s="261"/>
      <c r="OAL39" s="261"/>
      <c r="OAM39" s="261"/>
      <c r="OAN39" s="261"/>
      <c r="OAO39" s="261"/>
      <c r="OAP39" s="261"/>
      <c r="OAQ39" s="260" t="s">
        <v>10</v>
      </c>
      <c r="OAR39" s="261"/>
      <c r="OAS39" s="261"/>
      <c r="OAT39" s="261"/>
      <c r="OAU39" s="261"/>
      <c r="OAV39" s="261"/>
      <c r="OAW39" s="261"/>
      <c r="OAX39" s="261"/>
      <c r="OAY39" s="260" t="s">
        <v>10</v>
      </c>
      <c r="OAZ39" s="261"/>
      <c r="OBA39" s="261"/>
      <c r="OBB39" s="261"/>
      <c r="OBC39" s="261"/>
      <c r="OBD39" s="261"/>
      <c r="OBE39" s="261"/>
      <c r="OBF39" s="261"/>
      <c r="OBG39" s="260" t="s">
        <v>10</v>
      </c>
      <c r="OBH39" s="261"/>
      <c r="OBI39" s="261"/>
      <c r="OBJ39" s="261"/>
      <c r="OBK39" s="261"/>
      <c r="OBL39" s="261"/>
      <c r="OBM39" s="261"/>
      <c r="OBN39" s="261"/>
      <c r="OBO39" s="260" t="s">
        <v>10</v>
      </c>
      <c r="OBP39" s="261"/>
      <c r="OBQ39" s="261"/>
      <c r="OBR39" s="261"/>
      <c r="OBS39" s="261"/>
      <c r="OBT39" s="261"/>
      <c r="OBU39" s="261"/>
      <c r="OBV39" s="261"/>
      <c r="OBW39" s="260" t="s">
        <v>10</v>
      </c>
      <c r="OBX39" s="261"/>
      <c r="OBY39" s="261"/>
      <c r="OBZ39" s="261"/>
      <c r="OCA39" s="261"/>
      <c r="OCB39" s="261"/>
      <c r="OCC39" s="261"/>
      <c r="OCD39" s="261"/>
      <c r="OCE39" s="260" t="s">
        <v>10</v>
      </c>
      <c r="OCF39" s="261"/>
      <c r="OCG39" s="261"/>
      <c r="OCH39" s="261"/>
      <c r="OCI39" s="261"/>
      <c r="OCJ39" s="261"/>
      <c r="OCK39" s="261"/>
      <c r="OCL39" s="261"/>
      <c r="OCM39" s="260" t="s">
        <v>10</v>
      </c>
      <c r="OCN39" s="261"/>
      <c r="OCO39" s="261"/>
      <c r="OCP39" s="261"/>
      <c r="OCQ39" s="261"/>
      <c r="OCR39" s="261"/>
      <c r="OCS39" s="261"/>
      <c r="OCT39" s="261"/>
      <c r="OCU39" s="260" t="s">
        <v>10</v>
      </c>
      <c r="OCV39" s="261"/>
      <c r="OCW39" s="261"/>
      <c r="OCX39" s="261"/>
      <c r="OCY39" s="261"/>
      <c r="OCZ39" s="261"/>
      <c r="ODA39" s="261"/>
      <c r="ODB39" s="261"/>
      <c r="ODC39" s="260" t="s">
        <v>10</v>
      </c>
      <c r="ODD39" s="261"/>
      <c r="ODE39" s="261"/>
      <c r="ODF39" s="261"/>
      <c r="ODG39" s="261"/>
      <c r="ODH39" s="261"/>
      <c r="ODI39" s="261"/>
      <c r="ODJ39" s="261"/>
      <c r="ODK39" s="260" t="s">
        <v>10</v>
      </c>
      <c r="ODL39" s="261"/>
      <c r="ODM39" s="261"/>
      <c r="ODN39" s="261"/>
      <c r="ODO39" s="261"/>
      <c r="ODP39" s="261"/>
      <c r="ODQ39" s="261"/>
      <c r="ODR39" s="261"/>
      <c r="ODS39" s="260" t="s">
        <v>10</v>
      </c>
      <c r="ODT39" s="261"/>
      <c r="ODU39" s="261"/>
      <c r="ODV39" s="261"/>
      <c r="ODW39" s="261"/>
      <c r="ODX39" s="261"/>
      <c r="ODY39" s="261"/>
      <c r="ODZ39" s="261"/>
      <c r="OEA39" s="260" t="s">
        <v>10</v>
      </c>
      <c r="OEB39" s="261"/>
      <c r="OEC39" s="261"/>
      <c r="OED39" s="261"/>
      <c r="OEE39" s="261"/>
      <c r="OEF39" s="261"/>
      <c r="OEG39" s="261"/>
      <c r="OEH39" s="261"/>
      <c r="OEI39" s="260" t="s">
        <v>10</v>
      </c>
      <c r="OEJ39" s="261"/>
      <c r="OEK39" s="261"/>
      <c r="OEL39" s="261"/>
      <c r="OEM39" s="261"/>
      <c r="OEN39" s="261"/>
      <c r="OEO39" s="261"/>
      <c r="OEP39" s="261"/>
      <c r="OEQ39" s="260" t="s">
        <v>10</v>
      </c>
      <c r="OER39" s="261"/>
      <c r="OES39" s="261"/>
      <c r="OET39" s="261"/>
      <c r="OEU39" s="261"/>
      <c r="OEV39" s="261"/>
      <c r="OEW39" s="261"/>
      <c r="OEX39" s="261"/>
      <c r="OEY39" s="260" t="s">
        <v>10</v>
      </c>
      <c r="OEZ39" s="261"/>
      <c r="OFA39" s="261"/>
      <c r="OFB39" s="261"/>
      <c r="OFC39" s="261"/>
      <c r="OFD39" s="261"/>
      <c r="OFE39" s="261"/>
      <c r="OFF39" s="261"/>
      <c r="OFG39" s="260" t="s">
        <v>10</v>
      </c>
      <c r="OFH39" s="261"/>
      <c r="OFI39" s="261"/>
      <c r="OFJ39" s="261"/>
      <c r="OFK39" s="261"/>
      <c r="OFL39" s="261"/>
      <c r="OFM39" s="261"/>
      <c r="OFN39" s="261"/>
      <c r="OFO39" s="260" t="s">
        <v>10</v>
      </c>
      <c r="OFP39" s="261"/>
      <c r="OFQ39" s="261"/>
      <c r="OFR39" s="261"/>
      <c r="OFS39" s="261"/>
      <c r="OFT39" s="261"/>
      <c r="OFU39" s="261"/>
      <c r="OFV39" s="261"/>
      <c r="OFW39" s="260" t="s">
        <v>10</v>
      </c>
      <c r="OFX39" s="261"/>
      <c r="OFY39" s="261"/>
      <c r="OFZ39" s="261"/>
      <c r="OGA39" s="261"/>
      <c r="OGB39" s="261"/>
      <c r="OGC39" s="261"/>
      <c r="OGD39" s="261"/>
      <c r="OGE39" s="260" t="s">
        <v>10</v>
      </c>
      <c r="OGF39" s="261"/>
      <c r="OGG39" s="261"/>
      <c r="OGH39" s="261"/>
      <c r="OGI39" s="261"/>
      <c r="OGJ39" s="261"/>
      <c r="OGK39" s="261"/>
      <c r="OGL39" s="261"/>
      <c r="OGM39" s="260" t="s">
        <v>10</v>
      </c>
      <c r="OGN39" s="261"/>
      <c r="OGO39" s="261"/>
      <c r="OGP39" s="261"/>
      <c r="OGQ39" s="261"/>
      <c r="OGR39" s="261"/>
      <c r="OGS39" s="261"/>
      <c r="OGT39" s="261"/>
      <c r="OGU39" s="260" t="s">
        <v>10</v>
      </c>
      <c r="OGV39" s="261"/>
      <c r="OGW39" s="261"/>
      <c r="OGX39" s="261"/>
      <c r="OGY39" s="261"/>
      <c r="OGZ39" s="261"/>
      <c r="OHA39" s="261"/>
      <c r="OHB39" s="261"/>
      <c r="OHC39" s="260" t="s">
        <v>10</v>
      </c>
      <c r="OHD39" s="261"/>
      <c r="OHE39" s="261"/>
      <c r="OHF39" s="261"/>
      <c r="OHG39" s="261"/>
      <c r="OHH39" s="261"/>
      <c r="OHI39" s="261"/>
      <c r="OHJ39" s="261"/>
      <c r="OHK39" s="260" t="s">
        <v>10</v>
      </c>
      <c r="OHL39" s="261"/>
      <c r="OHM39" s="261"/>
      <c r="OHN39" s="261"/>
      <c r="OHO39" s="261"/>
      <c r="OHP39" s="261"/>
      <c r="OHQ39" s="261"/>
      <c r="OHR39" s="261"/>
      <c r="OHS39" s="260" t="s">
        <v>10</v>
      </c>
      <c r="OHT39" s="261"/>
      <c r="OHU39" s="261"/>
      <c r="OHV39" s="261"/>
      <c r="OHW39" s="261"/>
      <c r="OHX39" s="261"/>
      <c r="OHY39" s="261"/>
      <c r="OHZ39" s="261"/>
      <c r="OIA39" s="260" t="s">
        <v>10</v>
      </c>
      <c r="OIB39" s="261"/>
      <c r="OIC39" s="261"/>
      <c r="OID39" s="261"/>
      <c r="OIE39" s="261"/>
      <c r="OIF39" s="261"/>
      <c r="OIG39" s="261"/>
      <c r="OIH39" s="261"/>
      <c r="OII39" s="260" t="s">
        <v>10</v>
      </c>
      <c r="OIJ39" s="261"/>
      <c r="OIK39" s="261"/>
      <c r="OIL39" s="261"/>
      <c r="OIM39" s="261"/>
      <c r="OIN39" s="261"/>
      <c r="OIO39" s="261"/>
      <c r="OIP39" s="261"/>
      <c r="OIQ39" s="260" t="s">
        <v>10</v>
      </c>
      <c r="OIR39" s="261"/>
      <c r="OIS39" s="261"/>
      <c r="OIT39" s="261"/>
      <c r="OIU39" s="261"/>
      <c r="OIV39" s="261"/>
      <c r="OIW39" s="261"/>
      <c r="OIX39" s="261"/>
      <c r="OIY39" s="260" t="s">
        <v>10</v>
      </c>
      <c r="OIZ39" s="261"/>
      <c r="OJA39" s="261"/>
      <c r="OJB39" s="261"/>
      <c r="OJC39" s="261"/>
      <c r="OJD39" s="261"/>
      <c r="OJE39" s="261"/>
      <c r="OJF39" s="261"/>
      <c r="OJG39" s="260" t="s">
        <v>10</v>
      </c>
      <c r="OJH39" s="261"/>
      <c r="OJI39" s="261"/>
      <c r="OJJ39" s="261"/>
      <c r="OJK39" s="261"/>
      <c r="OJL39" s="261"/>
      <c r="OJM39" s="261"/>
      <c r="OJN39" s="261"/>
      <c r="OJO39" s="260" t="s">
        <v>10</v>
      </c>
      <c r="OJP39" s="261"/>
      <c r="OJQ39" s="261"/>
      <c r="OJR39" s="261"/>
      <c r="OJS39" s="261"/>
      <c r="OJT39" s="261"/>
      <c r="OJU39" s="261"/>
      <c r="OJV39" s="261"/>
      <c r="OJW39" s="260" t="s">
        <v>10</v>
      </c>
      <c r="OJX39" s="261"/>
      <c r="OJY39" s="261"/>
      <c r="OJZ39" s="261"/>
      <c r="OKA39" s="261"/>
      <c r="OKB39" s="261"/>
      <c r="OKC39" s="261"/>
      <c r="OKD39" s="261"/>
      <c r="OKE39" s="260" t="s">
        <v>10</v>
      </c>
      <c r="OKF39" s="261"/>
      <c r="OKG39" s="261"/>
      <c r="OKH39" s="261"/>
      <c r="OKI39" s="261"/>
      <c r="OKJ39" s="261"/>
      <c r="OKK39" s="261"/>
      <c r="OKL39" s="261"/>
      <c r="OKM39" s="260" t="s">
        <v>10</v>
      </c>
      <c r="OKN39" s="261"/>
      <c r="OKO39" s="261"/>
      <c r="OKP39" s="261"/>
      <c r="OKQ39" s="261"/>
      <c r="OKR39" s="261"/>
      <c r="OKS39" s="261"/>
      <c r="OKT39" s="261"/>
      <c r="OKU39" s="260" t="s">
        <v>10</v>
      </c>
      <c r="OKV39" s="261"/>
      <c r="OKW39" s="261"/>
      <c r="OKX39" s="261"/>
      <c r="OKY39" s="261"/>
      <c r="OKZ39" s="261"/>
      <c r="OLA39" s="261"/>
      <c r="OLB39" s="261"/>
      <c r="OLC39" s="260" t="s">
        <v>10</v>
      </c>
      <c r="OLD39" s="261"/>
      <c r="OLE39" s="261"/>
      <c r="OLF39" s="261"/>
      <c r="OLG39" s="261"/>
      <c r="OLH39" s="261"/>
      <c r="OLI39" s="261"/>
      <c r="OLJ39" s="261"/>
      <c r="OLK39" s="260" t="s">
        <v>10</v>
      </c>
      <c r="OLL39" s="261"/>
      <c r="OLM39" s="261"/>
      <c r="OLN39" s="261"/>
      <c r="OLO39" s="261"/>
      <c r="OLP39" s="261"/>
      <c r="OLQ39" s="261"/>
      <c r="OLR39" s="261"/>
      <c r="OLS39" s="260" t="s">
        <v>10</v>
      </c>
      <c r="OLT39" s="261"/>
      <c r="OLU39" s="261"/>
      <c r="OLV39" s="261"/>
      <c r="OLW39" s="261"/>
      <c r="OLX39" s="261"/>
      <c r="OLY39" s="261"/>
      <c r="OLZ39" s="261"/>
      <c r="OMA39" s="260" t="s">
        <v>10</v>
      </c>
      <c r="OMB39" s="261"/>
      <c r="OMC39" s="261"/>
      <c r="OMD39" s="261"/>
      <c r="OME39" s="261"/>
      <c r="OMF39" s="261"/>
      <c r="OMG39" s="261"/>
      <c r="OMH39" s="261"/>
      <c r="OMI39" s="260" t="s">
        <v>10</v>
      </c>
      <c r="OMJ39" s="261"/>
      <c r="OMK39" s="261"/>
      <c r="OML39" s="261"/>
      <c r="OMM39" s="261"/>
      <c r="OMN39" s="261"/>
      <c r="OMO39" s="261"/>
      <c r="OMP39" s="261"/>
      <c r="OMQ39" s="260" t="s">
        <v>10</v>
      </c>
      <c r="OMR39" s="261"/>
      <c r="OMS39" s="261"/>
      <c r="OMT39" s="261"/>
      <c r="OMU39" s="261"/>
      <c r="OMV39" s="261"/>
      <c r="OMW39" s="261"/>
      <c r="OMX39" s="261"/>
      <c r="OMY39" s="260" t="s">
        <v>10</v>
      </c>
      <c r="OMZ39" s="261"/>
      <c r="ONA39" s="261"/>
      <c r="ONB39" s="261"/>
      <c r="ONC39" s="261"/>
      <c r="OND39" s="261"/>
      <c r="ONE39" s="261"/>
      <c r="ONF39" s="261"/>
      <c r="ONG39" s="260" t="s">
        <v>10</v>
      </c>
      <c r="ONH39" s="261"/>
      <c r="ONI39" s="261"/>
      <c r="ONJ39" s="261"/>
      <c r="ONK39" s="261"/>
      <c r="ONL39" s="261"/>
      <c r="ONM39" s="261"/>
      <c r="ONN39" s="261"/>
      <c r="ONO39" s="260" t="s">
        <v>10</v>
      </c>
      <c r="ONP39" s="261"/>
      <c r="ONQ39" s="261"/>
      <c r="ONR39" s="261"/>
      <c r="ONS39" s="261"/>
      <c r="ONT39" s="261"/>
      <c r="ONU39" s="261"/>
      <c r="ONV39" s="261"/>
      <c r="ONW39" s="260" t="s">
        <v>10</v>
      </c>
      <c r="ONX39" s="261"/>
      <c r="ONY39" s="261"/>
      <c r="ONZ39" s="261"/>
      <c r="OOA39" s="261"/>
      <c r="OOB39" s="261"/>
      <c r="OOC39" s="261"/>
      <c r="OOD39" s="261"/>
      <c r="OOE39" s="260" t="s">
        <v>10</v>
      </c>
      <c r="OOF39" s="261"/>
      <c r="OOG39" s="261"/>
      <c r="OOH39" s="261"/>
      <c r="OOI39" s="261"/>
      <c r="OOJ39" s="261"/>
      <c r="OOK39" s="261"/>
      <c r="OOL39" s="261"/>
      <c r="OOM39" s="260" t="s">
        <v>10</v>
      </c>
      <c r="OON39" s="261"/>
      <c r="OOO39" s="261"/>
      <c r="OOP39" s="261"/>
      <c r="OOQ39" s="261"/>
      <c r="OOR39" s="261"/>
      <c r="OOS39" s="261"/>
      <c r="OOT39" s="261"/>
      <c r="OOU39" s="260" t="s">
        <v>10</v>
      </c>
      <c r="OOV39" s="261"/>
      <c r="OOW39" s="261"/>
      <c r="OOX39" s="261"/>
      <c r="OOY39" s="261"/>
      <c r="OOZ39" s="261"/>
      <c r="OPA39" s="261"/>
      <c r="OPB39" s="261"/>
      <c r="OPC39" s="260" t="s">
        <v>10</v>
      </c>
      <c r="OPD39" s="261"/>
      <c r="OPE39" s="261"/>
      <c r="OPF39" s="261"/>
      <c r="OPG39" s="261"/>
      <c r="OPH39" s="261"/>
      <c r="OPI39" s="261"/>
      <c r="OPJ39" s="261"/>
      <c r="OPK39" s="260" t="s">
        <v>10</v>
      </c>
      <c r="OPL39" s="261"/>
      <c r="OPM39" s="261"/>
      <c r="OPN39" s="261"/>
      <c r="OPO39" s="261"/>
      <c r="OPP39" s="261"/>
      <c r="OPQ39" s="261"/>
      <c r="OPR39" s="261"/>
      <c r="OPS39" s="260" t="s">
        <v>10</v>
      </c>
      <c r="OPT39" s="261"/>
      <c r="OPU39" s="261"/>
      <c r="OPV39" s="261"/>
      <c r="OPW39" s="261"/>
      <c r="OPX39" s="261"/>
      <c r="OPY39" s="261"/>
      <c r="OPZ39" s="261"/>
      <c r="OQA39" s="260" t="s">
        <v>10</v>
      </c>
      <c r="OQB39" s="261"/>
      <c r="OQC39" s="261"/>
      <c r="OQD39" s="261"/>
      <c r="OQE39" s="261"/>
      <c r="OQF39" s="261"/>
      <c r="OQG39" s="261"/>
      <c r="OQH39" s="261"/>
      <c r="OQI39" s="260" t="s">
        <v>10</v>
      </c>
      <c r="OQJ39" s="261"/>
      <c r="OQK39" s="261"/>
      <c r="OQL39" s="261"/>
      <c r="OQM39" s="261"/>
      <c r="OQN39" s="261"/>
      <c r="OQO39" s="261"/>
      <c r="OQP39" s="261"/>
      <c r="OQQ39" s="260" t="s">
        <v>10</v>
      </c>
      <c r="OQR39" s="261"/>
      <c r="OQS39" s="261"/>
      <c r="OQT39" s="261"/>
      <c r="OQU39" s="261"/>
      <c r="OQV39" s="261"/>
      <c r="OQW39" s="261"/>
      <c r="OQX39" s="261"/>
      <c r="OQY39" s="260" t="s">
        <v>10</v>
      </c>
      <c r="OQZ39" s="261"/>
      <c r="ORA39" s="261"/>
      <c r="ORB39" s="261"/>
      <c r="ORC39" s="261"/>
      <c r="ORD39" s="261"/>
      <c r="ORE39" s="261"/>
      <c r="ORF39" s="261"/>
      <c r="ORG39" s="260" t="s">
        <v>10</v>
      </c>
      <c r="ORH39" s="261"/>
      <c r="ORI39" s="261"/>
      <c r="ORJ39" s="261"/>
      <c r="ORK39" s="261"/>
      <c r="ORL39" s="261"/>
      <c r="ORM39" s="261"/>
      <c r="ORN39" s="261"/>
      <c r="ORO39" s="260" t="s">
        <v>10</v>
      </c>
      <c r="ORP39" s="261"/>
      <c r="ORQ39" s="261"/>
      <c r="ORR39" s="261"/>
      <c r="ORS39" s="261"/>
      <c r="ORT39" s="261"/>
      <c r="ORU39" s="261"/>
      <c r="ORV39" s="261"/>
      <c r="ORW39" s="260" t="s">
        <v>10</v>
      </c>
      <c r="ORX39" s="261"/>
      <c r="ORY39" s="261"/>
      <c r="ORZ39" s="261"/>
      <c r="OSA39" s="261"/>
      <c r="OSB39" s="261"/>
      <c r="OSC39" s="261"/>
      <c r="OSD39" s="261"/>
      <c r="OSE39" s="260" t="s">
        <v>10</v>
      </c>
      <c r="OSF39" s="261"/>
      <c r="OSG39" s="261"/>
      <c r="OSH39" s="261"/>
      <c r="OSI39" s="261"/>
      <c r="OSJ39" s="261"/>
      <c r="OSK39" s="261"/>
      <c r="OSL39" s="261"/>
      <c r="OSM39" s="260" t="s">
        <v>10</v>
      </c>
      <c r="OSN39" s="261"/>
      <c r="OSO39" s="261"/>
      <c r="OSP39" s="261"/>
      <c r="OSQ39" s="261"/>
      <c r="OSR39" s="261"/>
      <c r="OSS39" s="261"/>
      <c r="OST39" s="261"/>
      <c r="OSU39" s="260" t="s">
        <v>10</v>
      </c>
      <c r="OSV39" s="261"/>
      <c r="OSW39" s="261"/>
      <c r="OSX39" s="261"/>
      <c r="OSY39" s="261"/>
      <c r="OSZ39" s="261"/>
      <c r="OTA39" s="261"/>
      <c r="OTB39" s="261"/>
      <c r="OTC39" s="260" t="s">
        <v>10</v>
      </c>
      <c r="OTD39" s="261"/>
      <c r="OTE39" s="261"/>
      <c r="OTF39" s="261"/>
      <c r="OTG39" s="261"/>
      <c r="OTH39" s="261"/>
      <c r="OTI39" s="261"/>
      <c r="OTJ39" s="261"/>
      <c r="OTK39" s="260" t="s">
        <v>10</v>
      </c>
      <c r="OTL39" s="261"/>
      <c r="OTM39" s="261"/>
      <c r="OTN39" s="261"/>
      <c r="OTO39" s="261"/>
      <c r="OTP39" s="261"/>
      <c r="OTQ39" s="261"/>
      <c r="OTR39" s="261"/>
      <c r="OTS39" s="260" t="s">
        <v>10</v>
      </c>
      <c r="OTT39" s="261"/>
      <c r="OTU39" s="261"/>
      <c r="OTV39" s="261"/>
      <c r="OTW39" s="261"/>
      <c r="OTX39" s="261"/>
      <c r="OTY39" s="261"/>
      <c r="OTZ39" s="261"/>
      <c r="OUA39" s="260" t="s">
        <v>10</v>
      </c>
      <c r="OUB39" s="261"/>
      <c r="OUC39" s="261"/>
      <c r="OUD39" s="261"/>
      <c r="OUE39" s="261"/>
      <c r="OUF39" s="261"/>
      <c r="OUG39" s="261"/>
      <c r="OUH39" s="261"/>
      <c r="OUI39" s="260" t="s">
        <v>10</v>
      </c>
      <c r="OUJ39" s="261"/>
      <c r="OUK39" s="261"/>
      <c r="OUL39" s="261"/>
      <c r="OUM39" s="261"/>
      <c r="OUN39" s="261"/>
      <c r="OUO39" s="261"/>
      <c r="OUP39" s="261"/>
      <c r="OUQ39" s="260" t="s">
        <v>10</v>
      </c>
      <c r="OUR39" s="261"/>
      <c r="OUS39" s="261"/>
      <c r="OUT39" s="261"/>
      <c r="OUU39" s="261"/>
      <c r="OUV39" s="261"/>
      <c r="OUW39" s="261"/>
      <c r="OUX39" s="261"/>
      <c r="OUY39" s="260" t="s">
        <v>10</v>
      </c>
      <c r="OUZ39" s="261"/>
      <c r="OVA39" s="261"/>
      <c r="OVB39" s="261"/>
      <c r="OVC39" s="261"/>
      <c r="OVD39" s="261"/>
      <c r="OVE39" s="261"/>
      <c r="OVF39" s="261"/>
      <c r="OVG39" s="260" t="s">
        <v>10</v>
      </c>
      <c r="OVH39" s="261"/>
      <c r="OVI39" s="261"/>
      <c r="OVJ39" s="261"/>
      <c r="OVK39" s="261"/>
      <c r="OVL39" s="261"/>
      <c r="OVM39" s="261"/>
      <c r="OVN39" s="261"/>
      <c r="OVO39" s="260" t="s">
        <v>10</v>
      </c>
      <c r="OVP39" s="261"/>
      <c r="OVQ39" s="261"/>
      <c r="OVR39" s="261"/>
      <c r="OVS39" s="261"/>
      <c r="OVT39" s="261"/>
      <c r="OVU39" s="261"/>
      <c r="OVV39" s="261"/>
      <c r="OVW39" s="260" t="s">
        <v>10</v>
      </c>
      <c r="OVX39" s="261"/>
      <c r="OVY39" s="261"/>
      <c r="OVZ39" s="261"/>
      <c r="OWA39" s="261"/>
      <c r="OWB39" s="261"/>
      <c r="OWC39" s="261"/>
      <c r="OWD39" s="261"/>
      <c r="OWE39" s="260" t="s">
        <v>10</v>
      </c>
      <c r="OWF39" s="261"/>
      <c r="OWG39" s="261"/>
      <c r="OWH39" s="261"/>
      <c r="OWI39" s="261"/>
      <c r="OWJ39" s="261"/>
      <c r="OWK39" s="261"/>
      <c r="OWL39" s="261"/>
      <c r="OWM39" s="260" t="s">
        <v>10</v>
      </c>
      <c r="OWN39" s="261"/>
      <c r="OWO39" s="261"/>
      <c r="OWP39" s="261"/>
      <c r="OWQ39" s="261"/>
      <c r="OWR39" s="261"/>
      <c r="OWS39" s="261"/>
      <c r="OWT39" s="261"/>
      <c r="OWU39" s="260" t="s">
        <v>10</v>
      </c>
      <c r="OWV39" s="261"/>
      <c r="OWW39" s="261"/>
      <c r="OWX39" s="261"/>
      <c r="OWY39" s="261"/>
      <c r="OWZ39" s="261"/>
      <c r="OXA39" s="261"/>
      <c r="OXB39" s="261"/>
      <c r="OXC39" s="260" t="s">
        <v>10</v>
      </c>
      <c r="OXD39" s="261"/>
      <c r="OXE39" s="261"/>
      <c r="OXF39" s="261"/>
      <c r="OXG39" s="261"/>
      <c r="OXH39" s="261"/>
      <c r="OXI39" s="261"/>
      <c r="OXJ39" s="261"/>
      <c r="OXK39" s="260" t="s">
        <v>10</v>
      </c>
      <c r="OXL39" s="261"/>
      <c r="OXM39" s="261"/>
      <c r="OXN39" s="261"/>
      <c r="OXO39" s="261"/>
      <c r="OXP39" s="261"/>
      <c r="OXQ39" s="261"/>
      <c r="OXR39" s="261"/>
      <c r="OXS39" s="260" t="s">
        <v>10</v>
      </c>
      <c r="OXT39" s="261"/>
      <c r="OXU39" s="261"/>
      <c r="OXV39" s="261"/>
      <c r="OXW39" s="261"/>
      <c r="OXX39" s="261"/>
      <c r="OXY39" s="261"/>
      <c r="OXZ39" s="261"/>
      <c r="OYA39" s="260" t="s">
        <v>10</v>
      </c>
      <c r="OYB39" s="261"/>
      <c r="OYC39" s="261"/>
      <c r="OYD39" s="261"/>
      <c r="OYE39" s="261"/>
      <c r="OYF39" s="261"/>
      <c r="OYG39" s="261"/>
      <c r="OYH39" s="261"/>
      <c r="OYI39" s="260" t="s">
        <v>10</v>
      </c>
      <c r="OYJ39" s="261"/>
      <c r="OYK39" s="261"/>
      <c r="OYL39" s="261"/>
      <c r="OYM39" s="261"/>
      <c r="OYN39" s="261"/>
      <c r="OYO39" s="261"/>
      <c r="OYP39" s="261"/>
      <c r="OYQ39" s="260" t="s">
        <v>10</v>
      </c>
      <c r="OYR39" s="261"/>
      <c r="OYS39" s="261"/>
      <c r="OYT39" s="261"/>
      <c r="OYU39" s="261"/>
      <c r="OYV39" s="261"/>
      <c r="OYW39" s="261"/>
      <c r="OYX39" s="261"/>
      <c r="OYY39" s="260" t="s">
        <v>10</v>
      </c>
      <c r="OYZ39" s="261"/>
      <c r="OZA39" s="261"/>
      <c r="OZB39" s="261"/>
      <c r="OZC39" s="261"/>
      <c r="OZD39" s="261"/>
      <c r="OZE39" s="261"/>
      <c r="OZF39" s="261"/>
      <c r="OZG39" s="260" t="s">
        <v>10</v>
      </c>
      <c r="OZH39" s="261"/>
      <c r="OZI39" s="261"/>
      <c r="OZJ39" s="261"/>
      <c r="OZK39" s="261"/>
      <c r="OZL39" s="261"/>
      <c r="OZM39" s="261"/>
      <c r="OZN39" s="261"/>
      <c r="OZO39" s="260" t="s">
        <v>10</v>
      </c>
      <c r="OZP39" s="261"/>
      <c r="OZQ39" s="261"/>
      <c r="OZR39" s="261"/>
      <c r="OZS39" s="261"/>
      <c r="OZT39" s="261"/>
      <c r="OZU39" s="261"/>
      <c r="OZV39" s="261"/>
      <c r="OZW39" s="260" t="s">
        <v>10</v>
      </c>
      <c r="OZX39" s="261"/>
      <c r="OZY39" s="261"/>
      <c r="OZZ39" s="261"/>
      <c r="PAA39" s="261"/>
      <c r="PAB39" s="261"/>
      <c r="PAC39" s="261"/>
      <c r="PAD39" s="261"/>
      <c r="PAE39" s="260" t="s">
        <v>10</v>
      </c>
      <c r="PAF39" s="261"/>
      <c r="PAG39" s="261"/>
      <c r="PAH39" s="261"/>
      <c r="PAI39" s="261"/>
      <c r="PAJ39" s="261"/>
      <c r="PAK39" s="261"/>
      <c r="PAL39" s="261"/>
      <c r="PAM39" s="260" t="s">
        <v>10</v>
      </c>
      <c r="PAN39" s="261"/>
      <c r="PAO39" s="261"/>
      <c r="PAP39" s="261"/>
      <c r="PAQ39" s="261"/>
      <c r="PAR39" s="261"/>
      <c r="PAS39" s="261"/>
      <c r="PAT39" s="261"/>
      <c r="PAU39" s="260" t="s">
        <v>10</v>
      </c>
      <c r="PAV39" s="261"/>
      <c r="PAW39" s="261"/>
      <c r="PAX39" s="261"/>
      <c r="PAY39" s="261"/>
      <c r="PAZ39" s="261"/>
      <c r="PBA39" s="261"/>
      <c r="PBB39" s="261"/>
      <c r="PBC39" s="260" t="s">
        <v>10</v>
      </c>
      <c r="PBD39" s="261"/>
      <c r="PBE39" s="261"/>
      <c r="PBF39" s="261"/>
      <c r="PBG39" s="261"/>
      <c r="PBH39" s="261"/>
      <c r="PBI39" s="261"/>
      <c r="PBJ39" s="261"/>
      <c r="PBK39" s="260" t="s">
        <v>10</v>
      </c>
      <c r="PBL39" s="261"/>
      <c r="PBM39" s="261"/>
      <c r="PBN39" s="261"/>
      <c r="PBO39" s="261"/>
      <c r="PBP39" s="261"/>
      <c r="PBQ39" s="261"/>
      <c r="PBR39" s="261"/>
      <c r="PBS39" s="260" t="s">
        <v>10</v>
      </c>
      <c r="PBT39" s="261"/>
      <c r="PBU39" s="261"/>
      <c r="PBV39" s="261"/>
      <c r="PBW39" s="261"/>
      <c r="PBX39" s="261"/>
      <c r="PBY39" s="261"/>
      <c r="PBZ39" s="261"/>
      <c r="PCA39" s="260" t="s">
        <v>10</v>
      </c>
      <c r="PCB39" s="261"/>
      <c r="PCC39" s="261"/>
      <c r="PCD39" s="261"/>
      <c r="PCE39" s="261"/>
      <c r="PCF39" s="261"/>
      <c r="PCG39" s="261"/>
      <c r="PCH39" s="261"/>
      <c r="PCI39" s="260" t="s">
        <v>10</v>
      </c>
      <c r="PCJ39" s="261"/>
      <c r="PCK39" s="261"/>
      <c r="PCL39" s="261"/>
      <c r="PCM39" s="261"/>
      <c r="PCN39" s="261"/>
      <c r="PCO39" s="261"/>
      <c r="PCP39" s="261"/>
      <c r="PCQ39" s="260" t="s">
        <v>10</v>
      </c>
      <c r="PCR39" s="261"/>
      <c r="PCS39" s="261"/>
      <c r="PCT39" s="261"/>
      <c r="PCU39" s="261"/>
      <c r="PCV39" s="261"/>
      <c r="PCW39" s="261"/>
      <c r="PCX39" s="261"/>
      <c r="PCY39" s="260" t="s">
        <v>10</v>
      </c>
      <c r="PCZ39" s="261"/>
      <c r="PDA39" s="261"/>
      <c r="PDB39" s="261"/>
      <c r="PDC39" s="261"/>
      <c r="PDD39" s="261"/>
      <c r="PDE39" s="261"/>
      <c r="PDF39" s="261"/>
      <c r="PDG39" s="260" t="s">
        <v>10</v>
      </c>
      <c r="PDH39" s="261"/>
      <c r="PDI39" s="261"/>
      <c r="PDJ39" s="261"/>
      <c r="PDK39" s="261"/>
      <c r="PDL39" s="261"/>
      <c r="PDM39" s="261"/>
      <c r="PDN39" s="261"/>
      <c r="PDO39" s="260" t="s">
        <v>10</v>
      </c>
      <c r="PDP39" s="261"/>
      <c r="PDQ39" s="261"/>
      <c r="PDR39" s="261"/>
      <c r="PDS39" s="261"/>
      <c r="PDT39" s="261"/>
      <c r="PDU39" s="261"/>
      <c r="PDV39" s="261"/>
      <c r="PDW39" s="260" t="s">
        <v>10</v>
      </c>
      <c r="PDX39" s="261"/>
      <c r="PDY39" s="261"/>
      <c r="PDZ39" s="261"/>
      <c r="PEA39" s="261"/>
      <c r="PEB39" s="261"/>
      <c r="PEC39" s="261"/>
      <c r="PED39" s="261"/>
      <c r="PEE39" s="260" t="s">
        <v>10</v>
      </c>
      <c r="PEF39" s="261"/>
      <c r="PEG39" s="261"/>
      <c r="PEH39" s="261"/>
      <c r="PEI39" s="261"/>
      <c r="PEJ39" s="261"/>
      <c r="PEK39" s="261"/>
      <c r="PEL39" s="261"/>
      <c r="PEM39" s="260" t="s">
        <v>10</v>
      </c>
      <c r="PEN39" s="261"/>
      <c r="PEO39" s="261"/>
      <c r="PEP39" s="261"/>
      <c r="PEQ39" s="261"/>
      <c r="PER39" s="261"/>
      <c r="PES39" s="261"/>
      <c r="PET39" s="261"/>
      <c r="PEU39" s="260" t="s">
        <v>10</v>
      </c>
      <c r="PEV39" s="261"/>
      <c r="PEW39" s="261"/>
      <c r="PEX39" s="261"/>
      <c r="PEY39" s="261"/>
      <c r="PEZ39" s="261"/>
      <c r="PFA39" s="261"/>
      <c r="PFB39" s="261"/>
      <c r="PFC39" s="260" t="s">
        <v>10</v>
      </c>
      <c r="PFD39" s="261"/>
      <c r="PFE39" s="261"/>
      <c r="PFF39" s="261"/>
      <c r="PFG39" s="261"/>
      <c r="PFH39" s="261"/>
      <c r="PFI39" s="261"/>
      <c r="PFJ39" s="261"/>
      <c r="PFK39" s="260" t="s">
        <v>10</v>
      </c>
      <c r="PFL39" s="261"/>
      <c r="PFM39" s="261"/>
      <c r="PFN39" s="261"/>
      <c r="PFO39" s="261"/>
      <c r="PFP39" s="261"/>
      <c r="PFQ39" s="261"/>
      <c r="PFR39" s="261"/>
      <c r="PFS39" s="260" t="s">
        <v>10</v>
      </c>
      <c r="PFT39" s="261"/>
      <c r="PFU39" s="261"/>
      <c r="PFV39" s="261"/>
      <c r="PFW39" s="261"/>
      <c r="PFX39" s="261"/>
      <c r="PFY39" s="261"/>
      <c r="PFZ39" s="261"/>
      <c r="PGA39" s="260" t="s">
        <v>10</v>
      </c>
      <c r="PGB39" s="261"/>
      <c r="PGC39" s="261"/>
      <c r="PGD39" s="261"/>
      <c r="PGE39" s="261"/>
      <c r="PGF39" s="261"/>
      <c r="PGG39" s="261"/>
      <c r="PGH39" s="261"/>
      <c r="PGI39" s="260" t="s">
        <v>10</v>
      </c>
      <c r="PGJ39" s="261"/>
      <c r="PGK39" s="261"/>
      <c r="PGL39" s="261"/>
      <c r="PGM39" s="261"/>
      <c r="PGN39" s="261"/>
      <c r="PGO39" s="261"/>
      <c r="PGP39" s="261"/>
      <c r="PGQ39" s="260" t="s">
        <v>10</v>
      </c>
      <c r="PGR39" s="261"/>
      <c r="PGS39" s="261"/>
      <c r="PGT39" s="261"/>
      <c r="PGU39" s="261"/>
      <c r="PGV39" s="261"/>
      <c r="PGW39" s="261"/>
      <c r="PGX39" s="261"/>
      <c r="PGY39" s="260" t="s">
        <v>10</v>
      </c>
      <c r="PGZ39" s="261"/>
      <c r="PHA39" s="261"/>
      <c r="PHB39" s="261"/>
      <c r="PHC39" s="261"/>
      <c r="PHD39" s="261"/>
      <c r="PHE39" s="261"/>
      <c r="PHF39" s="261"/>
      <c r="PHG39" s="260" t="s">
        <v>10</v>
      </c>
      <c r="PHH39" s="261"/>
      <c r="PHI39" s="261"/>
      <c r="PHJ39" s="261"/>
      <c r="PHK39" s="261"/>
      <c r="PHL39" s="261"/>
      <c r="PHM39" s="261"/>
      <c r="PHN39" s="261"/>
      <c r="PHO39" s="260" t="s">
        <v>10</v>
      </c>
      <c r="PHP39" s="261"/>
      <c r="PHQ39" s="261"/>
      <c r="PHR39" s="261"/>
      <c r="PHS39" s="261"/>
      <c r="PHT39" s="261"/>
      <c r="PHU39" s="261"/>
      <c r="PHV39" s="261"/>
      <c r="PHW39" s="260" t="s">
        <v>10</v>
      </c>
      <c r="PHX39" s="261"/>
      <c r="PHY39" s="261"/>
      <c r="PHZ39" s="261"/>
      <c r="PIA39" s="261"/>
      <c r="PIB39" s="261"/>
      <c r="PIC39" s="261"/>
      <c r="PID39" s="261"/>
      <c r="PIE39" s="260" t="s">
        <v>10</v>
      </c>
      <c r="PIF39" s="261"/>
      <c r="PIG39" s="261"/>
      <c r="PIH39" s="261"/>
      <c r="PII39" s="261"/>
      <c r="PIJ39" s="261"/>
      <c r="PIK39" s="261"/>
      <c r="PIL39" s="261"/>
      <c r="PIM39" s="260" t="s">
        <v>10</v>
      </c>
      <c r="PIN39" s="261"/>
      <c r="PIO39" s="261"/>
      <c r="PIP39" s="261"/>
      <c r="PIQ39" s="261"/>
      <c r="PIR39" s="261"/>
      <c r="PIS39" s="261"/>
      <c r="PIT39" s="261"/>
      <c r="PIU39" s="260" t="s">
        <v>10</v>
      </c>
      <c r="PIV39" s="261"/>
      <c r="PIW39" s="261"/>
      <c r="PIX39" s="261"/>
      <c r="PIY39" s="261"/>
      <c r="PIZ39" s="261"/>
      <c r="PJA39" s="261"/>
      <c r="PJB39" s="261"/>
      <c r="PJC39" s="260" t="s">
        <v>10</v>
      </c>
      <c r="PJD39" s="261"/>
      <c r="PJE39" s="261"/>
      <c r="PJF39" s="261"/>
      <c r="PJG39" s="261"/>
      <c r="PJH39" s="261"/>
      <c r="PJI39" s="261"/>
      <c r="PJJ39" s="261"/>
      <c r="PJK39" s="260" t="s">
        <v>10</v>
      </c>
      <c r="PJL39" s="261"/>
      <c r="PJM39" s="261"/>
      <c r="PJN39" s="261"/>
      <c r="PJO39" s="261"/>
      <c r="PJP39" s="261"/>
      <c r="PJQ39" s="261"/>
      <c r="PJR39" s="261"/>
      <c r="PJS39" s="260" t="s">
        <v>10</v>
      </c>
      <c r="PJT39" s="261"/>
      <c r="PJU39" s="261"/>
      <c r="PJV39" s="261"/>
      <c r="PJW39" s="261"/>
      <c r="PJX39" s="261"/>
      <c r="PJY39" s="261"/>
      <c r="PJZ39" s="261"/>
      <c r="PKA39" s="260" t="s">
        <v>10</v>
      </c>
      <c r="PKB39" s="261"/>
      <c r="PKC39" s="261"/>
      <c r="PKD39" s="261"/>
      <c r="PKE39" s="261"/>
      <c r="PKF39" s="261"/>
      <c r="PKG39" s="261"/>
      <c r="PKH39" s="261"/>
      <c r="PKI39" s="260" t="s">
        <v>10</v>
      </c>
      <c r="PKJ39" s="261"/>
      <c r="PKK39" s="261"/>
      <c r="PKL39" s="261"/>
      <c r="PKM39" s="261"/>
      <c r="PKN39" s="261"/>
      <c r="PKO39" s="261"/>
      <c r="PKP39" s="261"/>
      <c r="PKQ39" s="260" t="s">
        <v>10</v>
      </c>
      <c r="PKR39" s="261"/>
      <c r="PKS39" s="261"/>
      <c r="PKT39" s="261"/>
      <c r="PKU39" s="261"/>
      <c r="PKV39" s="261"/>
      <c r="PKW39" s="261"/>
      <c r="PKX39" s="261"/>
      <c r="PKY39" s="260" t="s">
        <v>10</v>
      </c>
      <c r="PKZ39" s="261"/>
      <c r="PLA39" s="261"/>
      <c r="PLB39" s="261"/>
      <c r="PLC39" s="261"/>
      <c r="PLD39" s="261"/>
      <c r="PLE39" s="261"/>
      <c r="PLF39" s="261"/>
      <c r="PLG39" s="260" t="s">
        <v>10</v>
      </c>
      <c r="PLH39" s="261"/>
      <c r="PLI39" s="261"/>
      <c r="PLJ39" s="261"/>
      <c r="PLK39" s="261"/>
      <c r="PLL39" s="261"/>
      <c r="PLM39" s="261"/>
      <c r="PLN39" s="261"/>
      <c r="PLO39" s="260" t="s">
        <v>10</v>
      </c>
      <c r="PLP39" s="261"/>
      <c r="PLQ39" s="261"/>
      <c r="PLR39" s="261"/>
      <c r="PLS39" s="261"/>
      <c r="PLT39" s="261"/>
      <c r="PLU39" s="261"/>
      <c r="PLV39" s="261"/>
      <c r="PLW39" s="260" t="s">
        <v>10</v>
      </c>
      <c r="PLX39" s="261"/>
      <c r="PLY39" s="261"/>
      <c r="PLZ39" s="261"/>
      <c r="PMA39" s="261"/>
      <c r="PMB39" s="261"/>
      <c r="PMC39" s="261"/>
      <c r="PMD39" s="261"/>
      <c r="PME39" s="260" t="s">
        <v>10</v>
      </c>
      <c r="PMF39" s="261"/>
      <c r="PMG39" s="261"/>
      <c r="PMH39" s="261"/>
      <c r="PMI39" s="261"/>
      <c r="PMJ39" s="261"/>
      <c r="PMK39" s="261"/>
      <c r="PML39" s="261"/>
      <c r="PMM39" s="260" t="s">
        <v>10</v>
      </c>
      <c r="PMN39" s="261"/>
      <c r="PMO39" s="261"/>
      <c r="PMP39" s="261"/>
      <c r="PMQ39" s="261"/>
      <c r="PMR39" s="261"/>
      <c r="PMS39" s="261"/>
      <c r="PMT39" s="261"/>
      <c r="PMU39" s="260" t="s">
        <v>10</v>
      </c>
      <c r="PMV39" s="261"/>
      <c r="PMW39" s="261"/>
      <c r="PMX39" s="261"/>
      <c r="PMY39" s="261"/>
      <c r="PMZ39" s="261"/>
      <c r="PNA39" s="261"/>
      <c r="PNB39" s="261"/>
      <c r="PNC39" s="260" t="s">
        <v>10</v>
      </c>
      <c r="PND39" s="261"/>
      <c r="PNE39" s="261"/>
      <c r="PNF39" s="261"/>
      <c r="PNG39" s="261"/>
      <c r="PNH39" s="261"/>
      <c r="PNI39" s="261"/>
      <c r="PNJ39" s="261"/>
      <c r="PNK39" s="260" t="s">
        <v>10</v>
      </c>
      <c r="PNL39" s="261"/>
      <c r="PNM39" s="261"/>
      <c r="PNN39" s="261"/>
      <c r="PNO39" s="261"/>
      <c r="PNP39" s="261"/>
      <c r="PNQ39" s="261"/>
      <c r="PNR39" s="261"/>
      <c r="PNS39" s="260" t="s">
        <v>10</v>
      </c>
      <c r="PNT39" s="261"/>
      <c r="PNU39" s="261"/>
      <c r="PNV39" s="261"/>
      <c r="PNW39" s="261"/>
      <c r="PNX39" s="261"/>
      <c r="PNY39" s="261"/>
      <c r="PNZ39" s="261"/>
      <c r="POA39" s="260" t="s">
        <v>10</v>
      </c>
      <c r="POB39" s="261"/>
      <c r="POC39" s="261"/>
      <c r="POD39" s="261"/>
      <c r="POE39" s="261"/>
      <c r="POF39" s="261"/>
      <c r="POG39" s="261"/>
      <c r="POH39" s="261"/>
      <c r="POI39" s="260" t="s">
        <v>10</v>
      </c>
      <c r="POJ39" s="261"/>
      <c r="POK39" s="261"/>
      <c r="POL39" s="261"/>
      <c r="POM39" s="261"/>
      <c r="PON39" s="261"/>
      <c r="POO39" s="261"/>
      <c r="POP39" s="261"/>
      <c r="POQ39" s="260" t="s">
        <v>10</v>
      </c>
      <c r="POR39" s="261"/>
      <c r="POS39" s="261"/>
      <c r="POT39" s="261"/>
      <c r="POU39" s="261"/>
      <c r="POV39" s="261"/>
      <c r="POW39" s="261"/>
      <c r="POX39" s="261"/>
      <c r="POY39" s="260" t="s">
        <v>10</v>
      </c>
      <c r="POZ39" s="261"/>
      <c r="PPA39" s="261"/>
      <c r="PPB39" s="261"/>
      <c r="PPC39" s="261"/>
      <c r="PPD39" s="261"/>
      <c r="PPE39" s="261"/>
      <c r="PPF39" s="261"/>
      <c r="PPG39" s="260" t="s">
        <v>10</v>
      </c>
      <c r="PPH39" s="261"/>
      <c r="PPI39" s="261"/>
      <c r="PPJ39" s="261"/>
      <c r="PPK39" s="261"/>
      <c r="PPL39" s="261"/>
      <c r="PPM39" s="261"/>
      <c r="PPN39" s="261"/>
      <c r="PPO39" s="260" t="s">
        <v>10</v>
      </c>
      <c r="PPP39" s="261"/>
      <c r="PPQ39" s="261"/>
      <c r="PPR39" s="261"/>
      <c r="PPS39" s="261"/>
      <c r="PPT39" s="261"/>
      <c r="PPU39" s="261"/>
      <c r="PPV39" s="261"/>
      <c r="PPW39" s="260" t="s">
        <v>10</v>
      </c>
      <c r="PPX39" s="261"/>
      <c r="PPY39" s="261"/>
      <c r="PPZ39" s="261"/>
      <c r="PQA39" s="261"/>
      <c r="PQB39" s="261"/>
      <c r="PQC39" s="261"/>
      <c r="PQD39" s="261"/>
      <c r="PQE39" s="260" t="s">
        <v>10</v>
      </c>
      <c r="PQF39" s="261"/>
      <c r="PQG39" s="261"/>
      <c r="PQH39" s="261"/>
      <c r="PQI39" s="261"/>
      <c r="PQJ39" s="261"/>
      <c r="PQK39" s="261"/>
      <c r="PQL39" s="261"/>
      <c r="PQM39" s="260" t="s">
        <v>10</v>
      </c>
      <c r="PQN39" s="261"/>
      <c r="PQO39" s="261"/>
      <c r="PQP39" s="261"/>
      <c r="PQQ39" s="261"/>
      <c r="PQR39" s="261"/>
      <c r="PQS39" s="261"/>
      <c r="PQT39" s="261"/>
      <c r="PQU39" s="260" t="s">
        <v>10</v>
      </c>
      <c r="PQV39" s="261"/>
      <c r="PQW39" s="261"/>
      <c r="PQX39" s="261"/>
      <c r="PQY39" s="261"/>
      <c r="PQZ39" s="261"/>
      <c r="PRA39" s="261"/>
      <c r="PRB39" s="261"/>
      <c r="PRC39" s="260" t="s">
        <v>10</v>
      </c>
      <c r="PRD39" s="261"/>
      <c r="PRE39" s="261"/>
      <c r="PRF39" s="261"/>
      <c r="PRG39" s="261"/>
      <c r="PRH39" s="261"/>
      <c r="PRI39" s="261"/>
      <c r="PRJ39" s="261"/>
      <c r="PRK39" s="260" t="s">
        <v>10</v>
      </c>
      <c r="PRL39" s="261"/>
      <c r="PRM39" s="261"/>
      <c r="PRN39" s="261"/>
      <c r="PRO39" s="261"/>
      <c r="PRP39" s="261"/>
      <c r="PRQ39" s="261"/>
      <c r="PRR39" s="261"/>
      <c r="PRS39" s="260" t="s">
        <v>10</v>
      </c>
      <c r="PRT39" s="261"/>
      <c r="PRU39" s="261"/>
      <c r="PRV39" s="261"/>
      <c r="PRW39" s="261"/>
      <c r="PRX39" s="261"/>
      <c r="PRY39" s="261"/>
      <c r="PRZ39" s="261"/>
      <c r="PSA39" s="260" t="s">
        <v>10</v>
      </c>
      <c r="PSB39" s="261"/>
      <c r="PSC39" s="261"/>
      <c r="PSD39" s="261"/>
      <c r="PSE39" s="261"/>
      <c r="PSF39" s="261"/>
      <c r="PSG39" s="261"/>
      <c r="PSH39" s="261"/>
      <c r="PSI39" s="260" t="s">
        <v>10</v>
      </c>
      <c r="PSJ39" s="261"/>
      <c r="PSK39" s="261"/>
      <c r="PSL39" s="261"/>
      <c r="PSM39" s="261"/>
      <c r="PSN39" s="261"/>
      <c r="PSO39" s="261"/>
      <c r="PSP39" s="261"/>
      <c r="PSQ39" s="260" t="s">
        <v>10</v>
      </c>
      <c r="PSR39" s="261"/>
      <c r="PSS39" s="261"/>
      <c r="PST39" s="261"/>
      <c r="PSU39" s="261"/>
      <c r="PSV39" s="261"/>
      <c r="PSW39" s="261"/>
      <c r="PSX39" s="261"/>
      <c r="PSY39" s="260" t="s">
        <v>10</v>
      </c>
      <c r="PSZ39" s="261"/>
      <c r="PTA39" s="261"/>
      <c r="PTB39" s="261"/>
      <c r="PTC39" s="261"/>
      <c r="PTD39" s="261"/>
      <c r="PTE39" s="261"/>
      <c r="PTF39" s="261"/>
      <c r="PTG39" s="260" t="s">
        <v>10</v>
      </c>
      <c r="PTH39" s="261"/>
      <c r="PTI39" s="261"/>
      <c r="PTJ39" s="261"/>
      <c r="PTK39" s="261"/>
      <c r="PTL39" s="261"/>
      <c r="PTM39" s="261"/>
      <c r="PTN39" s="261"/>
      <c r="PTO39" s="260" t="s">
        <v>10</v>
      </c>
      <c r="PTP39" s="261"/>
      <c r="PTQ39" s="261"/>
      <c r="PTR39" s="261"/>
      <c r="PTS39" s="261"/>
      <c r="PTT39" s="261"/>
      <c r="PTU39" s="261"/>
      <c r="PTV39" s="261"/>
      <c r="PTW39" s="260" t="s">
        <v>10</v>
      </c>
      <c r="PTX39" s="261"/>
      <c r="PTY39" s="261"/>
      <c r="PTZ39" s="261"/>
      <c r="PUA39" s="261"/>
      <c r="PUB39" s="261"/>
      <c r="PUC39" s="261"/>
      <c r="PUD39" s="261"/>
      <c r="PUE39" s="260" t="s">
        <v>10</v>
      </c>
      <c r="PUF39" s="261"/>
      <c r="PUG39" s="261"/>
      <c r="PUH39" s="261"/>
      <c r="PUI39" s="261"/>
      <c r="PUJ39" s="261"/>
      <c r="PUK39" s="261"/>
      <c r="PUL39" s="261"/>
      <c r="PUM39" s="260" t="s">
        <v>10</v>
      </c>
      <c r="PUN39" s="261"/>
      <c r="PUO39" s="261"/>
      <c r="PUP39" s="261"/>
      <c r="PUQ39" s="261"/>
      <c r="PUR39" s="261"/>
      <c r="PUS39" s="261"/>
      <c r="PUT39" s="261"/>
      <c r="PUU39" s="260" t="s">
        <v>10</v>
      </c>
      <c r="PUV39" s="261"/>
      <c r="PUW39" s="261"/>
      <c r="PUX39" s="261"/>
      <c r="PUY39" s="261"/>
      <c r="PUZ39" s="261"/>
      <c r="PVA39" s="261"/>
      <c r="PVB39" s="261"/>
      <c r="PVC39" s="260" t="s">
        <v>10</v>
      </c>
      <c r="PVD39" s="261"/>
      <c r="PVE39" s="261"/>
      <c r="PVF39" s="261"/>
      <c r="PVG39" s="261"/>
      <c r="PVH39" s="261"/>
      <c r="PVI39" s="261"/>
      <c r="PVJ39" s="261"/>
      <c r="PVK39" s="260" t="s">
        <v>10</v>
      </c>
      <c r="PVL39" s="261"/>
      <c r="PVM39" s="261"/>
      <c r="PVN39" s="261"/>
      <c r="PVO39" s="261"/>
      <c r="PVP39" s="261"/>
      <c r="PVQ39" s="261"/>
      <c r="PVR39" s="261"/>
      <c r="PVS39" s="260" t="s">
        <v>10</v>
      </c>
      <c r="PVT39" s="261"/>
      <c r="PVU39" s="261"/>
      <c r="PVV39" s="261"/>
      <c r="PVW39" s="261"/>
      <c r="PVX39" s="261"/>
      <c r="PVY39" s="261"/>
      <c r="PVZ39" s="261"/>
      <c r="PWA39" s="260" t="s">
        <v>10</v>
      </c>
      <c r="PWB39" s="261"/>
      <c r="PWC39" s="261"/>
      <c r="PWD39" s="261"/>
      <c r="PWE39" s="261"/>
      <c r="PWF39" s="261"/>
      <c r="PWG39" s="261"/>
      <c r="PWH39" s="261"/>
      <c r="PWI39" s="260" t="s">
        <v>10</v>
      </c>
      <c r="PWJ39" s="261"/>
      <c r="PWK39" s="261"/>
      <c r="PWL39" s="261"/>
      <c r="PWM39" s="261"/>
      <c r="PWN39" s="261"/>
      <c r="PWO39" s="261"/>
      <c r="PWP39" s="261"/>
      <c r="PWQ39" s="260" t="s">
        <v>10</v>
      </c>
      <c r="PWR39" s="261"/>
      <c r="PWS39" s="261"/>
      <c r="PWT39" s="261"/>
      <c r="PWU39" s="261"/>
      <c r="PWV39" s="261"/>
      <c r="PWW39" s="261"/>
      <c r="PWX39" s="261"/>
      <c r="PWY39" s="260" t="s">
        <v>10</v>
      </c>
      <c r="PWZ39" s="261"/>
      <c r="PXA39" s="261"/>
      <c r="PXB39" s="261"/>
      <c r="PXC39" s="261"/>
      <c r="PXD39" s="261"/>
      <c r="PXE39" s="261"/>
      <c r="PXF39" s="261"/>
      <c r="PXG39" s="260" t="s">
        <v>10</v>
      </c>
      <c r="PXH39" s="261"/>
      <c r="PXI39" s="261"/>
      <c r="PXJ39" s="261"/>
      <c r="PXK39" s="261"/>
      <c r="PXL39" s="261"/>
      <c r="PXM39" s="261"/>
      <c r="PXN39" s="261"/>
      <c r="PXO39" s="260" t="s">
        <v>10</v>
      </c>
      <c r="PXP39" s="261"/>
      <c r="PXQ39" s="261"/>
      <c r="PXR39" s="261"/>
      <c r="PXS39" s="261"/>
      <c r="PXT39" s="261"/>
      <c r="PXU39" s="261"/>
      <c r="PXV39" s="261"/>
      <c r="PXW39" s="260" t="s">
        <v>10</v>
      </c>
      <c r="PXX39" s="261"/>
      <c r="PXY39" s="261"/>
      <c r="PXZ39" s="261"/>
      <c r="PYA39" s="261"/>
      <c r="PYB39" s="261"/>
      <c r="PYC39" s="261"/>
      <c r="PYD39" s="261"/>
      <c r="PYE39" s="260" t="s">
        <v>10</v>
      </c>
      <c r="PYF39" s="261"/>
      <c r="PYG39" s="261"/>
      <c r="PYH39" s="261"/>
      <c r="PYI39" s="261"/>
      <c r="PYJ39" s="261"/>
      <c r="PYK39" s="261"/>
      <c r="PYL39" s="261"/>
      <c r="PYM39" s="260" t="s">
        <v>10</v>
      </c>
      <c r="PYN39" s="261"/>
      <c r="PYO39" s="261"/>
      <c r="PYP39" s="261"/>
      <c r="PYQ39" s="261"/>
      <c r="PYR39" s="261"/>
      <c r="PYS39" s="261"/>
      <c r="PYT39" s="261"/>
      <c r="PYU39" s="260" t="s">
        <v>10</v>
      </c>
      <c r="PYV39" s="261"/>
      <c r="PYW39" s="261"/>
      <c r="PYX39" s="261"/>
      <c r="PYY39" s="261"/>
      <c r="PYZ39" s="261"/>
      <c r="PZA39" s="261"/>
      <c r="PZB39" s="261"/>
      <c r="PZC39" s="260" t="s">
        <v>10</v>
      </c>
      <c r="PZD39" s="261"/>
      <c r="PZE39" s="261"/>
      <c r="PZF39" s="261"/>
      <c r="PZG39" s="261"/>
      <c r="PZH39" s="261"/>
      <c r="PZI39" s="261"/>
      <c r="PZJ39" s="261"/>
      <c r="PZK39" s="260" t="s">
        <v>10</v>
      </c>
      <c r="PZL39" s="261"/>
      <c r="PZM39" s="261"/>
      <c r="PZN39" s="261"/>
      <c r="PZO39" s="261"/>
      <c r="PZP39" s="261"/>
      <c r="PZQ39" s="261"/>
      <c r="PZR39" s="261"/>
      <c r="PZS39" s="260" t="s">
        <v>10</v>
      </c>
      <c r="PZT39" s="261"/>
      <c r="PZU39" s="261"/>
      <c r="PZV39" s="261"/>
      <c r="PZW39" s="261"/>
      <c r="PZX39" s="261"/>
      <c r="PZY39" s="261"/>
      <c r="PZZ39" s="261"/>
      <c r="QAA39" s="260" t="s">
        <v>10</v>
      </c>
      <c r="QAB39" s="261"/>
      <c r="QAC39" s="261"/>
      <c r="QAD39" s="261"/>
      <c r="QAE39" s="261"/>
      <c r="QAF39" s="261"/>
      <c r="QAG39" s="261"/>
      <c r="QAH39" s="261"/>
      <c r="QAI39" s="260" t="s">
        <v>10</v>
      </c>
      <c r="QAJ39" s="261"/>
      <c r="QAK39" s="261"/>
      <c r="QAL39" s="261"/>
      <c r="QAM39" s="261"/>
      <c r="QAN39" s="261"/>
      <c r="QAO39" s="261"/>
      <c r="QAP39" s="261"/>
      <c r="QAQ39" s="260" t="s">
        <v>10</v>
      </c>
      <c r="QAR39" s="261"/>
      <c r="QAS39" s="261"/>
      <c r="QAT39" s="261"/>
      <c r="QAU39" s="261"/>
      <c r="QAV39" s="261"/>
      <c r="QAW39" s="261"/>
      <c r="QAX39" s="261"/>
      <c r="QAY39" s="260" t="s">
        <v>10</v>
      </c>
      <c r="QAZ39" s="261"/>
      <c r="QBA39" s="261"/>
      <c r="QBB39" s="261"/>
      <c r="QBC39" s="261"/>
      <c r="QBD39" s="261"/>
      <c r="QBE39" s="261"/>
      <c r="QBF39" s="261"/>
      <c r="QBG39" s="260" t="s">
        <v>10</v>
      </c>
      <c r="QBH39" s="261"/>
      <c r="QBI39" s="261"/>
      <c r="QBJ39" s="261"/>
      <c r="QBK39" s="261"/>
      <c r="QBL39" s="261"/>
      <c r="QBM39" s="261"/>
      <c r="QBN39" s="261"/>
      <c r="QBO39" s="260" t="s">
        <v>10</v>
      </c>
      <c r="QBP39" s="261"/>
      <c r="QBQ39" s="261"/>
      <c r="QBR39" s="261"/>
      <c r="QBS39" s="261"/>
      <c r="QBT39" s="261"/>
      <c r="QBU39" s="261"/>
      <c r="QBV39" s="261"/>
      <c r="QBW39" s="260" t="s">
        <v>10</v>
      </c>
      <c r="QBX39" s="261"/>
      <c r="QBY39" s="261"/>
      <c r="QBZ39" s="261"/>
      <c r="QCA39" s="261"/>
      <c r="QCB39" s="261"/>
      <c r="QCC39" s="261"/>
      <c r="QCD39" s="261"/>
      <c r="QCE39" s="260" t="s">
        <v>10</v>
      </c>
      <c r="QCF39" s="261"/>
      <c r="QCG39" s="261"/>
      <c r="QCH39" s="261"/>
      <c r="QCI39" s="261"/>
      <c r="QCJ39" s="261"/>
      <c r="QCK39" s="261"/>
      <c r="QCL39" s="261"/>
      <c r="QCM39" s="260" t="s">
        <v>10</v>
      </c>
      <c r="QCN39" s="261"/>
      <c r="QCO39" s="261"/>
      <c r="QCP39" s="261"/>
      <c r="QCQ39" s="261"/>
      <c r="QCR39" s="261"/>
      <c r="QCS39" s="261"/>
      <c r="QCT39" s="261"/>
      <c r="QCU39" s="260" t="s">
        <v>10</v>
      </c>
      <c r="QCV39" s="261"/>
      <c r="QCW39" s="261"/>
      <c r="QCX39" s="261"/>
      <c r="QCY39" s="261"/>
      <c r="QCZ39" s="261"/>
      <c r="QDA39" s="261"/>
      <c r="QDB39" s="261"/>
      <c r="QDC39" s="260" t="s">
        <v>10</v>
      </c>
      <c r="QDD39" s="261"/>
      <c r="QDE39" s="261"/>
      <c r="QDF39" s="261"/>
      <c r="QDG39" s="261"/>
      <c r="QDH39" s="261"/>
      <c r="QDI39" s="261"/>
      <c r="QDJ39" s="261"/>
      <c r="QDK39" s="260" t="s">
        <v>10</v>
      </c>
      <c r="QDL39" s="261"/>
      <c r="QDM39" s="261"/>
      <c r="QDN39" s="261"/>
      <c r="QDO39" s="261"/>
      <c r="QDP39" s="261"/>
      <c r="QDQ39" s="261"/>
      <c r="QDR39" s="261"/>
      <c r="QDS39" s="260" t="s">
        <v>10</v>
      </c>
      <c r="QDT39" s="261"/>
      <c r="QDU39" s="261"/>
      <c r="QDV39" s="261"/>
      <c r="QDW39" s="261"/>
      <c r="QDX39" s="261"/>
      <c r="QDY39" s="261"/>
      <c r="QDZ39" s="261"/>
      <c r="QEA39" s="260" t="s">
        <v>10</v>
      </c>
      <c r="QEB39" s="261"/>
      <c r="QEC39" s="261"/>
      <c r="QED39" s="261"/>
      <c r="QEE39" s="261"/>
      <c r="QEF39" s="261"/>
      <c r="QEG39" s="261"/>
      <c r="QEH39" s="261"/>
      <c r="QEI39" s="260" t="s">
        <v>10</v>
      </c>
      <c r="QEJ39" s="261"/>
      <c r="QEK39" s="261"/>
      <c r="QEL39" s="261"/>
      <c r="QEM39" s="261"/>
      <c r="QEN39" s="261"/>
      <c r="QEO39" s="261"/>
      <c r="QEP39" s="261"/>
      <c r="QEQ39" s="260" t="s">
        <v>10</v>
      </c>
      <c r="QER39" s="261"/>
      <c r="QES39" s="261"/>
      <c r="QET39" s="261"/>
      <c r="QEU39" s="261"/>
      <c r="QEV39" s="261"/>
      <c r="QEW39" s="261"/>
      <c r="QEX39" s="261"/>
      <c r="QEY39" s="260" t="s">
        <v>10</v>
      </c>
      <c r="QEZ39" s="261"/>
      <c r="QFA39" s="261"/>
      <c r="QFB39" s="261"/>
      <c r="QFC39" s="261"/>
      <c r="QFD39" s="261"/>
      <c r="QFE39" s="261"/>
      <c r="QFF39" s="261"/>
      <c r="QFG39" s="260" t="s">
        <v>10</v>
      </c>
      <c r="QFH39" s="261"/>
      <c r="QFI39" s="261"/>
      <c r="QFJ39" s="261"/>
      <c r="QFK39" s="261"/>
      <c r="QFL39" s="261"/>
      <c r="QFM39" s="261"/>
      <c r="QFN39" s="261"/>
      <c r="QFO39" s="260" t="s">
        <v>10</v>
      </c>
      <c r="QFP39" s="261"/>
      <c r="QFQ39" s="261"/>
      <c r="QFR39" s="261"/>
      <c r="QFS39" s="261"/>
      <c r="QFT39" s="261"/>
      <c r="QFU39" s="261"/>
      <c r="QFV39" s="261"/>
      <c r="QFW39" s="260" t="s">
        <v>10</v>
      </c>
      <c r="QFX39" s="261"/>
      <c r="QFY39" s="261"/>
      <c r="QFZ39" s="261"/>
      <c r="QGA39" s="261"/>
      <c r="QGB39" s="261"/>
      <c r="QGC39" s="261"/>
      <c r="QGD39" s="261"/>
      <c r="QGE39" s="260" t="s">
        <v>10</v>
      </c>
      <c r="QGF39" s="261"/>
      <c r="QGG39" s="261"/>
      <c r="QGH39" s="261"/>
      <c r="QGI39" s="261"/>
      <c r="QGJ39" s="261"/>
      <c r="QGK39" s="261"/>
      <c r="QGL39" s="261"/>
      <c r="QGM39" s="260" t="s">
        <v>10</v>
      </c>
      <c r="QGN39" s="261"/>
      <c r="QGO39" s="261"/>
      <c r="QGP39" s="261"/>
      <c r="QGQ39" s="261"/>
      <c r="QGR39" s="261"/>
      <c r="QGS39" s="261"/>
      <c r="QGT39" s="261"/>
      <c r="QGU39" s="260" t="s">
        <v>10</v>
      </c>
      <c r="QGV39" s="261"/>
      <c r="QGW39" s="261"/>
      <c r="QGX39" s="261"/>
      <c r="QGY39" s="261"/>
      <c r="QGZ39" s="261"/>
      <c r="QHA39" s="261"/>
      <c r="QHB39" s="261"/>
      <c r="QHC39" s="260" t="s">
        <v>10</v>
      </c>
      <c r="QHD39" s="261"/>
      <c r="QHE39" s="261"/>
      <c r="QHF39" s="261"/>
      <c r="QHG39" s="261"/>
      <c r="QHH39" s="261"/>
      <c r="QHI39" s="261"/>
      <c r="QHJ39" s="261"/>
      <c r="QHK39" s="260" t="s">
        <v>10</v>
      </c>
      <c r="QHL39" s="261"/>
      <c r="QHM39" s="261"/>
      <c r="QHN39" s="261"/>
      <c r="QHO39" s="261"/>
      <c r="QHP39" s="261"/>
      <c r="QHQ39" s="261"/>
      <c r="QHR39" s="261"/>
      <c r="QHS39" s="260" t="s">
        <v>10</v>
      </c>
      <c r="QHT39" s="261"/>
      <c r="QHU39" s="261"/>
      <c r="QHV39" s="261"/>
      <c r="QHW39" s="261"/>
      <c r="QHX39" s="261"/>
      <c r="QHY39" s="261"/>
      <c r="QHZ39" s="261"/>
      <c r="QIA39" s="260" t="s">
        <v>10</v>
      </c>
      <c r="QIB39" s="261"/>
      <c r="QIC39" s="261"/>
      <c r="QID39" s="261"/>
      <c r="QIE39" s="261"/>
      <c r="QIF39" s="261"/>
      <c r="QIG39" s="261"/>
      <c r="QIH39" s="261"/>
      <c r="QII39" s="260" t="s">
        <v>10</v>
      </c>
      <c r="QIJ39" s="261"/>
      <c r="QIK39" s="261"/>
      <c r="QIL39" s="261"/>
      <c r="QIM39" s="261"/>
      <c r="QIN39" s="261"/>
      <c r="QIO39" s="261"/>
      <c r="QIP39" s="261"/>
      <c r="QIQ39" s="260" t="s">
        <v>10</v>
      </c>
      <c r="QIR39" s="261"/>
      <c r="QIS39" s="261"/>
      <c r="QIT39" s="261"/>
      <c r="QIU39" s="261"/>
      <c r="QIV39" s="261"/>
      <c r="QIW39" s="261"/>
      <c r="QIX39" s="261"/>
      <c r="QIY39" s="260" t="s">
        <v>10</v>
      </c>
      <c r="QIZ39" s="261"/>
      <c r="QJA39" s="261"/>
      <c r="QJB39" s="261"/>
      <c r="QJC39" s="261"/>
      <c r="QJD39" s="261"/>
      <c r="QJE39" s="261"/>
      <c r="QJF39" s="261"/>
      <c r="QJG39" s="260" t="s">
        <v>10</v>
      </c>
      <c r="QJH39" s="261"/>
      <c r="QJI39" s="261"/>
      <c r="QJJ39" s="261"/>
      <c r="QJK39" s="261"/>
      <c r="QJL39" s="261"/>
      <c r="QJM39" s="261"/>
      <c r="QJN39" s="261"/>
      <c r="QJO39" s="260" t="s">
        <v>10</v>
      </c>
      <c r="QJP39" s="261"/>
      <c r="QJQ39" s="261"/>
      <c r="QJR39" s="261"/>
      <c r="QJS39" s="261"/>
      <c r="QJT39" s="261"/>
      <c r="QJU39" s="261"/>
      <c r="QJV39" s="261"/>
      <c r="QJW39" s="260" t="s">
        <v>10</v>
      </c>
      <c r="QJX39" s="261"/>
      <c r="QJY39" s="261"/>
      <c r="QJZ39" s="261"/>
      <c r="QKA39" s="261"/>
      <c r="QKB39" s="261"/>
      <c r="QKC39" s="261"/>
      <c r="QKD39" s="261"/>
      <c r="QKE39" s="260" t="s">
        <v>10</v>
      </c>
      <c r="QKF39" s="261"/>
      <c r="QKG39" s="261"/>
      <c r="QKH39" s="261"/>
      <c r="QKI39" s="261"/>
      <c r="QKJ39" s="261"/>
      <c r="QKK39" s="261"/>
      <c r="QKL39" s="261"/>
      <c r="QKM39" s="260" t="s">
        <v>10</v>
      </c>
      <c r="QKN39" s="261"/>
      <c r="QKO39" s="261"/>
      <c r="QKP39" s="261"/>
      <c r="QKQ39" s="261"/>
      <c r="QKR39" s="261"/>
      <c r="QKS39" s="261"/>
      <c r="QKT39" s="261"/>
      <c r="QKU39" s="260" t="s">
        <v>10</v>
      </c>
      <c r="QKV39" s="261"/>
      <c r="QKW39" s="261"/>
      <c r="QKX39" s="261"/>
      <c r="QKY39" s="261"/>
      <c r="QKZ39" s="261"/>
      <c r="QLA39" s="261"/>
      <c r="QLB39" s="261"/>
      <c r="QLC39" s="260" t="s">
        <v>10</v>
      </c>
      <c r="QLD39" s="261"/>
      <c r="QLE39" s="261"/>
      <c r="QLF39" s="261"/>
      <c r="QLG39" s="261"/>
      <c r="QLH39" s="261"/>
      <c r="QLI39" s="261"/>
      <c r="QLJ39" s="261"/>
      <c r="QLK39" s="260" t="s">
        <v>10</v>
      </c>
      <c r="QLL39" s="261"/>
      <c r="QLM39" s="261"/>
      <c r="QLN39" s="261"/>
      <c r="QLO39" s="261"/>
      <c r="QLP39" s="261"/>
      <c r="QLQ39" s="261"/>
      <c r="QLR39" s="261"/>
      <c r="QLS39" s="260" t="s">
        <v>10</v>
      </c>
      <c r="QLT39" s="261"/>
      <c r="QLU39" s="261"/>
      <c r="QLV39" s="261"/>
      <c r="QLW39" s="261"/>
      <c r="QLX39" s="261"/>
      <c r="QLY39" s="261"/>
      <c r="QLZ39" s="261"/>
      <c r="QMA39" s="260" t="s">
        <v>10</v>
      </c>
      <c r="QMB39" s="261"/>
      <c r="QMC39" s="261"/>
      <c r="QMD39" s="261"/>
      <c r="QME39" s="261"/>
      <c r="QMF39" s="261"/>
      <c r="QMG39" s="261"/>
      <c r="QMH39" s="261"/>
      <c r="QMI39" s="260" t="s">
        <v>10</v>
      </c>
      <c r="QMJ39" s="261"/>
      <c r="QMK39" s="261"/>
      <c r="QML39" s="261"/>
      <c r="QMM39" s="261"/>
      <c r="QMN39" s="261"/>
      <c r="QMO39" s="261"/>
      <c r="QMP39" s="261"/>
      <c r="QMQ39" s="260" t="s">
        <v>10</v>
      </c>
      <c r="QMR39" s="261"/>
      <c r="QMS39" s="261"/>
      <c r="QMT39" s="261"/>
      <c r="QMU39" s="261"/>
      <c r="QMV39" s="261"/>
      <c r="QMW39" s="261"/>
      <c r="QMX39" s="261"/>
      <c r="QMY39" s="260" t="s">
        <v>10</v>
      </c>
      <c r="QMZ39" s="261"/>
      <c r="QNA39" s="261"/>
      <c r="QNB39" s="261"/>
      <c r="QNC39" s="261"/>
      <c r="QND39" s="261"/>
      <c r="QNE39" s="261"/>
      <c r="QNF39" s="261"/>
      <c r="QNG39" s="260" t="s">
        <v>10</v>
      </c>
      <c r="QNH39" s="261"/>
      <c r="QNI39" s="261"/>
      <c r="QNJ39" s="261"/>
      <c r="QNK39" s="261"/>
      <c r="QNL39" s="261"/>
      <c r="QNM39" s="261"/>
      <c r="QNN39" s="261"/>
      <c r="QNO39" s="260" t="s">
        <v>10</v>
      </c>
      <c r="QNP39" s="261"/>
      <c r="QNQ39" s="261"/>
      <c r="QNR39" s="261"/>
      <c r="QNS39" s="261"/>
      <c r="QNT39" s="261"/>
      <c r="QNU39" s="261"/>
      <c r="QNV39" s="261"/>
      <c r="QNW39" s="260" t="s">
        <v>10</v>
      </c>
      <c r="QNX39" s="261"/>
      <c r="QNY39" s="261"/>
      <c r="QNZ39" s="261"/>
      <c r="QOA39" s="261"/>
      <c r="QOB39" s="261"/>
      <c r="QOC39" s="261"/>
      <c r="QOD39" s="261"/>
      <c r="QOE39" s="260" t="s">
        <v>10</v>
      </c>
      <c r="QOF39" s="261"/>
      <c r="QOG39" s="261"/>
      <c r="QOH39" s="261"/>
      <c r="QOI39" s="261"/>
      <c r="QOJ39" s="261"/>
      <c r="QOK39" s="261"/>
      <c r="QOL39" s="261"/>
      <c r="QOM39" s="260" t="s">
        <v>10</v>
      </c>
      <c r="QON39" s="261"/>
      <c r="QOO39" s="261"/>
      <c r="QOP39" s="261"/>
      <c r="QOQ39" s="261"/>
      <c r="QOR39" s="261"/>
      <c r="QOS39" s="261"/>
      <c r="QOT39" s="261"/>
      <c r="QOU39" s="260" t="s">
        <v>10</v>
      </c>
      <c r="QOV39" s="261"/>
      <c r="QOW39" s="261"/>
      <c r="QOX39" s="261"/>
      <c r="QOY39" s="261"/>
      <c r="QOZ39" s="261"/>
      <c r="QPA39" s="261"/>
      <c r="QPB39" s="261"/>
      <c r="QPC39" s="260" t="s">
        <v>10</v>
      </c>
      <c r="QPD39" s="261"/>
      <c r="QPE39" s="261"/>
      <c r="QPF39" s="261"/>
      <c r="QPG39" s="261"/>
      <c r="QPH39" s="261"/>
      <c r="QPI39" s="261"/>
      <c r="QPJ39" s="261"/>
      <c r="QPK39" s="260" t="s">
        <v>10</v>
      </c>
      <c r="QPL39" s="261"/>
      <c r="QPM39" s="261"/>
      <c r="QPN39" s="261"/>
      <c r="QPO39" s="261"/>
      <c r="QPP39" s="261"/>
      <c r="QPQ39" s="261"/>
      <c r="QPR39" s="261"/>
      <c r="QPS39" s="260" t="s">
        <v>10</v>
      </c>
      <c r="QPT39" s="261"/>
      <c r="QPU39" s="261"/>
      <c r="QPV39" s="261"/>
      <c r="QPW39" s="261"/>
      <c r="QPX39" s="261"/>
      <c r="QPY39" s="261"/>
      <c r="QPZ39" s="261"/>
      <c r="QQA39" s="260" t="s">
        <v>10</v>
      </c>
      <c r="QQB39" s="261"/>
      <c r="QQC39" s="261"/>
      <c r="QQD39" s="261"/>
      <c r="QQE39" s="261"/>
      <c r="QQF39" s="261"/>
      <c r="QQG39" s="261"/>
      <c r="QQH39" s="261"/>
      <c r="QQI39" s="260" t="s">
        <v>10</v>
      </c>
      <c r="QQJ39" s="261"/>
      <c r="QQK39" s="261"/>
      <c r="QQL39" s="261"/>
      <c r="QQM39" s="261"/>
      <c r="QQN39" s="261"/>
      <c r="QQO39" s="261"/>
      <c r="QQP39" s="261"/>
      <c r="QQQ39" s="260" t="s">
        <v>10</v>
      </c>
      <c r="QQR39" s="261"/>
      <c r="QQS39" s="261"/>
      <c r="QQT39" s="261"/>
      <c r="QQU39" s="261"/>
      <c r="QQV39" s="261"/>
      <c r="QQW39" s="261"/>
      <c r="QQX39" s="261"/>
      <c r="QQY39" s="260" t="s">
        <v>10</v>
      </c>
      <c r="QQZ39" s="261"/>
      <c r="QRA39" s="261"/>
      <c r="QRB39" s="261"/>
      <c r="QRC39" s="261"/>
      <c r="QRD39" s="261"/>
      <c r="QRE39" s="261"/>
      <c r="QRF39" s="261"/>
      <c r="QRG39" s="260" t="s">
        <v>10</v>
      </c>
      <c r="QRH39" s="261"/>
      <c r="QRI39" s="261"/>
      <c r="QRJ39" s="261"/>
      <c r="QRK39" s="261"/>
      <c r="QRL39" s="261"/>
      <c r="QRM39" s="261"/>
      <c r="QRN39" s="261"/>
      <c r="QRO39" s="260" t="s">
        <v>10</v>
      </c>
      <c r="QRP39" s="261"/>
      <c r="QRQ39" s="261"/>
      <c r="QRR39" s="261"/>
      <c r="QRS39" s="261"/>
      <c r="QRT39" s="261"/>
      <c r="QRU39" s="261"/>
      <c r="QRV39" s="261"/>
      <c r="QRW39" s="260" t="s">
        <v>10</v>
      </c>
      <c r="QRX39" s="261"/>
      <c r="QRY39" s="261"/>
      <c r="QRZ39" s="261"/>
      <c r="QSA39" s="261"/>
      <c r="QSB39" s="261"/>
      <c r="QSC39" s="261"/>
      <c r="QSD39" s="261"/>
      <c r="QSE39" s="260" t="s">
        <v>10</v>
      </c>
      <c r="QSF39" s="261"/>
      <c r="QSG39" s="261"/>
      <c r="QSH39" s="261"/>
      <c r="QSI39" s="261"/>
      <c r="QSJ39" s="261"/>
      <c r="QSK39" s="261"/>
      <c r="QSL39" s="261"/>
      <c r="QSM39" s="260" t="s">
        <v>10</v>
      </c>
      <c r="QSN39" s="261"/>
      <c r="QSO39" s="261"/>
      <c r="QSP39" s="261"/>
      <c r="QSQ39" s="261"/>
      <c r="QSR39" s="261"/>
      <c r="QSS39" s="261"/>
      <c r="QST39" s="261"/>
      <c r="QSU39" s="260" t="s">
        <v>10</v>
      </c>
      <c r="QSV39" s="261"/>
      <c r="QSW39" s="261"/>
      <c r="QSX39" s="261"/>
      <c r="QSY39" s="261"/>
      <c r="QSZ39" s="261"/>
      <c r="QTA39" s="261"/>
      <c r="QTB39" s="261"/>
      <c r="QTC39" s="260" t="s">
        <v>10</v>
      </c>
      <c r="QTD39" s="261"/>
      <c r="QTE39" s="261"/>
      <c r="QTF39" s="261"/>
      <c r="QTG39" s="261"/>
      <c r="QTH39" s="261"/>
      <c r="QTI39" s="261"/>
      <c r="QTJ39" s="261"/>
      <c r="QTK39" s="260" t="s">
        <v>10</v>
      </c>
      <c r="QTL39" s="261"/>
      <c r="QTM39" s="261"/>
      <c r="QTN39" s="261"/>
      <c r="QTO39" s="261"/>
      <c r="QTP39" s="261"/>
      <c r="QTQ39" s="261"/>
      <c r="QTR39" s="261"/>
      <c r="QTS39" s="260" t="s">
        <v>10</v>
      </c>
      <c r="QTT39" s="261"/>
      <c r="QTU39" s="261"/>
      <c r="QTV39" s="261"/>
      <c r="QTW39" s="261"/>
      <c r="QTX39" s="261"/>
      <c r="QTY39" s="261"/>
      <c r="QTZ39" s="261"/>
      <c r="QUA39" s="260" t="s">
        <v>10</v>
      </c>
      <c r="QUB39" s="261"/>
      <c r="QUC39" s="261"/>
      <c r="QUD39" s="261"/>
      <c r="QUE39" s="261"/>
      <c r="QUF39" s="261"/>
      <c r="QUG39" s="261"/>
      <c r="QUH39" s="261"/>
      <c r="QUI39" s="260" t="s">
        <v>10</v>
      </c>
      <c r="QUJ39" s="261"/>
      <c r="QUK39" s="261"/>
      <c r="QUL39" s="261"/>
      <c r="QUM39" s="261"/>
      <c r="QUN39" s="261"/>
      <c r="QUO39" s="261"/>
      <c r="QUP39" s="261"/>
      <c r="QUQ39" s="260" t="s">
        <v>10</v>
      </c>
      <c r="QUR39" s="261"/>
      <c r="QUS39" s="261"/>
      <c r="QUT39" s="261"/>
      <c r="QUU39" s="261"/>
      <c r="QUV39" s="261"/>
      <c r="QUW39" s="261"/>
      <c r="QUX39" s="261"/>
      <c r="QUY39" s="260" t="s">
        <v>10</v>
      </c>
      <c r="QUZ39" s="261"/>
      <c r="QVA39" s="261"/>
      <c r="QVB39" s="261"/>
      <c r="QVC39" s="261"/>
      <c r="QVD39" s="261"/>
      <c r="QVE39" s="261"/>
      <c r="QVF39" s="261"/>
      <c r="QVG39" s="260" t="s">
        <v>10</v>
      </c>
      <c r="QVH39" s="261"/>
      <c r="QVI39" s="261"/>
      <c r="QVJ39" s="261"/>
      <c r="QVK39" s="261"/>
      <c r="QVL39" s="261"/>
      <c r="QVM39" s="261"/>
      <c r="QVN39" s="261"/>
      <c r="QVO39" s="260" t="s">
        <v>10</v>
      </c>
      <c r="QVP39" s="261"/>
      <c r="QVQ39" s="261"/>
      <c r="QVR39" s="261"/>
      <c r="QVS39" s="261"/>
      <c r="QVT39" s="261"/>
      <c r="QVU39" s="261"/>
      <c r="QVV39" s="261"/>
      <c r="QVW39" s="260" t="s">
        <v>10</v>
      </c>
      <c r="QVX39" s="261"/>
      <c r="QVY39" s="261"/>
      <c r="QVZ39" s="261"/>
      <c r="QWA39" s="261"/>
      <c r="QWB39" s="261"/>
      <c r="QWC39" s="261"/>
      <c r="QWD39" s="261"/>
      <c r="QWE39" s="260" t="s">
        <v>10</v>
      </c>
      <c r="QWF39" s="261"/>
      <c r="QWG39" s="261"/>
      <c r="QWH39" s="261"/>
      <c r="QWI39" s="261"/>
      <c r="QWJ39" s="261"/>
      <c r="QWK39" s="261"/>
      <c r="QWL39" s="261"/>
      <c r="QWM39" s="260" t="s">
        <v>10</v>
      </c>
      <c r="QWN39" s="261"/>
      <c r="QWO39" s="261"/>
      <c r="QWP39" s="261"/>
      <c r="QWQ39" s="261"/>
      <c r="QWR39" s="261"/>
      <c r="QWS39" s="261"/>
      <c r="QWT39" s="261"/>
      <c r="QWU39" s="260" t="s">
        <v>10</v>
      </c>
      <c r="QWV39" s="261"/>
      <c r="QWW39" s="261"/>
      <c r="QWX39" s="261"/>
      <c r="QWY39" s="261"/>
      <c r="QWZ39" s="261"/>
      <c r="QXA39" s="261"/>
      <c r="QXB39" s="261"/>
      <c r="QXC39" s="260" t="s">
        <v>10</v>
      </c>
      <c r="QXD39" s="261"/>
      <c r="QXE39" s="261"/>
      <c r="QXF39" s="261"/>
      <c r="QXG39" s="261"/>
      <c r="QXH39" s="261"/>
      <c r="QXI39" s="261"/>
      <c r="QXJ39" s="261"/>
      <c r="QXK39" s="260" t="s">
        <v>10</v>
      </c>
      <c r="QXL39" s="261"/>
      <c r="QXM39" s="261"/>
      <c r="QXN39" s="261"/>
      <c r="QXO39" s="261"/>
      <c r="QXP39" s="261"/>
      <c r="QXQ39" s="261"/>
      <c r="QXR39" s="261"/>
      <c r="QXS39" s="260" t="s">
        <v>10</v>
      </c>
      <c r="QXT39" s="261"/>
      <c r="QXU39" s="261"/>
      <c r="QXV39" s="261"/>
      <c r="QXW39" s="261"/>
      <c r="QXX39" s="261"/>
      <c r="QXY39" s="261"/>
      <c r="QXZ39" s="261"/>
      <c r="QYA39" s="260" t="s">
        <v>10</v>
      </c>
      <c r="QYB39" s="261"/>
      <c r="QYC39" s="261"/>
      <c r="QYD39" s="261"/>
      <c r="QYE39" s="261"/>
      <c r="QYF39" s="261"/>
      <c r="QYG39" s="261"/>
      <c r="QYH39" s="261"/>
      <c r="QYI39" s="260" t="s">
        <v>10</v>
      </c>
      <c r="QYJ39" s="261"/>
      <c r="QYK39" s="261"/>
      <c r="QYL39" s="261"/>
      <c r="QYM39" s="261"/>
      <c r="QYN39" s="261"/>
      <c r="QYO39" s="261"/>
      <c r="QYP39" s="261"/>
      <c r="QYQ39" s="260" t="s">
        <v>10</v>
      </c>
      <c r="QYR39" s="261"/>
      <c r="QYS39" s="261"/>
      <c r="QYT39" s="261"/>
      <c r="QYU39" s="261"/>
      <c r="QYV39" s="261"/>
      <c r="QYW39" s="261"/>
      <c r="QYX39" s="261"/>
      <c r="QYY39" s="260" t="s">
        <v>10</v>
      </c>
      <c r="QYZ39" s="261"/>
      <c r="QZA39" s="261"/>
      <c r="QZB39" s="261"/>
      <c r="QZC39" s="261"/>
      <c r="QZD39" s="261"/>
      <c r="QZE39" s="261"/>
      <c r="QZF39" s="261"/>
      <c r="QZG39" s="260" t="s">
        <v>10</v>
      </c>
      <c r="QZH39" s="261"/>
      <c r="QZI39" s="261"/>
      <c r="QZJ39" s="261"/>
      <c r="QZK39" s="261"/>
      <c r="QZL39" s="261"/>
      <c r="QZM39" s="261"/>
      <c r="QZN39" s="261"/>
      <c r="QZO39" s="260" t="s">
        <v>10</v>
      </c>
      <c r="QZP39" s="261"/>
      <c r="QZQ39" s="261"/>
      <c r="QZR39" s="261"/>
      <c r="QZS39" s="261"/>
      <c r="QZT39" s="261"/>
      <c r="QZU39" s="261"/>
      <c r="QZV39" s="261"/>
      <c r="QZW39" s="260" t="s">
        <v>10</v>
      </c>
      <c r="QZX39" s="261"/>
      <c r="QZY39" s="261"/>
      <c r="QZZ39" s="261"/>
      <c r="RAA39" s="261"/>
      <c r="RAB39" s="261"/>
      <c r="RAC39" s="261"/>
      <c r="RAD39" s="261"/>
      <c r="RAE39" s="260" t="s">
        <v>10</v>
      </c>
      <c r="RAF39" s="261"/>
      <c r="RAG39" s="261"/>
      <c r="RAH39" s="261"/>
      <c r="RAI39" s="261"/>
      <c r="RAJ39" s="261"/>
      <c r="RAK39" s="261"/>
      <c r="RAL39" s="261"/>
      <c r="RAM39" s="260" t="s">
        <v>10</v>
      </c>
      <c r="RAN39" s="261"/>
      <c r="RAO39" s="261"/>
      <c r="RAP39" s="261"/>
      <c r="RAQ39" s="261"/>
      <c r="RAR39" s="261"/>
      <c r="RAS39" s="261"/>
      <c r="RAT39" s="261"/>
      <c r="RAU39" s="260" t="s">
        <v>10</v>
      </c>
      <c r="RAV39" s="261"/>
      <c r="RAW39" s="261"/>
      <c r="RAX39" s="261"/>
      <c r="RAY39" s="261"/>
      <c r="RAZ39" s="261"/>
      <c r="RBA39" s="261"/>
      <c r="RBB39" s="261"/>
      <c r="RBC39" s="260" t="s">
        <v>10</v>
      </c>
      <c r="RBD39" s="261"/>
      <c r="RBE39" s="261"/>
      <c r="RBF39" s="261"/>
      <c r="RBG39" s="261"/>
      <c r="RBH39" s="261"/>
      <c r="RBI39" s="261"/>
      <c r="RBJ39" s="261"/>
      <c r="RBK39" s="260" t="s">
        <v>10</v>
      </c>
      <c r="RBL39" s="261"/>
      <c r="RBM39" s="261"/>
      <c r="RBN39" s="261"/>
      <c r="RBO39" s="261"/>
      <c r="RBP39" s="261"/>
      <c r="RBQ39" s="261"/>
      <c r="RBR39" s="261"/>
      <c r="RBS39" s="260" t="s">
        <v>10</v>
      </c>
      <c r="RBT39" s="261"/>
      <c r="RBU39" s="261"/>
      <c r="RBV39" s="261"/>
      <c r="RBW39" s="261"/>
      <c r="RBX39" s="261"/>
      <c r="RBY39" s="261"/>
      <c r="RBZ39" s="261"/>
      <c r="RCA39" s="260" t="s">
        <v>10</v>
      </c>
      <c r="RCB39" s="261"/>
      <c r="RCC39" s="261"/>
      <c r="RCD39" s="261"/>
      <c r="RCE39" s="261"/>
      <c r="RCF39" s="261"/>
      <c r="RCG39" s="261"/>
      <c r="RCH39" s="261"/>
      <c r="RCI39" s="260" t="s">
        <v>10</v>
      </c>
      <c r="RCJ39" s="261"/>
      <c r="RCK39" s="261"/>
      <c r="RCL39" s="261"/>
      <c r="RCM39" s="261"/>
      <c r="RCN39" s="261"/>
      <c r="RCO39" s="261"/>
      <c r="RCP39" s="261"/>
      <c r="RCQ39" s="260" t="s">
        <v>10</v>
      </c>
      <c r="RCR39" s="261"/>
      <c r="RCS39" s="261"/>
      <c r="RCT39" s="261"/>
      <c r="RCU39" s="261"/>
      <c r="RCV39" s="261"/>
      <c r="RCW39" s="261"/>
      <c r="RCX39" s="261"/>
      <c r="RCY39" s="260" t="s">
        <v>10</v>
      </c>
      <c r="RCZ39" s="261"/>
      <c r="RDA39" s="261"/>
      <c r="RDB39" s="261"/>
      <c r="RDC39" s="261"/>
      <c r="RDD39" s="261"/>
      <c r="RDE39" s="261"/>
      <c r="RDF39" s="261"/>
      <c r="RDG39" s="260" t="s">
        <v>10</v>
      </c>
      <c r="RDH39" s="261"/>
      <c r="RDI39" s="261"/>
      <c r="RDJ39" s="261"/>
      <c r="RDK39" s="261"/>
      <c r="RDL39" s="261"/>
      <c r="RDM39" s="261"/>
      <c r="RDN39" s="261"/>
      <c r="RDO39" s="260" t="s">
        <v>10</v>
      </c>
      <c r="RDP39" s="261"/>
      <c r="RDQ39" s="261"/>
      <c r="RDR39" s="261"/>
      <c r="RDS39" s="261"/>
      <c r="RDT39" s="261"/>
      <c r="RDU39" s="261"/>
      <c r="RDV39" s="261"/>
      <c r="RDW39" s="260" t="s">
        <v>10</v>
      </c>
      <c r="RDX39" s="261"/>
      <c r="RDY39" s="261"/>
      <c r="RDZ39" s="261"/>
      <c r="REA39" s="261"/>
      <c r="REB39" s="261"/>
      <c r="REC39" s="261"/>
      <c r="RED39" s="261"/>
      <c r="REE39" s="260" t="s">
        <v>10</v>
      </c>
      <c r="REF39" s="261"/>
      <c r="REG39" s="261"/>
      <c r="REH39" s="261"/>
      <c r="REI39" s="261"/>
      <c r="REJ39" s="261"/>
      <c r="REK39" s="261"/>
      <c r="REL39" s="261"/>
      <c r="REM39" s="260" t="s">
        <v>10</v>
      </c>
      <c r="REN39" s="261"/>
      <c r="REO39" s="261"/>
      <c r="REP39" s="261"/>
      <c r="REQ39" s="261"/>
      <c r="RER39" s="261"/>
      <c r="RES39" s="261"/>
      <c r="RET39" s="261"/>
      <c r="REU39" s="260" t="s">
        <v>10</v>
      </c>
      <c r="REV39" s="261"/>
      <c r="REW39" s="261"/>
      <c r="REX39" s="261"/>
      <c r="REY39" s="261"/>
      <c r="REZ39" s="261"/>
      <c r="RFA39" s="261"/>
      <c r="RFB39" s="261"/>
      <c r="RFC39" s="260" t="s">
        <v>10</v>
      </c>
      <c r="RFD39" s="261"/>
      <c r="RFE39" s="261"/>
      <c r="RFF39" s="261"/>
      <c r="RFG39" s="261"/>
      <c r="RFH39" s="261"/>
      <c r="RFI39" s="261"/>
      <c r="RFJ39" s="261"/>
      <c r="RFK39" s="260" t="s">
        <v>10</v>
      </c>
      <c r="RFL39" s="261"/>
      <c r="RFM39" s="261"/>
      <c r="RFN39" s="261"/>
      <c r="RFO39" s="261"/>
      <c r="RFP39" s="261"/>
      <c r="RFQ39" s="261"/>
      <c r="RFR39" s="261"/>
      <c r="RFS39" s="260" t="s">
        <v>10</v>
      </c>
      <c r="RFT39" s="261"/>
      <c r="RFU39" s="261"/>
      <c r="RFV39" s="261"/>
      <c r="RFW39" s="261"/>
      <c r="RFX39" s="261"/>
      <c r="RFY39" s="261"/>
      <c r="RFZ39" s="261"/>
      <c r="RGA39" s="260" t="s">
        <v>10</v>
      </c>
      <c r="RGB39" s="261"/>
      <c r="RGC39" s="261"/>
      <c r="RGD39" s="261"/>
      <c r="RGE39" s="261"/>
      <c r="RGF39" s="261"/>
      <c r="RGG39" s="261"/>
      <c r="RGH39" s="261"/>
      <c r="RGI39" s="260" t="s">
        <v>10</v>
      </c>
      <c r="RGJ39" s="261"/>
      <c r="RGK39" s="261"/>
      <c r="RGL39" s="261"/>
      <c r="RGM39" s="261"/>
      <c r="RGN39" s="261"/>
      <c r="RGO39" s="261"/>
      <c r="RGP39" s="261"/>
      <c r="RGQ39" s="260" t="s">
        <v>10</v>
      </c>
      <c r="RGR39" s="261"/>
      <c r="RGS39" s="261"/>
      <c r="RGT39" s="261"/>
      <c r="RGU39" s="261"/>
      <c r="RGV39" s="261"/>
      <c r="RGW39" s="261"/>
      <c r="RGX39" s="261"/>
      <c r="RGY39" s="260" t="s">
        <v>10</v>
      </c>
      <c r="RGZ39" s="261"/>
      <c r="RHA39" s="261"/>
      <c r="RHB39" s="261"/>
      <c r="RHC39" s="261"/>
      <c r="RHD39" s="261"/>
      <c r="RHE39" s="261"/>
      <c r="RHF39" s="261"/>
      <c r="RHG39" s="260" t="s">
        <v>10</v>
      </c>
      <c r="RHH39" s="261"/>
      <c r="RHI39" s="261"/>
      <c r="RHJ39" s="261"/>
      <c r="RHK39" s="261"/>
      <c r="RHL39" s="261"/>
      <c r="RHM39" s="261"/>
      <c r="RHN39" s="261"/>
      <c r="RHO39" s="260" t="s">
        <v>10</v>
      </c>
      <c r="RHP39" s="261"/>
      <c r="RHQ39" s="261"/>
      <c r="RHR39" s="261"/>
      <c r="RHS39" s="261"/>
      <c r="RHT39" s="261"/>
      <c r="RHU39" s="261"/>
      <c r="RHV39" s="261"/>
      <c r="RHW39" s="260" t="s">
        <v>10</v>
      </c>
      <c r="RHX39" s="261"/>
      <c r="RHY39" s="261"/>
      <c r="RHZ39" s="261"/>
      <c r="RIA39" s="261"/>
      <c r="RIB39" s="261"/>
      <c r="RIC39" s="261"/>
      <c r="RID39" s="261"/>
      <c r="RIE39" s="260" t="s">
        <v>10</v>
      </c>
      <c r="RIF39" s="261"/>
      <c r="RIG39" s="261"/>
      <c r="RIH39" s="261"/>
      <c r="RII39" s="261"/>
      <c r="RIJ39" s="261"/>
      <c r="RIK39" s="261"/>
      <c r="RIL39" s="261"/>
      <c r="RIM39" s="260" t="s">
        <v>10</v>
      </c>
      <c r="RIN39" s="261"/>
      <c r="RIO39" s="261"/>
      <c r="RIP39" s="261"/>
      <c r="RIQ39" s="261"/>
      <c r="RIR39" s="261"/>
      <c r="RIS39" s="261"/>
      <c r="RIT39" s="261"/>
      <c r="RIU39" s="260" t="s">
        <v>10</v>
      </c>
      <c r="RIV39" s="261"/>
      <c r="RIW39" s="261"/>
      <c r="RIX39" s="261"/>
      <c r="RIY39" s="261"/>
      <c r="RIZ39" s="261"/>
      <c r="RJA39" s="261"/>
      <c r="RJB39" s="261"/>
      <c r="RJC39" s="260" t="s">
        <v>10</v>
      </c>
      <c r="RJD39" s="261"/>
      <c r="RJE39" s="261"/>
      <c r="RJF39" s="261"/>
      <c r="RJG39" s="261"/>
      <c r="RJH39" s="261"/>
      <c r="RJI39" s="261"/>
      <c r="RJJ39" s="261"/>
      <c r="RJK39" s="260" t="s">
        <v>10</v>
      </c>
      <c r="RJL39" s="261"/>
      <c r="RJM39" s="261"/>
      <c r="RJN39" s="261"/>
      <c r="RJO39" s="261"/>
      <c r="RJP39" s="261"/>
      <c r="RJQ39" s="261"/>
      <c r="RJR39" s="261"/>
      <c r="RJS39" s="260" t="s">
        <v>10</v>
      </c>
      <c r="RJT39" s="261"/>
      <c r="RJU39" s="261"/>
      <c r="RJV39" s="261"/>
      <c r="RJW39" s="261"/>
      <c r="RJX39" s="261"/>
      <c r="RJY39" s="261"/>
      <c r="RJZ39" s="261"/>
      <c r="RKA39" s="260" t="s">
        <v>10</v>
      </c>
      <c r="RKB39" s="261"/>
      <c r="RKC39" s="261"/>
      <c r="RKD39" s="261"/>
      <c r="RKE39" s="261"/>
      <c r="RKF39" s="261"/>
      <c r="RKG39" s="261"/>
      <c r="RKH39" s="261"/>
      <c r="RKI39" s="260" t="s">
        <v>10</v>
      </c>
      <c r="RKJ39" s="261"/>
      <c r="RKK39" s="261"/>
      <c r="RKL39" s="261"/>
      <c r="RKM39" s="261"/>
      <c r="RKN39" s="261"/>
      <c r="RKO39" s="261"/>
      <c r="RKP39" s="261"/>
      <c r="RKQ39" s="260" t="s">
        <v>10</v>
      </c>
      <c r="RKR39" s="261"/>
      <c r="RKS39" s="261"/>
      <c r="RKT39" s="261"/>
      <c r="RKU39" s="261"/>
      <c r="RKV39" s="261"/>
      <c r="RKW39" s="261"/>
      <c r="RKX39" s="261"/>
      <c r="RKY39" s="260" t="s">
        <v>10</v>
      </c>
      <c r="RKZ39" s="261"/>
      <c r="RLA39" s="261"/>
      <c r="RLB39" s="261"/>
      <c r="RLC39" s="261"/>
      <c r="RLD39" s="261"/>
      <c r="RLE39" s="261"/>
      <c r="RLF39" s="261"/>
      <c r="RLG39" s="260" t="s">
        <v>10</v>
      </c>
      <c r="RLH39" s="261"/>
      <c r="RLI39" s="261"/>
      <c r="RLJ39" s="261"/>
      <c r="RLK39" s="261"/>
      <c r="RLL39" s="261"/>
      <c r="RLM39" s="261"/>
      <c r="RLN39" s="261"/>
      <c r="RLO39" s="260" t="s">
        <v>10</v>
      </c>
      <c r="RLP39" s="261"/>
      <c r="RLQ39" s="261"/>
      <c r="RLR39" s="261"/>
      <c r="RLS39" s="261"/>
      <c r="RLT39" s="261"/>
      <c r="RLU39" s="261"/>
      <c r="RLV39" s="261"/>
      <c r="RLW39" s="260" t="s">
        <v>10</v>
      </c>
      <c r="RLX39" s="261"/>
      <c r="RLY39" s="261"/>
      <c r="RLZ39" s="261"/>
      <c r="RMA39" s="261"/>
      <c r="RMB39" s="261"/>
      <c r="RMC39" s="261"/>
      <c r="RMD39" s="261"/>
      <c r="RME39" s="260" t="s">
        <v>10</v>
      </c>
      <c r="RMF39" s="261"/>
      <c r="RMG39" s="261"/>
      <c r="RMH39" s="261"/>
      <c r="RMI39" s="261"/>
      <c r="RMJ39" s="261"/>
      <c r="RMK39" s="261"/>
      <c r="RML39" s="261"/>
      <c r="RMM39" s="260" t="s">
        <v>10</v>
      </c>
      <c r="RMN39" s="261"/>
      <c r="RMO39" s="261"/>
      <c r="RMP39" s="261"/>
      <c r="RMQ39" s="261"/>
      <c r="RMR39" s="261"/>
      <c r="RMS39" s="261"/>
      <c r="RMT39" s="261"/>
      <c r="RMU39" s="260" t="s">
        <v>10</v>
      </c>
      <c r="RMV39" s="261"/>
      <c r="RMW39" s="261"/>
      <c r="RMX39" s="261"/>
      <c r="RMY39" s="261"/>
      <c r="RMZ39" s="261"/>
      <c r="RNA39" s="261"/>
      <c r="RNB39" s="261"/>
      <c r="RNC39" s="260" t="s">
        <v>10</v>
      </c>
      <c r="RND39" s="261"/>
      <c r="RNE39" s="261"/>
      <c r="RNF39" s="261"/>
      <c r="RNG39" s="261"/>
      <c r="RNH39" s="261"/>
      <c r="RNI39" s="261"/>
      <c r="RNJ39" s="261"/>
      <c r="RNK39" s="260" t="s">
        <v>10</v>
      </c>
      <c r="RNL39" s="261"/>
      <c r="RNM39" s="261"/>
      <c r="RNN39" s="261"/>
      <c r="RNO39" s="261"/>
      <c r="RNP39" s="261"/>
      <c r="RNQ39" s="261"/>
      <c r="RNR39" s="261"/>
      <c r="RNS39" s="260" t="s">
        <v>10</v>
      </c>
      <c r="RNT39" s="261"/>
      <c r="RNU39" s="261"/>
      <c r="RNV39" s="261"/>
      <c r="RNW39" s="261"/>
      <c r="RNX39" s="261"/>
      <c r="RNY39" s="261"/>
      <c r="RNZ39" s="261"/>
      <c r="ROA39" s="260" t="s">
        <v>10</v>
      </c>
      <c r="ROB39" s="261"/>
      <c r="ROC39" s="261"/>
      <c r="ROD39" s="261"/>
      <c r="ROE39" s="261"/>
      <c r="ROF39" s="261"/>
      <c r="ROG39" s="261"/>
      <c r="ROH39" s="261"/>
      <c r="ROI39" s="260" t="s">
        <v>10</v>
      </c>
      <c r="ROJ39" s="261"/>
      <c r="ROK39" s="261"/>
      <c r="ROL39" s="261"/>
      <c r="ROM39" s="261"/>
      <c r="RON39" s="261"/>
      <c r="ROO39" s="261"/>
      <c r="ROP39" s="261"/>
      <c r="ROQ39" s="260" t="s">
        <v>10</v>
      </c>
      <c r="ROR39" s="261"/>
      <c r="ROS39" s="261"/>
      <c r="ROT39" s="261"/>
      <c r="ROU39" s="261"/>
      <c r="ROV39" s="261"/>
      <c r="ROW39" s="261"/>
      <c r="ROX39" s="261"/>
      <c r="ROY39" s="260" t="s">
        <v>10</v>
      </c>
      <c r="ROZ39" s="261"/>
      <c r="RPA39" s="261"/>
      <c r="RPB39" s="261"/>
      <c r="RPC39" s="261"/>
      <c r="RPD39" s="261"/>
      <c r="RPE39" s="261"/>
      <c r="RPF39" s="261"/>
      <c r="RPG39" s="260" t="s">
        <v>10</v>
      </c>
      <c r="RPH39" s="261"/>
      <c r="RPI39" s="261"/>
      <c r="RPJ39" s="261"/>
      <c r="RPK39" s="261"/>
      <c r="RPL39" s="261"/>
      <c r="RPM39" s="261"/>
      <c r="RPN39" s="261"/>
      <c r="RPO39" s="260" t="s">
        <v>10</v>
      </c>
      <c r="RPP39" s="261"/>
      <c r="RPQ39" s="261"/>
      <c r="RPR39" s="261"/>
      <c r="RPS39" s="261"/>
      <c r="RPT39" s="261"/>
      <c r="RPU39" s="261"/>
      <c r="RPV39" s="261"/>
      <c r="RPW39" s="260" t="s">
        <v>10</v>
      </c>
      <c r="RPX39" s="261"/>
      <c r="RPY39" s="261"/>
      <c r="RPZ39" s="261"/>
      <c r="RQA39" s="261"/>
      <c r="RQB39" s="261"/>
      <c r="RQC39" s="261"/>
      <c r="RQD39" s="261"/>
      <c r="RQE39" s="260" t="s">
        <v>10</v>
      </c>
      <c r="RQF39" s="261"/>
      <c r="RQG39" s="261"/>
      <c r="RQH39" s="261"/>
      <c r="RQI39" s="261"/>
      <c r="RQJ39" s="261"/>
      <c r="RQK39" s="261"/>
      <c r="RQL39" s="261"/>
      <c r="RQM39" s="260" t="s">
        <v>10</v>
      </c>
      <c r="RQN39" s="261"/>
      <c r="RQO39" s="261"/>
      <c r="RQP39" s="261"/>
      <c r="RQQ39" s="261"/>
      <c r="RQR39" s="261"/>
      <c r="RQS39" s="261"/>
      <c r="RQT39" s="261"/>
      <c r="RQU39" s="260" t="s">
        <v>10</v>
      </c>
      <c r="RQV39" s="261"/>
      <c r="RQW39" s="261"/>
      <c r="RQX39" s="261"/>
      <c r="RQY39" s="261"/>
      <c r="RQZ39" s="261"/>
      <c r="RRA39" s="261"/>
      <c r="RRB39" s="261"/>
      <c r="RRC39" s="260" t="s">
        <v>10</v>
      </c>
      <c r="RRD39" s="261"/>
      <c r="RRE39" s="261"/>
      <c r="RRF39" s="261"/>
      <c r="RRG39" s="261"/>
      <c r="RRH39" s="261"/>
      <c r="RRI39" s="261"/>
      <c r="RRJ39" s="261"/>
      <c r="RRK39" s="260" t="s">
        <v>10</v>
      </c>
      <c r="RRL39" s="261"/>
      <c r="RRM39" s="261"/>
      <c r="RRN39" s="261"/>
      <c r="RRO39" s="261"/>
      <c r="RRP39" s="261"/>
      <c r="RRQ39" s="261"/>
      <c r="RRR39" s="261"/>
      <c r="RRS39" s="260" t="s">
        <v>10</v>
      </c>
      <c r="RRT39" s="261"/>
      <c r="RRU39" s="261"/>
      <c r="RRV39" s="261"/>
      <c r="RRW39" s="261"/>
      <c r="RRX39" s="261"/>
      <c r="RRY39" s="261"/>
      <c r="RRZ39" s="261"/>
      <c r="RSA39" s="260" t="s">
        <v>10</v>
      </c>
      <c r="RSB39" s="261"/>
      <c r="RSC39" s="261"/>
      <c r="RSD39" s="261"/>
      <c r="RSE39" s="261"/>
      <c r="RSF39" s="261"/>
      <c r="RSG39" s="261"/>
      <c r="RSH39" s="261"/>
      <c r="RSI39" s="260" t="s">
        <v>10</v>
      </c>
      <c r="RSJ39" s="261"/>
      <c r="RSK39" s="261"/>
      <c r="RSL39" s="261"/>
      <c r="RSM39" s="261"/>
      <c r="RSN39" s="261"/>
      <c r="RSO39" s="261"/>
      <c r="RSP39" s="261"/>
      <c r="RSQ39" s="260" t="s">
        <v>10</v>
      </c>
      <c r="RSR39" s="261"/>
      <c r="RSS39" s="261"/>
      <c r="RST39" s="261"/>
      <c r="RSU39" s="261"/>
      <c r="RSV39" s="261"/>
      <c r="RSW39" s="261"/>
      <c r="RSX39" s="261"/>
      <c r="RSY39" s="260" t="s">
        <v>10</v>
      </c>
      <c r="RSZ39" s="261"/>
      <c r="RTA39" s="261"/>
      <c r="RTB39" s="261"/>
      <c r="RTC39" s="261"/>
      <c r="RTD39" s="261"/>
      <c r="RTE39" s="261"/>
      <c r="RTF39" s="261"/>
      <c r="RTG39" s="260" t="s">
        <v>10</v>
      </c>
      <c r="RTH39" s="261"/>
      <c r="RTI39" s="261"/>
      <c r="RTJ39" s="261"/>
      <c r="RTK39" s="261"/>
      <c r="RTL39" s="261"/>
      <c r="RTM39" s="261"/>
      <c r="RTN39" s="261"/>
      <c r="RTO39" s="260" t="s">
        <v>10</v>
      </c>
      <c r="RTP39" s="261"/>
      <c r="RTQ39" s="261"/>
      <c r="RTR39" s="261"/>
      <c r="RTS39" s="261"/>
      <c r="RTT39" s="261"/>
      <c r="RTU39" s="261"/>
      <c r="RTV39" s="261"/>
      <c r="RTW39" s="260" t="s">
        <v>10</v>
      </c>
      <c r="RTX39" s="261"/>
      <c r="RTY39" s="261"/>
      <c r="RTZ39" s="261"/>
      <c r="RUA39" s="261"/>
      <c r="RUB39" s="261"/>
      <c r="RUC39" s="261"/>
      <c r="RUD39" s="261"/>
      <c r="RUE39" s="260" t="s">
        <v>10</v>
      </c>
      <c r="RUF39" s="261"/>
      <c r="RUG39" s="261"/>
      <c r="RUH39" s="261"/>
      <c r="RUI39" s="261"/>
      <c r="RUJ39" s="261"/>
      <c r="RUK39" s="261"/>
      <c r="RUL39" s="261"/>
      <c r="RUM39" s="260" t="s">
        <v>10</v>
      </c>
      <c r="RUN39" s="261"/>
      <c r="RUO39" s="261"/>
      <c r="RUP39" s="261"/>
      <c r="RUQ39" s="261"/>
      <c r="RUR39" s="261"/>
      <c r="RUS39" s="261"/>
      <c r="RUT39" s="261"/>
      <c r="RUU39" s="260" t="s">
        <v>10</v>
      </c>
      <c r="RUV39" s="261"/>
      <c r="RUW39" s="261"/>
      <c r="RUX39" s="261"/>
      <c r="RUY39" s="261"/>
      <c r="RUZ39" s="261"/>
      <c r="RVA39" s="261"/>
      <c r="RVB39" s="261"/>
      <c r="RVC39" s="260" t="s">
        <v>10</v>
      </c>
      <c r="RVD39" s="261"/>
      <c r="RVE39" s="261"/>
      <c r="RVF39" s="261"/>
      <c r="RVG39" s="261"/>
      <c r="RVH39" s="261"/>
      <c r="RVI39" s="261"/>
      <c r="RVJ39" s="261"/>
      <c r="RVK39" s="260" t="s">
        <v>10</v>
      </c>
      <c r="RVL39" s="261"/>
      <c r="RVM39" s="261"/>
      <c r="RVN39" s="261"/>
      <c r="RVO39" s="261"/>
      <c r="RVP39" s="261"/>
      <c r="RVQ39" s="261"/>
      <c r="RVR39" s="261"/>
      <c r="RVS39" s="260" t="s">
        <v>10</v>
      </c>
      <c r="RVT39" s="261"/>
      <c r="RVU39" s="261"/>
      <c r="RVV39" s="261"/>
      <c r="RVW39" s="261"/>
      <c r="RVX39" s="261"/>
      <c r="RVY39" s="261"/>
      <c r="RVZ39" s="261"/>
      <c r="RWA39" s="260" t="s">
        <v>10</v>
      </c>
      <c r="RWB39" s="261"/>
      <c r="RWC39" s="261"/>
      <c r="RWD39" s="261"/>
      <c r="RWE39" s="261"/>
      <c r="RWF39" s="261"/>
      <c r="RWG39" s="261"/>
      <c r="RWH39" s="261"/>
      <c r="RWI39" s="260" t="s">
        <v>10</v>
      </c>
      <c r="RWJ39" s="261"/>
      <c r="RWK39" s="261"/>
      <c r="RWL39" s="261"/>
      <c r="RWM39" s="261"/>
      <c r="RWN39" s="261"/>
      <c r="RWO39" s="261"/>
      <c r="RWP39" s="261"/>
      <c r="RWQ39" s="260" t="s">
        <v>10</v>
      </c>
      <c r="RWR39" s="261"/>
      <c r="RWS39" s="261"/>
      <c r="RWT39" s="261"/>
      <c r="RWU39" s="261"/>
      <c r="RWV39" s="261"/>
      <c r="RWW39" s="261"/>
      <c r="RWX39" s="261"/>
      <c r="RWY39" s="260" t="s">
        <v>10</v>
      </c>
      <c r="RWZ39" s="261"/>
      <c r="RXA39" s="261"/>
      <c r="RXB39" s="261"/>
      <c r="RXC39" s="261"/>
      <c r="RXD39" s="261"/>
      <c r="RXE39" s="261"/>
      <c r="RXF39" s="261"/>
      <c r="RXG39" s="260" t="s">
        <v>10</v>
      </c>
      <c r="RXH39" s="261"/>
      <c r="RXI39" s="261"/>
      <c r="RXJ39" s="261"/>
      <c r="RXK39" s="261"/>
      <c r="RXL39" s="261"/>
      <c r="RXM39" s="261"/>
      <c r="RXN39" s="261"/>
      <c r="RXO39" s="260" t="s">
        <v>10</v>
      </c>
      <c r="RXP39" s="261"/>
      <c r="RXQ39" s="261"/>
      <c r="RXR39" s="261"/>
      <c r="RXS39" s="261"/>
      <c r="RXT39" s="261"/>
      <c r="RXU39" s="261"/>
      <c r="RXV39" s="261"/>
      <c r="RXW39" s="260" t="s">
        <v>10</v>
      </c>
      <c r="RXX39" s="261"/>
      <c r="RXY39" s="261"/>
      <c r="RXZ39" s="261"/>
      <c r="RYA39" s="261"/>
      <c r="RYB39" s="261"/>
      <c r="RYC39" s="261"/>
      <c r="RYD39" s="261"/>
      <c r="RYE39" s="260" t="s">
        <v>10</v>
      </c>
      <c r="RYF39" s="261"/>
      <c r="RYG39" s="261"/>
      <c r="RYH39" s="261"/>
      <c r="RYI39" s="261"/>
      <c r="RYJ39" s="261"/>
      <c r="RYK39" s="261"/>
      <c r="RYL39" s="261"/>
      <c r="RYM39" s="260" t="s">
        <v>10</v>
      </c>
      <c r="RYN39" s="261"/>
      <c r="RYO39" s="261"/>
      <c r="RYP39" s="261"/>
      <c r="RYQ39" s="261"/>
      <c r="RYR39" s="261"/>
      <c r="RYS39" s="261"/>
      <c r="RYT39" s="261"/>
      <c r="RYU39" s="260" t="s">
        <v>10</v>
      </c>
      <c r="RYV39" s="261"/>
      <c r="RYW39" s="261"/>
      <c r="RYX39" s="261"/>
      <c r="RYY39" s="261"/>
      <c r="RYZ39" s="261"/>
      <c r="RZA39" s="261"/>
      <c r="RZB39" s="261"/>
      <c r="RZC39" s="260" t="s">
        <v>10</v>
      </c>
      <c r="RZD39" s="261"/>
      <c r="RZE39" s="261"/>
      <c r="RZF39" s="261"/>
      <c r="RZG39" s="261"/>
      <c r="RZH39" s="261"/>
      <c r="RZI39" s="261"/>
      <c r="RZJ39" s="261"/>
      <c r="RZK39" s="260" t="s">
        <v>10</v>
      </c>
      <c r="RZL39" s="261"/>
      <c r="RZM39" s="261"/>
      <c r="RZN39" s="261"/>
      <c r="RZO39" s="261"/>
      <c r="RZP39" s="261"/>
      <c r="RZQ39" s="261"/>
      <c r="RZR39" s="261"/>
      <c r="RZS39" s="260" t="s">
        <v>10</v>
      </c>
      <c r="RZT39" s="261"/>
      <c r="RZU39" s="261"/>
      <c r="RZV39" s="261"/>
      <c r="RZW39" s="261"/>
      <c r="RZX39" s="261"/>
      <c r="RZY39" s="261"/>
      <c r="RZZ39" s="261"/>
      <c r="SAA39" s="260" t="s">
        <v>10</v>
      </c>
      <c r="SAB39" s="261"/>
      <c r="SAC39" s="261"/>
      <c r="SAD39" s="261"/>
      <c r="SAE39" s="261"/>
      <c r="SAF39" s="261"/>
      <c r="SAG39" s="261"/>
      <c r="SAH39" s="261"/>
      <c r="SAI39" s="260" t="s">
        <v>10</v>
      </c>
      <c r="SAJ39" s="261"/>
      <c r="SAK39" s="261"/>
      <c r="SAL39" s="261"/>
      <c r="SAM39" s="261"/>
      <c r="SAN39" s="261"/>
      <c r="SAO39" s="261"/>
      <c r="SAP39" s="261"/>
      <c r="SAQ39" s="260" t="s">
        <v>10</v>
      </c>
      <c r="SAR39" s="261"/>
      <c r="SAS39" s="261"/>
      <c r="SAT39" s="261"/>
      <c r="SAU39" s="261"/>
      <c r="SAV39" s="261"/>
      <c r="SAW39" s="261"/>
      <c r="SAX39" s="261"/>
      <c r="SAY39" s="260" t="s">
        <v>10</v>
      </c>
      <c r="SAZ39" s="261"/>
      <c r="SBA39" s="261"/>
      <c r="SBB39" s="261"/>
      <c r="SBC39" s="261"/>
      <c r="SBD39" s="261"/>
      <c r="SBE39" s="261"/>
      <c r="SBF39" s="261"/>
      <c r="SBG39" s="260" t="s">
        <v>10</v>
      </c>
      <c r="SBH39" s="261"/>
      <c r="SBI39" s="261"/>
      <c r="SBJ39" s="261"/>
      <c r="SBK39" s="261"/>
      <c r="SBL39" s="261"/>
      <c r="SBM39" s="261"/>
      <c r="SBN39" s="261"/>
      <c r="SBO39" s="260" t="s">
        <v>10</v>
      </c>
      <c r="SBP39" s="261"/>
      <c r="SBQ39" s="261"/>
      <c r="SBR39" s="261"/>
      <c r="SBS39" s="261"/>
      <c r="SBT39" s="261"/>
      <c r="SBU39" s="261"/>
      <c r="SBV39" s="261"/>
      <c r="SBW39" s="260" t="s">
        <v>10</v>
      </c>
      <c r="SBX39" s="261"/>
      <c r="SBY39" s="261"/>
      <c r="SBZ39" s="261"/>
      <c r="SCA39" s="261"/>
      <c r="SCB39" s="261"/>
      <c r="SCC39" s="261"/>
      <c r="SCD39" s="261"/>
      <c r="SCE39" s="260" t="s">
        <v>10</v>
      </c>
      <c r="SCF39" s="261"/>
      <c r="SCG39" s="261"/>
      <c r="SCH39" s="261"/>
      <c r="SCI39" s="261"/>
      <c r="SCJ39" s="261"/>
      <c r="SCK39" s="261"/>
      <c r="SCL39" s="261"/>
      <c r="SCM39" s="260" t="s">
        <v>10</v>
      </c>
      <c r="SCN39" s="261"/>
      <c r="SCO39" s="261"/>
      <c r="SCP39" s="261"/>
      <c r="SCQ39" s="261"/>
      <c r="SCR39" s="261"/>
      <c r="SCS39" s="261"/>
      <c r="SCT39" s="261"/>
      <c r="SCU39" s="260" t="s">
        <v>10</v>
      </c>
      <c r="SCV39" s="261"/>
      <c r="SCW39" s="261"/>
      <c r="SCX39" s="261"/>
      <c r="SCY39" s="261"/>
      <c r="SCZ39" s="261"/>
      <c r="SDA39" s="261"/>
      <c r="SDB39" s="261"/>
      <c r="SDC39" s="260" t="s">
        <v>10</v>
      </c>
      <c r="SDD39" s="261"/>
      <c r="SDE39" s="261"/>
      <c r="SDF39" s="261"/>
      <c r="SDG39" s="261"/>
      <c r="SDH39" s="261"/>
      <c r="SDI39" s="261"/>
      <c r="SDJ39" s="261"/>
      <c r="SDK39" s="260" t="s">
        <v>10</v>
      </c>
      <c r="SDL39" s="261"/>
      <c r="SDM39" s="261"/>
      <c r="SDN39" s="261"/>
      <c r="SDO39" s="261"/>
      <c r="SDP39" s="261"/>
      <c r="SDQ39" s="261"/>
      <c r="SDR39" s="261"/>
      <c r="SDS39" s="260" t="s">
        <v>10</v>
      </c>
      <c r="SDT39" s="261"/>
      <c r="SDU39" s="261"/>
      <c r="SDV39" s="261"/>
      <c r="SDW39" s="261"/>
      <c r="SDX39" s="261"/>
      <c r="SDY39" s="261"/>
      <c r="SDZ39" s="261"/>
      <c r="SEA39" s="260" t="s">
        <v>10</v>
      </c>
      <c r="SEB39" s="261"/>
      <c r="SEC39" s="261"/>
      <c r="SED39" s="261"/>
      <c r="SEE39" s="261"/>
      <c r="SEF39" s="261"/>
      <c r="SEG39" s="261"/>
      <c r="SEH39" s="261"/>
      <c r="SEI39" s="260" t="s">
        <v>10</v>
      </c>
      <c r="SEJ39" s="261"/>
      <c r="SEK39" s="261"/>
      <c r="SEL39" s="261"/>
      <c r="SEM39" s="261"/>
      <c r="SEN39" s="261"/>
      <c r="SEO39" s="261"/>
      <c r="SEP39" s="261"/>
      <c r="SEQ39" s="260" t="s">
        <v>10</v>
      </c>
      <c r="SER39" s="261"/>
      <c r="SES39" s="261"/>
      <c r="SET39" s="261"/>
      <c r="SEU39" s="261"/>
      <c r="SEV39" s="261"/>
      <c r="SEW39" s="261"/>
      <c r="SEX39" s="261"/>
      <c r="SEY39" s="260" t="s">
        <v>10</v>
      </c>
      <c r="SEZ39" s="261"/>
      <c r="SFA39" s="261"/>
      <c r="SFB39" s="261"/>
      <c r="SFC39" s="261"/>
      <c r="SFD39" s="261"/>
      <c r="SFE39" s="261"/>
      <c r="SFF39" s="261"/>
      <c r="SFG39" s="260" t="s">
        <v>10</v>
      </c>
      <c r="SFH39" s="261"/>
      <c r="SFI39" s="261"/>
      <c r="SFJ39" s="261"/>
      <c r="SFK39" s="261"/>
      <c r="SFL39" s="261"/>
      <c r="SFM39" s="261"/>
      <c r="SFN39" s="261"/>
      <c r="SFO39" s="260" t="s">
        <v>10</v>
      </c>
      <c r="SFP39" s="261"/>
      <c r="SFQ39" s="261"/>
      <c r="SFR39" s="261"/>
      <c r="SFS39" s="261"/>
      <c r="SFT39" s="261"/>
      <c r="SFU39" s="261"/>
      <c r="SFV39" s="261"/>
      <c r="SFW39" s="260" t="s">
        <v>10</v>
      </c>
      <c r="SFX39" s="261"/>
      <c r="SFY39" s="261"/>
      <c r="SFZ39" s="261"/>
      <c r="SGA39" s="261"/>
      <c r="SGB39" s="261"/>
      <c r="SGC39" s="261"/>
      <c r="SGD39" s="261"/>
      <c r="SGE39" s="260" t="s">
        <v>10</v>
      </c>
      <c r="SGF39" s="261"/>
      <c r="SGG39" s="261"/>
      <c r="SGH39" s="261"/>
      <c r="SGI39" s="261"/>
      <c r="SGJ39" s="261"/>
      <c r="SGK39" s="261"/>
      <c r="SGL39" s="261"/>
      <c r="SGM39" s="260" t="s">
        <v>10</v>
      </c>
      <c r="SGN39" s="261"/>
      <c r="SGO39" s="261"/>
      <c r="SGP39" s="261"/>
      <c r="SGQ39" s="261"/>
      <c r="SGR39" s="261"/>
      <c r="SGS39" s="261"/>
      <c r="SGT39" s="261"/>
      <c r="SGU39" s="260" t="s">
        <v>10</v>
      </c>
      <c r="SGV39" s="261"/>
      <c r="SGW39" s="261"/>
      <c r="SGX39" s="261"/>
      <c r="SGY39" s="261"/>
      <c r="SGZ39" s="261"/>
      <c r="SHA39" s="261"/>
      <c r="SHB39" s="261"/>
      <c r="SHC39" s="260" t="s">
        <v>10</v>
      </c>
      <c r="SHD39" s="261"/>
      <c r="SHE39" s="261"/>
      <c r="SHF39" s="261"/>
      <c r="SHG39" s="261"/>
      <c r="SHH39" s="261"/>
      <c r="SHI39" s="261"/>
      <c r="SHJ39" s="261"/>
      <c r="SHK39" s="260" t="s">
        <v>10</v>
      </c>
      <c r="SHL39" s="261"/>
      <c r="SHM39" s="261"/>
      <c r="SHN39" s="261"/>
      <c r="SHO39" s="261"/>
      <c r="SHP39" s="261"/>
      <c r="SHQ39" s="261"/>
      <c r="SHR39" s="261"/>
      <c r="SHS39" s="260" t="s">
        <v>10</v>
      </c>
      <c r="SHT39" s="261"/>
      <c r="SHU39" s="261"/>
      <c r="SHV39" s="261"/>
      <c r="SHW39" s="261"/>
      <c r="SHX39" s="261"/>
      <c r="SHY39" s="261"/>
      <c r="SHZ39" s="261"/>
      <c r="SIA39" s="260" t="s">
        <v>10</v>
      </c>
      <c r="SIB39" s="261"/>
      <c r="SIC39" s="261"/>
      <c r="SID39" s="261"/>
      <c r="SIE39" s="261"/>
      <c r="SIF39" s="261"/>
      <c r="SIG39" s="261"/>
      <c r="SIH39" s="261"/>
      <c r="SII39" s="260" t="s">
        <v>10</v>
      </c>
      <c r="SIJ39" s="261"/>
      <c r="SIK39" s="261"/>
      <c r="SIL39" s="261"/>
      <c r="SIM39" s="261"/>
      <c r="SIN39" s="261"/>
      <c r="SIO39" s="261"/>
      <c r="SIP39" s="261"/>
      <c r="SIQ39" s="260" t="s">
        <v>10</v>
      </c>
      <c r="SIR39" s="261"/>
      <c r="SIS39" s="261"/>
      <c r="SIT39" s="261"/>
      <c r="SIU39" s="261"/>
      <c r="SIV39" s="261"/>
      <c r="SIW39" s="261"/>
      <c r="SIX39" s="261"/>
      <c r="SIY39" s="260" t="s">
        <v>10</v>
      </c>
      <c r="SIZ39" s="261"/>
      <c r="SJA39" s="261"/>
      <c r="SJB39" s="261"/>
      <c r="SJC39" s="261"/>
      <c r="SJD39" s="261"/>
      <c r="SJE39" s="261"/>
      <c r="SJF39" s="261"/>
      <c r="SJG39" s="260" t="s">
        <v>10</v>
      </c>
      <c r="SJH39" s="261"/>
      <c r="SJI39" s="261"/>
      <c r="SJJ39" s="261"/>
      <c r="SJK39" s="261"/>
      <c r="SJL39" s="261"/>
      <c r="SJM39" s="261"/>
      <c r="SJN39" s="261"/>
      <c r="SJO39" s="260" t="s">
        <v>10</v>
      </c>
      <c r="SJP39" s="261"/>
      <c r="SJQ39" s="261"/>
      <c r="SJR39" s="261"/>
      <c r="SJS39" s="261"/>
      <c r="SJT39" s="261"/>
      <c r="SJU39" s="261"/>
      <c r="SJV39" s="261"/>
      <c r="SJW39" s="260" t="s">
        <v>10</v>
      </c>
      <c r="SJX39" s="261"/>
      <c r="SJY39" s="261"/>
      <c r="SJZ39" s="261"/>
      <c r="SKA39" s="261"/>
      <c r="SKB39" s="261"/>
      <c r="SKC39" s="261"/>
      <c r="SKD39" s="261"/>
      <c r="SKE39" s="260" t="s">
        <v>10</v>
      </c>
      <c r="SKF39" s="261"/>
      <c r="SKG39" s="261"/>
      <c r="SKH39" s="261"/>
      <c r="SKI39" s="261"/>
      <c r="SKJ39" s="261"/>
      <c r="SKK39" s="261"/>
      <c r="SKL39" s="261"/>
      <c r="SKM39" s="260" t="s">
        <v>10</v>
      </c>
      <c r="SKN39" s="261"/>
      <c r="SKO39" s="261"/>
      <c r="SKP39" s="261"/>
      <c r="SKQ39" s="261"/>
      <c r="SKR39" s="261"/>
      <c r="SKS39" s="261"/>
      <c r="SKT39" s="261"/>
      <c r="SKU39" s="260" t="s">
        <v>10</v>
      </c>
      <c r="SKV39" s="261"/>
      <c r="SKW39" s="261"/>
      <c r="SKX39" s="261"/>
      <c r="SKY39" s="261"/>
      <c r="SKZ39" s="261"/>
      <c r="SLA39" s="261"/>
      <c r="SLB39" s="261"/>
      <c r="SLC39" s="260" t="s">
        <v>10</v>
      </c>
      <c r="SLD39" s="261"/>
      <c r="SLE39" s="261"/>
      <c r="SLF39" s="261"/>
      <c r="SLG39" s="261"/>
      <c r="SLH39" s="261"/>
      <c r="SLI39" s="261"/>
      <c r="SLJ39" s="261"/>
      <c r="SLK39" s="260" t="s">
        <v>10</v>
      </c>
      <c r="SLL39" s="261"/>
      <c r="SLM39" s="261"/>
      <c r="SLN39" s="261"/>
      <c r="SLO39" s="261"/>
      <c r="SLP39" s="261"/>
      <c r="SLQ39" s="261"/>
      <c r="SLR39" s="261"/>
      <c r="SLS39" s="260" t="s">
        <v>10</v>
      </c>
      <c r="SLT39" s="261"/>
      <c r="SLU39" s="261"/>
      <c r="SLV39" s="261"/>
      <c r="SLW39" s="261"/>
      <c r="SLX39" s="261"/>
      <c r="SLY39" s="261"/>
      <c r="SLZ39" s="261"/>
      <c r="SMA39" s="260" t="s">
        <v>10</v>
      </c>
      <c r="SMB39" s="261"/>
      <c r="SMC39" s="261"/>
      <c r="SMD39" s="261"/>
      <c r="SME39" s="261"/>
      <c r="SMF39" s="261"/>
      <c r="SMG39" s="261"/>
      <c r="SMH39" s="261"/>
      <c r="SMI39" s="260" t="s">
        <v>10</v>
      </c>
      <c r="SMJ39" s="261"/>
      <c r="SMK39" s="261"/>
      <c r="SML39" s="261"/>
      <c r="SMM39" s="261"/>
      <c r="SMN39" s="261"/>
      <c r="SMO39" s="261"/>
      <c r="SMP39" s="261"/>
      <c r="SMQ39" s="260" t="s">
        <v>10</v>
      </c>
      <c r="SMR39" s="261"/>
      <c r="SMS39" s="261"/>
      <c r="SMT39" s="261"/>
      <c r="SMU39" s="261"/>
      <c r="SMV39" s="261"/>
      <c r="SMW39" s="261"/>
      <c r="SMX39" s="261"/>
      <c r="SMY39" s="260" t="s">
        <v>10</v>
      </c>
      <c r="SMZ39" s="261"/>
      <c r="SNA39" s="261"/>
      <c r="SNB39" s="261"/>
      <c r="SNC39" s="261"/>
      <c r="SND39" s="261"/>
      <c r="SNE39" s="261"/>
      <c r="SNF39" s="261"/>
      <c r="SNG39" s="260" t="s">
        <v>10</v>
      </c>
      <c r="SNH39" s="261"/>
      <c r="SNI39" s="261"/>
      <c r="SNJ39" s="261"/>
      <c r="SNK39" s="261"/>
      <c r="SNL39" s="261"/>
      <c r="SNM39" s="261"/>
      <c r="SNN39" s="261"/>
      <c r="SNO39" s="260" t="s">
        <v>10</v>
      </c>
      <c r="SNP39" s="261"/>
      <c r="SNQ39" s="261"/>
      <c r="SNR39" s="261"/>
      <c r="SNS39" s="261"/>
      <c r="SNT39" s="261"/>
      <c r="SNU39" s="261"/>
      <c r="SNV39" s="261"/>
      <c r="SNW39" s="260" t="s">
        <v>10</v>
      </c>
      <c r="SNX39" s="261"/>
      <c r="SNY39" s="261"/>
      <c r="SNZ39" s="261"/>
      <c r="SOA39" s="261"/>
      <c r="SOB39" s="261"/>
      <c r="SOC39" s="261"/>
      <c r="SOD39" s="261"/>
      <c r="SOE39" s="260" t="s">
        <v>10</v>
      </c>
      <c r="SOF39" s="261"/>
      <c r="SOG39" s="261"/>
      <c r="SOH39" s="261"/>
      <c r="SOI39" s="261"/>
      <c r="SOJ39" s="261"/>
      <c r="SOK39" s="261"/>
      <c r="SOL39" s="261"/>
      <c r="SOM39" s="260" t="s">
        <v>10</v>
      </c>
      <c r="SON39" s="261"/>
      <c r="SOO39" s="261"/>
      <c r="SOP39" s="261"/>
      <c r="SOQ39" s="261"/>
      <c r="SOR39" s="261"/>
      <c r="SOS39" s="261"/>
      <c r="SOT39" s="261"/>
      <c r="SOU39" s="260" t="s">
        <v>10</v>
      </c>
      <c r="SOV39" s="261"/>
      <c r="SOW39" s="261"/>
      <c r="SOX39" s="261"/>
      <c r="SOY39" s="261"/>
      <c r="SOZ39" s="261"/>
      <c r="SPA39" s="261"/>
      <c r="SPB39" s="261"/>
      <c r="SPC39" s="260" t="s">
        <v>10</v>
      </c>
      <c r="SPD39" s="261"/>
      <c r="SPE39" s="261"/>
      <c r="SPF39" s="261"/>
      <c r="SPG39" s="261"/>
      <c r="SPH39" s="261"/>
      <c r="SPI39" s="261"/>
      <c r="SPJ39" s="261"/>
      <c r="SPK39" s="260" t="s">
        <v>10</v>
      </c>
      <c r="SPL39" s="261"/>
      <c r="SPM39" s="261"/>
      <c r="SPN39" s="261"/>
      <c r="SPO39" s="261"/>
      <c r="SPP39" s="261"/>
      <c r="SPQ39" s="261"/>
      <c r="SPR39" s="261"/>
      <c r="SPS39" s="260" t="s">
        <v>10</v>
      </c>
      <c r="SPT39" s="261"/>
      <c r="SPU39" s="261"/>
      <c r="SPV39" s="261"/>
      <c r="SPW39" s="261"/>
      <c r="SPX39" s="261"/>
      <c r="SPY39" s="261"/>
      <c r="SPZ39" s="261"/>
      <c r="SQA39" s="260" t="s">
        <v>10</v>
      </c>
      <c r="SQB39" s="261"/>
      <c r="SQC39" s="261"/>
      <c r="SQD39" s="261"/>
      <c r="SQE39" s="261"/>
      <c r="SQF39" s="261"/>
      <c r="SQG39" s="261"/>
      <c r="SQH39" s="261"/>
      <c r="SQI39" s="260" t="s">
        <v>10</v>
      </c>
      <c r="SQJ39" s="261"/>
      <c r="SQK39" s="261"/>
      <c r="SQL39" s="261"/>
      <c r="SQM39" s="261"/>
      <c r="SQN39" s="261"/>
      <c r="SQO39" s="261"/>
      <c r="SQP39" s="261"/>
      <c r="SQQ39" s="260" t="s">
        <v>10</v>
      </c>
      <c r="SQR39" s="261"/>
      <c r="SQS39" s="261"/>
      <c r="SQT39" s="261"/>
      <c r="SQU39" s="261"/>
      <c r="SQV39" s="261"/>
      <c r="SQW39" s="261"/>
      <c r="SQX39" s="261"/>
      <c r="SQY39" s="260" t="s">
        <v>10</v>
      </c>
      <c r="SQZ39" s="261"/>
      <c r="SRA39" s="261"/>
      <c r="SRB39" s="261"/>
      <c r="SRC39" s="261"/>
      <c r="SRD39" s="261"/>
      <c r="SRE39" s="261"/>
      <c r="SRF39" s="261"/>
      <c r="SRG39" s="260" t="s">
        <v>10</v>
      </c>
      <c r="SRH39" s="261"/>
      <c r="SRI39" s="261"/>
      <c r="SRJ39" s="261"/>
      <c r="SRK39" s="261"/>
      <c r="SRL39" s="261"/>
      <c r="SRM39" s="261"/>
      <c r="SRN39" s="261"/>
      <c r="SRO39" s="260" t="s">
        <v>10</v>
      </c>
      <c r="SRP39" s="261"/>
      <c r="SRQ39" s="261"/>
      <c r="SRR39" s="261"/>
      <c r="SRS39" s="261"/>
      <c r="SRT39" s="261"/>
      <c r="SRU39" s="261"/>
      <c r="SRV39" s="261"/>
      <c r="SRW39" s="260" t="s">
        <v>10</v>
      </c>
      <c r="SRX39" s="261"/>
      <c r="SRY39" s="261"/>
      <c r="SRZ39" s="261"/>
      <c r="SSA39" s="261"/>
      <c r="SSB39" s="261"/>
      <c r="SSC39" s="261"/>
      <c r="SSD39" s="261"/>
      <c r="SSE39" s="260" t="s">
        <v>10</v>
      </c>
      <c r="SSF39" s="261"/>
      <c r="SSG39" s="261"/>
      <c r="SSH39" s="261"/>
      <c r="SSI39" s="261"/>
      <c r="SSJ39" s="261"/>
      <c r="SSK39" s="261"/>
      <c r="SSL39" s="261"/>
      <c r="SSM39" s="260" t="s">
        <v>10</v>
      </c>
      <c r="SSN39" s="261"/>
      <c r="SSO39" s="261"/>
      <c r="SSP39" s="261"/>
      <c r="SSQ39" s="261"/>
      <c r="SSR39" s="261"/>
      <c r="SSS39" s="261"/>
      <c r="SST39" s="261"/>
      <c r="SSU39" s="260" t="s">
        <v>10</v>
      </c>
      <c r="SSV39" s="261"/>
      <c r="SSW39" s="261"/>
      <c r="SSX39" s="261"/>
      <c r="SSY39" s="261"/>
      <c r="SSZ39" s="261"/>
      <c r="STA39" s="261"/>
      <c r="STB39" s="261"/>
      <c r="STC39" s="260" t="s">
        <v>10</v>
      </c>
      <c r="STD39" s="261"/>
      <c r="STE39" s="261"/>
      <c r="STF39" s="261"/>
      <c r="STG39" s="261"/>
      <c r="STH39" s="261"/>
      <c r="STI39" s="261"/>
      <c r="STJ39" s="261"/>
      <c r="STK39" s="260" t="s">
        <v>10</v>
      </c>
      <c r="STL39" s="261"/>
      <c r="STM39" s="261"/>
      <c r="STN39" s="261"/>
      <c r="STO39" s="261"/>
      <c r="STP39" s="261"/>
      <c r="STQ39" s="261"/>
      <c r="STR39" s="261"/>
      <c r="STS39" s="260" t="s">
        <v>10</v>
      </c>
      <c r="STT39" s="261"/>
      <c r="STU39" s="261"/>
      <c r="STV39" s="261"/>
      <c r="STW39" s="261"/>
      <c r="STX39" s="261"/>
      <c r="STY39" s="261"/>
      <c r="STZ39" s="261"/>
      <c r="SUA39" s="260" t="s">
        <v>10</v>
      </c>
      <c r="SUB39" s="261"/>
      <c r="SUC39" s="261"/>
      <c r="SUD39" s="261"/>
      <c r="SUE39" s="261"/>
      <c r="SUF39" s="261"/>
      <c r="SUG39" s="261"/>
      <c r="SUH39" s="261"/>
      <c r="SUI39" s="260" t="s">
        <v>10</v>
      </c>
      <c r="SUJ39" s="261"/>
      <c r="SUK39" s="261"/>
      <c r="SUL39" s="261"/>
      <c r="SUM39" s="261"/>
      <c r="SUN39" s="261"/>
      <c r="SUO39" s="261"/>
      <c r="SUP39" s="261"/>
      <c r="SUQ39" s="260" t="s">
        <v>10</v>
      </c>
      <c r="SUR39" s="261"/>
      <c r="SUS39" s="261"/>
      <c r="SUT39" s="261"/>
      <c r="SUU39" s="261"/>
      <c r="SUV39" s="261"/>
      <c r="SUW39" s="261"/>
      <c r="SUX39" s="261"/>
      <c r="SUY39" s="260" t="s">
        <v>10</v>
      </c>
      <c r="SUZ39" s="261"/>
      <c r="SVA39" s="261"/>
      <c r="SVB39" s="261"/>
      <c r="SVC39" s="261"/>
      <c r="SVD39" s="261"/>
      <c r="SVE39" s="261"/>
      <c r="SVF39" s="261"/>
      <c r="SVG39" s="260" t="s">
        <v>10</v>
      </c>
      <c r="SVH39" s="261"/>
      <c r="SVI39" s="261"/>
      <c r="SVJ39" s="261"/>
      <c r="SVK39" s="261"/>
      <c r="SVL39" s="261"/>
      <c r="SVM39" s="261"/>
      <c r="SVN39" s="261"/>
      <c r="SVO39" s="260" t="s">
        <v>10</v>
      </c>
      <c r="SVP39" s="261"/>
      <c r="SVQ39" s="261"/>
      <c r="SVR39" s="261"/>
      <c r="SVS39" s="261"/>
      <c r="SVT39" s="261"/>
      <c r="SVU39" s="261"/>
      <c r="SVV39" s="261"/>
      <c r="SVW39" s="260" t="s">
        <v>10</v>
      </c>
      <c r="SVX39" s="261"/>
      <c r="SVY39" s="261"/>
      <c r="SVZ39" s="261"/>
      <c r="SWA39" s="261"/>
      <c r="SWB39" s="261"/>
      <c r="SWC39" s="261"/>
      <c r="SWD39" s="261"/>
      <c r="SWE39" s="260" t="s">
        <v>10</v>
      </c>
      <c r="SWF39" s="261"/>
      <c r="SWG39" s="261"/>
      <c r="SWH39" s="261"/>
      <c r="SWI39" s="261"/>
      <c r="SWJ39" s="261"/>
      <c r="SWK39" s="261"/>
      <c r="SWL39" s="261"/>
      <c r="SWM39" s="260" t="s">
        <v>10</v>
      </c>
      <c r="SWN39" s="261"/>
      <c r="SWO39" s="261"/>
      <c r="SWP39" s="261"/>
      <c r="SWQ39" s="261"/>
      <c r="SWR39" s="261"/>
      <c r="SWS39" s="261"/>
      <c r="SWT39" s="261"/>
      <c r="SWU39" s="260" t="s">
        <v>10</v>
      </c>
      <c r="SWV39" s="261"/>
      <c r="SWW39" s="261"/>
      <c r="SWX39" s="261"/>
      <c r="SWY39" s="261"/>
      <c r="SWZ39" s="261"/>
      <c r="SXA39" s="261"/>
      <c r="SXB39" s="261"/>
      <c r="SXC39" s="260" t="s">
        <v>10</v>
      </c>
      <c r="SXD39" s="261"/>
      <c r="SXE39" s="261"/>
      <c r="SXF39" s="261"/>
      <c r="SXG39" s="261"/>
      <c r="SXH39" s="261"/>
      <c r="SXI39" s="261"/>
      <c r="SXJ39" s="261"/>
      <c r="SXK39" s="260" t="s">
        <v>10</v>
      </c>
      <c r="SXL39" s="261"/>
      <c r="SXM39" s="261"/>
      <c r="SXN39" s="261"/>
      <c r="SXO39" s="261"/>
      <c r="SXP39" s="261"/>
      <c r="SXQ39" s="261"/>
      <c r="SXR39" s="261"/>
      <c r="SXS39" s="260" t="s">
        <v>10</v>
      </c>
      <c r="SXT39" s="261"/>
      <c r="SXU39" s="261"/>
      <c r="SXV39" s="261"/>
      <c r="SXW39" s="261"/>
      <c r="SXX39" s="261"/>
      <c r="SXY39" s="261"/>
      <c r="SXZ39" s="261"/>
      <c r="SYA39" s="260" t="s">
        <v>10</v>
      </c>
      <c r="SYB39" s="261"/>
      <c r="SYC39" s="261"/>
      <c r="SYD39" s="261"/>
      <c r="SYE39" s="261"/>
      <c r="SYF39" s="261"/>
      <c r="SYG39" s="261"/>
      <c r="SYH39" s="261"/>
      <c r="SYI39" s="260" t="s">
        <v>10</v>
      </c>
      <c r="SYJ39" s="261"/>
      <c r="SYK39" s="261"/>
      <c r="SYL39" s="261"/>
      <c r="SYM39" s="261"/>
      <c r="SYN39" s="261"/>
      <c r="SYO39" s="261"/>
      <c r="SYP39" s="261"/>
      <c r="SYQ39" s="260" t="s">
        <v>10</v>
      </c>
      <c r="SYR39" s="261"/>
      <c r="SYS39" s="261"/>
      <c r="SYT39" s="261"/>
      <c r="SYU39" s="261"/>
      <c r="SYV39" s="261"/>
      <c r="SYW39" s="261"/>
      <c r="SYX39" s="261"/>
      <c r="SYY39" s="260" t="s">
        <v>10</v>
      </c>
      <c r="SYZ39" s="261"/>
      <c r="SZA39" s="261"/>
      <c r="SZB39" s="261"/>
      <c r="SZC39" s="261"/>
      <c r="SZD39" s="261"/>
      <c r="SZE39" s="261"/>
      <c r="SZF39" s="261"/>
      <c r="SZG39" s="260" t="s">
        <v>10</v>
      </c>
      <c r="SZH39" s="261"/>
      <c r="SZI39" s="261"/>
      <c r="SZJ39" s="261"/>
      <c r="SZK39" s="261"/>
      <c r="SZL39" s="261"/>
      <c r="SZM39" s="261"/>
      <c r="SZN39" s="261"/>
      <c r="SZO39" s="260" t="s">
        <v>10</v>
      </c>
      <c r="SZP39" s="261"/>
      <c r="SZQ39" s="261"/>
      <c r="SZR39" s="261"/>
      <c r="SZS39" s="261"/>
      <c r="SZT39" s="261"/>
      <c r="SZU39" s="261"/>
      <c r="SZV39" s="261"/>
      <c r="SZW39" s="260" t="s">
        <v>10</v>
      </c>
      <c r="SZX39" s="261"/>
      <c r="SZY39" s="261"/>
      <c r="SZZ39" s="261"/>
      <c r="TAA39" s="261"/>
      <c r="TAB39" s="261"/>
      <c r="TAC39" s="261"/>
      <c r="TAD39" s="261"/>
      <c r="TAE39" s="260" t="s">
        <v>10</v>
      </c>
      <c r="TAF39" s="261"/>
      <c r="TAG39" s="261"/>
      <c r="TAH39" s="261"/>
      <c r="TAI39" s="261"/>
      <c r="TAJ39" s="261"/>
      <c r="TAK39" s="261"/>
      <c r="TAL39" s="261"/>
      <c r="TAM39" s="260" t="s">
        <v>10</v>
      </c>
      <c r="TAN39" s="261"/>
      <c r="TAO39" s="261"/>
      <c r="TAP39" s="261"/>
      <c r="TAQ39" s="261"/>
      <c r="TAR39" s="261"/>
      <c r="TAS39" s="261"/>
      <c r="TAT39" s="261"/>
      <c r="TAU39" s="260" t="s">
        <v>10</v>
      </c>
      <c r="TAV39" s="261"/>
      <c r="TAW39" s="261"/>
      <c r="TAX39" s="261"/>
      <c r="TAY39" s="261"/>
      <c r="TAZ39" s="261"/>
      <c r="TBA39" s="261"/>
      <c r="TBB39" s="261"/>
      <c r="TBC39" s="260" t="s">
        <v>10</v>
      </c>
      <c r="TBD39" s="261"/>
      <c r="TBE39" s="261"/>
      <c r="TBF39" s="261"/>
      <c r="TBG39" s="261"/>
      <c r="TBH39" s="261"/>
      <c r="TBI39" s="261"/>
      <c r="TBJ39" s="261"/>
      <c r="TBK39" s="260" t="s">
        <v>10</v>
      </c>
      <c r="TBL39" s="261"/>
      <c r="TBM39" s="261"/>
      <c r="TBN39" s="261"/>
      <c r="TBO39" s="261"/>
      <c r="TBP39" s="261"/>
      <c r="TBQ39" s="261"/>
      <c r="TBR39" s="261"/>
      <c r="TBS39" s="260" t="s">
        <v>10</v>
      </c>
      <c r="TBT39" s="261"/>
      <c r="TBU39" s="261"/>
      <c r="TBV39" s="261"/>
      <c r="TBW39" s="261"/>
      <c r="TBX39" s="261"/>
      <c r="TBY39" s="261"/>
      <c r="TBZ39" s="261"/>
      <c r="TCA39" s="260" t="s">
        <v>10</v>
      </c>
      <c r="TCB39" s="261"/>
      <c r="TCC39" s="261"/>
      <c r="TCD39" s="261"/>
      <c r="TCE39" s="261"/>
      <c r="TCF39" s="261"/>
      <c r="TCG39" s="261"/>
      <c r="TCH39" s="261"/>
      <c r="TCI39" s="260" t="s">
        <v>10</v>
      </c>
      <c r="TCJ39" s="261"/>
      <c r="TCK39" s="261"/>
      <c r="TCL39" s="261"/>
      <c r="TCM39" s="261"/>
      <c r="TCN39" s="261"/>
      <c r="TCO39" s="261"/>
      <c r="TCP39" s="261"/>
      <c r="TCQ39" s="260" t="s">
        <v>10</v>
      </c>
      <c r="TCR39" s="261"/>
      <c r="TCS39" s="261"/>
      <c r="TCT39" s="261"/>
      <c r="TCU39" s="261"/>
      <c r="TCV39" s="261"/>
      <c r="TCW39" s="261"/>
      <c r="TCX39" s="261"/>
      <c r="TCY39" s="260" t="s">
        <v>10</v>
      </c>
      <c r="TCZ39" s="261"/>
      <c r="TDA39" s="261"/>
      <c r="TDB39" s="261"/>
      <c r="TDC39" s="261"/>
      <c r="TDD39" s="261"/>
      <c r="TDE39" s="261"/>
      <c r="TDF39" s="261"/>
      <c r="TDG39" s="260" t="s">
        <v>10</v>
      </c>
      <c r="TDH39" s="261"/>
      <c r="TDI39" s="261"/>
      <c r="TDJ39" s="261"/>
      <c r="TDK39" s="261"/>
      <c r="TDL39" s="261"/>
      <c r="TDM39" s="261"/>
      <c r="TDN39" s="261"/>
      <c r="TDO39" s="260" t="s">
        <v>10</v>
      </c>
      <c r="TDP39" s="261"/>
      <c r="TDQ39" s="261"/>
      <c r="TDR39" s="261"/>
      <c r="TDS39" s="261"/>
      <c r="TDT39" s="261"/>
      <c r="TDU39" s="261"/>
      <c r="TDV39" s="261"/>
      <c r="TDW39" s="260" t="s">
        <v>10</v>
      </c>
      <c r="TDX39" s="261"/>
      <c r="TDY39" s="261"/>
      <c r="TDZ39" s="261"/>
      <c r="TEA39" s="261"/>
      <c r="TEB39" s="261"/>
      <c r="TEC39" s="261"/>
      <c r="TED39" s="261"/>
      <c r="TEE39" s="260" t="s">
        <v>10</v>
      </c>
      <c r="TEF39" s="261"/>
      <c r="TEG39" s="261"/>
      <c r="TEH39" s="261"/>
      <c r="TEI39" s="261"/>
      <c r="TEJ39" s="261"/>
      <c r="TEK39" s="261"/>
      <c r="TEL39" s="261"/>
      <c r="TEM39" s="260" t="s">
        <v>10</v>
      </c>
      <c r="TEN39" s="261"/>
      <c r="TEO39" s="261"/>
      <c r="TEP39" s="261"/>
      <c r="TEQ39" s="261"/>
      <c r="TER39" s="261"/>
      <c r="TES39" s="261"/>
      <c r="TET39" s="261"/>
      <c r="TEU39" s="260" t="s">
        <v>10</v>
      </c>
      <c r="TEV39" s="261"/>
      <c r="TEW39" s="261"/>
      <c r="TEX39" s="261"/>
      <c r="TEY39" s="261"/>
      <c r="TEZ39" s="261"/>
      <c r="TFA39" s="261"/>
      <c r="TFB39" s="261"/>
      <c r="TFC39" s="260" t="s">
        <v>10</v>
      </c>
      <c r="TFD39" s="261"/>
      <c r="TFE39" s="261"/>
      <c r="TFF39" s="261"/>
      <c r="TFG39" s="261"/>
      <c r="TFH39" s="261"/>
      <c r="TFI39" s="261"/>
      <c r="TFJ39" s="261"/>
      <c r="TFK39" s="260" t="s">
        <v>10</v>
      </c>
      <c r="TFL39" s="261"/>
      <c r="TFM39" s="261"/>
      <c r="TFN39" s="261"/>
      <c r="TFO39" s="261"/>
      <c r="TFP39" s="261"/>
      <c r="TFQ39" s="261"/>
      <c r="TFR39" s="261"/>
      <c r="TFS39" s="260" t="s">
        <v>10</v>
      </c>
      <c r="TFT39" s="261"/>
      <c r="TFU39" s="261"/>
      <c r="TFV39" s="261"/>
      <c r="TFW39" s="261"/>
      <c r="TFX39" s="261"/>
      <c r="TFY39" s="261"/>
      <c r="TFZ39" s="261"/>
      <c r="TGA39" s="260" t="s">
        <v>10</v>
      </c>
      <c r="TGB39" s="261"/>
      <c r="TGC39" s="261"/>
      <c r="TGD39" s="261"/>
      <c r="TGE39" s="261"/>
      <c r="TGF39" s="261"/>
      <c r="TGG39" s="261"/>
      <c r="TGH39" s="261"/>
      <c r="TGI39" s="260" t="s">
        <v>10</v>
      </c>
      <c r="TGJ39" s="261"/>
      <c r="TGK39" s="261"/>
      <c r="TGL39" s="261"/>
      <c r="TGM39" s="261"/>
      <c r="TGN39" s="261"/>
      <c r="TGO39" s="261"/>
      <c r="TGP39" s="261"/>
      <c r="TGQ39" s="260" t="s">
        <v>10</v>
      </c>
      <c r="TGR39" s="261"/>
      <c r="TGS39" s="261"/>
      <c r="TGT39" s="261"/>
      <c r="TGU39" s="261"/>
      <c r="TGV39" s="261"/>
      <c r="TGW39" s="261"/>
      <c r="TGX39" s="261"/>
      <c r="TGY39" s="260" t="s">
        <v>10</v>
      </c>
      <c r="TGZ39" s="261"/>
      <c r="THA39" s="261"/>
      <c r="THB39" s="261"/>
      <c r="THC39" s="261"/>
      <c r="THD39" s="261"/>
      <c r="THE39" s="261"/>
      <c r="THF39" s="261"/>
      <c r="THG39" s="260" t="s">
        <v>10</v>
      </c>
      <c r="THH39" s="261"/>
      <c r="THI39" s="261"/>
      <c r="THJ39" s="261"/>
      <c r="THK39" s="261"/>
      <c r="THL39" s="261"/>
      <c r="THM39" s="261"/>
      <c r="THN39" s="261"/>
      <c r="THO39" s="260" t="s">
        <v>10</v>
      </c>
      <c r="THP39" s="261"/>
      <c r="THQ39" s="261"/>
      <c r="THR39" s="261"/>
      <c r="THS39" s="261"/>
      <c r="THT39" s="261"/>
      <c r="THU39" s="261"/>
      <c r="THV39" s="261"/>
      <c r="THW39" s="260" t="s">
        <v>10</v>
      </c>
      <c r="THX39" s="261"/>
      <c r="THY39" s="261"/>
      <c r="THZ39" s="261"/>
      <c r="TIA39" s="261"/>
      <c r="TIB39" s="261"/>
      <c r="TIC39" s="261"/>
      <c r="TID39" s="261"/>
      <c r="TIE39" s="260" t="s">
        <v>10</v>
      </c>
      <c r="TIF39" s="261"/>
      <c r="TIG39" s="261"/>
      <c r="TIH39" s="261"/>
      <c r="TII39" s="261"/>
      <c r="TIJ39" s="261"/>
      <c r="TIK39" s="261"/>
      <c r="TIL39" s="261"/>
      <c r="TIM39" s="260" t="s">
        <v>10</v>
      </c>
      <c r="TIN39" s="261"/>
      <c r="TIO39" s="261"/>
      <c r="TIP39" s="261"/>
      <c r="TIQ39" s="261"/>
      <c r="TIR39" s="261"/>
      <c r="TIS39" s="261"/>
      <c r="TIT39" s="261"/>
      <c r="TIU39" s="260" t="s">
        <v>10</v>
      </c>
      <c r="TIV39" s="261"/>
      <c r="TIW39" s="261"/>
      <c r="TIX39" s="261"/>
      <c r="TIY39" s="261"/>
      <c r="TIZ39" s="261"/>
      <c r="TJA39" s="261"/>
      <c r="TJB39" s="261"/>
      <c r="TJC39" s="260" t="s">
        <v>10</v>
      </c>
      <c r="TJD39" s="261"/>
      <c r="TJE39" s="261"/>
      <c r="TJF39" s="261"/>
      <c r="TJG39" s="261"/>
      <c r="TJH39" s="261"/>
      <c r="TJI39" s="261"/>
      <c r="TJJ39" s="261"/>
      <c r="TJK39" s="260" t="s">
        <v>10</v>
      </c>
      <c r="TJL39" s="261"/>
      <c r="TJM39" s="261"/>
      <c r="TJN39" s="261"/>
      <c r="TJO39" s="261"/>
      <c r="TJP39" s="261"/>
      <c r="TJQ39" s="261"/>
      <c r="TJR39" s="261"/>
      <c r="TJS39" s="260" t="s">
        <v>10</v>
      </c>
      <c r="TJT39" s="261"/>
      <c r="TJU39" s="261"/>
      <c r="TJV39" s="261"/>
      <c r="TJW39" s="261"/>
      <c r="TJX39" s="261"/>
      <c r="TJY39" s="261"/>
      <c r="TJZ39" s="261"/>
      <c r="TKA39" s="260" t="s">
        <v>10</v>
      </c>
      <c r="TKB39" s="261"/>
      <c r="TKC39" s="261"/>
      <c r="TKD39" s="261"/>
      <c r="TKE39" s="261"/>
      <c r="TKF39" s="261"/>
      <c r="TKG39" s="261"/>
      <c r="TKH39" s="261"/>
      <c r="TKI39" s="260" t="s">
        <v>10</v>
      </c>
      <c r="TKJ39" s="261"/>
      <c r="TKK39" s="261"/>
      <c r="TKL39" s="261"/>
      <c r="TKM39" s="261"/>
      <c r="TKN39" s="261"/>
      <c r="TKO39" s="261"/>
      <c r="TKP39" s="261"/>
      <c r="TKQ39" s="260" t="s">
        <v>10</v>
      </c>
      <c r="TKR39" s="261"/>
      <c r="TKS39" s="261"/>
      <c r="TKT39" s="261"/>
      <c r="TKU39" s="261"/>
      <c r="TKV39" s="261"/>
      <c r="TKW39" s="261"/>
      <c r="TKX39" s="261"/>
      <c r="TKY39" s="260" t="s">
        <v>10</v>
      </c>
      <c r="TKZ39" s="261"/>
      <c r="TLA39" s="261"/>
      <c r="TLB39" s="261"/>
      <c r="TLC39" s="261"/>
      <c r="TLD39" s="261"/>
      <c r="TLE39" s="261"/>
      <c r="TLF39" s="261"/>
      <c r="TLG39" s="260" t="s">
        <v>10</v>
      </c>
      <c r="TLH39" s="261"/>
      <c r="TLI39" s="261"/>
      <c r="TLJ39" s="261"/>
      <c r="TLK39" s="261"/>
      <c r="TLL39" s="261"/>
      <c r="TLM39" s="261"/>
      <c r="TLN39" s="261"/>
      <c r="TLO39" s="260" t="s">
        <v>10</v>
      </c>
      <c r="TLP39" s="261"/>
      <c r="TLQ39" s="261"/>
      <c r="TLR39" s="261"/>
      <c r="TLS39" s="261"/>
      <c r="TLT39" s="261"/>
      <c r="TLU39" s="261"/>
      <c r="TLV39" s="261"/>
      <c r="TLW39" s="260" t="s">
        <v>10</v>
      </c>
      <c r="TLX39" s="261"/>
      <c r="TLY39" s="261"/>
      <c r="TLZ39" s="261"/>
      <c r="TMA39" s="261"/>
      <c r="TMB39" s="261"/>
      <c r="TMC39" s="261"/>
      <c r="TMD39" s="261"/>
      <c r="TME39" s="260" t="s">
        <v>10</v>
      </c>
      <c r="TMF39" s="261"/>
      <c r="TMG39" s="261"/>
      <c r="TMH39" s="261"/>
      <c r="TMI39" s="261"/>
      <c r="TMJ39" s="261"/>
      <c r="TMK39" s="261"/>
      <c r="TML39" s="261"/>
      <c r="TMM39" s="260" t="s">
        <v>10</v>
      </c>
      <c r="TMN39" s="261"/>
      <c r="TMO39" s="261"/>
      <c r="TMP39" s="261"/>
      <c r="TMQ39" s="261"/>
      <c r="TMR39" s="261"/>
      <c r="TMS39" s="261"/>
      <c r="TMT39" s="261"/>
      <c r="TMU39" s="260" t="s">
        <v>10</v>
      </c>
      <c r="TMV39" s="261"/>
      <c r="TMW39" s="261"/>
      <c r="TMX39" s="261"/>
      <c r="TMY39" s="261"/>
      <c r="TMZ39" s="261"/>
      <c r="TNA39" s="261"/>
      <c r="TNB39" s="261"/>
      <c r="TNC39" s="260" t="s">
        <v>10</v>
      </c>
      <c r="TND39" s="261"/>
      <c r="TNE39" s="261"/>
      <c r="TNF39" s="261"/>
      <c r="TNG39" s="261"/>
      <c r="TNH39" s="261"/>
      <c r="TNI39" s="261"/>
      <c r="TNJ39" s="261"/>
      <c r="TNK39" s="260" t="s">
        <v>10</v>
      </c>
      <c r="TNL39" s="261"/>
      <c r="TNM39" s="261"/>
      <c r="TNN39" s="261"/>
      <c r="TNO39" s="261"/>
      <c r="TNP39" s="261"/>
      <c r="TNQ39" s="261"/>
      <c r="TNR39" s="261"/>
      <c r="TNS39" s="260" t="s">
        <v>10</v>
      </c>
      <c r="TNT39" s="261"/>
      <c r="TNU39" s="261"/>
      <c r="TNV39" s="261"/>
      <c r="TNW39" s="261"/>
      <c r="TNX39" s="261"/>
      <c r="TNY39" s="261"/>
      <c r="TNZ39" s="261"/>
      <c r="TOA39" s="260" t="s">
        <v>10</v>
      </c>
      <c r="TOB39" s="261"/>
      <c r="TOC39" s="261"/>
      <c r="TOD39" s="261"/>
      <c r="TOE39" s="261"/>
      <c r="TOF39" s="261"/>
      <c r="TOG39" s="261"/>
      <c r="TOH39" s="261"/>
      <c r="TOI39" s="260" t="s">
        <v>10</v>
      </c>
      <c r="TOJ39" s="261"/>
      <c r="TOK39" s="261"/>
      <c r="TOL39" s="261"/>
      <c r="TOM39" s="261"/>
      <c r="TON39" s="261"/>
      <c r="TOO39" s="261"/>
      <c r="TOP39" s="261"/>
      <c r="TOQ39" s="260" t="s">
        <v>10</v>
      </c>
      <c r="TOR39" s="261"/>
      <c r="TOS39" s="261"/>
      <c r="TOT39" s="261"/>
      <c r="TOU39" s="261"/>
      <c r="TOV39" s="261"/>
      <c r="TOW39" s="261"/>
      <c r="TOX39" s="261"/>
      <c r="TOY39" s="260" t="s">
        <v>10</v>
      </c>
      <c r="TOZ39" s="261"/>
      <c r="TPA39" s="261"/>
      <c r="TPB39" s="261"/>
      <c r="TPC39" s="261"/>
      <c r="TPD39" s="261"/>
      <c r="TPE39" s="261"/>
      <c r="TPF39" s="261"/>
      <c r="TPG39" s="260" t="s">
        <v>10</v>
      </c>
      <c r="TPH39" s="261"/>
      <c r="TPI39" s="261"/>
      <c r="TPJ39" s="261"/>
      <c r="TPK39" s="261"/>
      <c r="TPL39" s="261"/>
      <c r="TPM39" s="261"/>
      <c r="TPN39" s="261"/>
      <c r="TPO39" s="260" t="s">
        <v>10</v>
      </c>
      <c r="TPP39" s="261"/>
      <c r="TPQ39" s="261"/>
      <c r="TPR39" s="261"/>
      <c r="TPS39" s="261"/>
      <c r="TPT39" s="261"/>
      <c r="TPU39" s="261"/>
      <c r="TPV39" s="261"/>
      <c r="TPW39" s="260" t="s">
        <v>10</v>
      </c>
      <c r="TPX39" s="261"/>
      <c r="TPY39" s="261"/>
      <c r="TPZ39" s="261"/>
      <c r="TQA39" s="261"/>
      <c r="TQB39" s="261"/>
      <c r="TQC39" s="261"/>
      <c r="TQD39" s="261"/>
      <c r="TQE39" s="260" t="s">
        <v>10</v>
      </c>
      <c r="TQF39" s="261"/>
      <c r="TQG39" s="261"/>
      <c r="TQH39" s="261"/>
      <c r="TQI39" s="261"/>
      <c r="TQJ39" s="261"/>
      <c r="TQK39" s="261"/>
      <c r="TQL39" s="261"/>
      <c r="TQM39" s="260" t="s">
        <v>10</v>
      </c>
      <c r="TQN39" s="261"/>
      <c r="TQO39" s="261"/>
      <c r="TQP39" s="261"/>
      <c r="TQQ39" s="261"/>
      <c r="TQR39" s="261"/>
      <c r="TQS39" s="261"/>
      <c r="TQT39" s="261"/>
      <c r="TQU39" s="260" t="s">
        <v>10</v>
      </c>
      <c r="TQV39" s="261"/>
      <c r="TQW39" s="261"/>
      <c r="TQX39" s="261"/>
      <c r="TQY39" s="261"/>
      <c r="TQZ39" s="261"/>
      <c r="TRA39" s="261"/>
      <c r="TRB39" s="261"/>
      <c r="TRC39" s="260" t="s">
        <v>10</v>
      </c>
      <c r="TRD39" s="261"/>
      <c r="TRE39" s="261"/>
      <c r="TRF39" s="261"/>
      <c r="TRG39" s="261"/>
      <c r="TRH39" s="261"/>
      <c r="TRI39" s="261"/>
      <c r="TRJ39" s="261"/>
      <c r="TRK39" s="260" t="s">
        <v>10</v>
      </c>
      <c r="TRL39" s="261"/>
      <c r="TRM39" s="261"/>
      <c r="TRN39" s="261"/>
      <c r="TRO39" s="261"/>
      <c r="TRP39" s="261"/>
      <c r="TRQ39" s="261"/>
      <c r="TRR39" s="261"/>
      <c r="TRS39" s="260" t="s">
        <v>10</v>
      </c>
      <c r="TRT39" s="261"/>
      <c r="TRU39" s="261"/>
      <c r="TRV39" s="261"/>
      <c r="TRW39" s="261"/>
      <c r="TRX39" s="261"/>
      <c r="TRY39" s="261"/>
      <c r="TRZ39" s="261"/>
      <c r="TSA39" s="260" t="s">
        <v>10</v>
      </c>
      <c r="TSB39" s="261"/>
      <c r="TSC39" s="261"/>
      <c r="TSD39" s="261"/>
      <c r="TSE39" s="261"/>
      <c r="TSF39" s="261"/>
      <c r="TSG39" s="261"/>
      <c r="TSH39" s="261"/>
      <c r="TSI39" s="260" t="s">
        <v>10</v>
      </c>
      <c r="TSJ39" s="261"/>
      <c r="TSK39" s="261"/>
      <c r="TSL39" s="261"/>
      <c r="TSM39" s="261"/>
      <c r="TSN39" s="261"/>
      <c r="TSO39" s="261"/>
      <c r="TSP39" s="261"/>
      <c r="TSQ39" s="260" t="s">
        <v>10</v>
      </c>
      <c r="TSR39" s="261"/>
      <c r="TSS39" s="261"/>
      <c r="TST39" s="261"/>
      <c r="TSU39" s="261"/>
      <c r="TSV39" s="261"/>
      <c r="TSW39" s="261"/>
      <c r="TSX39" s="261"/>
      <c r="TSY39" s="260" t="s">
        <v>10</v>
      </c>
      <c r="TSZ39" s="261"/>
      <c r="TTA39" s="261"/>
      <c r="TTB39" s="261"/>
      <c r="TTC39" s="261"/>
      <c r="TTD39" s="261"/>
      <c r="TTE39" s="261"/>
      <c r="TTF39" s="261"/>
      <c r="TTG39" s="260" t="s">
        <v>10</v>
      </c>
      <c r="TTH39" s="261"/>
      <c r="TTI39" s="261"/>
      <c r="TTJ39" s="261"/>
      <c r="TTK39" s="261"/>
      <c r="TTL39" s="261"/>
      <c r="TTM39" s="261"/>
      <c r="TTN39" s="261"/>
      <c r="TTO39" s="260" t="s">
        <v>10</v>
      </c>
      <c r="TTP39" s="261"/>
      <c r="TTQ39" s="261"/>
      <c r="TTR39" s="261"/>
      <c r="TTS39" s="261"/>
      <c r="TTT39" s="261"/>
      <c r="TTU39" s="261"/>
      <c r="TTV39" s="261"/>
      <c r="TTW39" s="260" t="s">
        <v>10</v>
      </c>
      <c r="TTX39" s="261"/>
      <c r="TTY39" s="261"/>
      <c r="TTZ39" s="261"/>
      <c r="TUA39" s="261"/>
      <c r="TUB39" s="261"/>
      <c r="TUC39" s="261"/>
      <c r="TUD39" s="261"/>
      <c r="TUE39" s="260" t="s">
        <v>10</v>
      </c>
      <c r="TUF39" s="261"/>
      <c r="TUG39" s="261"/>
      <c r="TUH39" s="261"/>
      <c r="TUI39" s="261"/>
      <c r="TUJ39" s="261"/>
      <c r="TUK39" s="261"/>
      <c r="TUL39" s="261"/>
      <c r="TUM39" s="260" t="s">
        <v>10</v>
      </c>
      <c r="TUN39" s="261"/>
      <c r="TUO39" s="261"/>
      <c r="TUP39" s="261"/>
      <c r="TUQ39" s="261"/>
      <c r="TUR39" s="261"/>
      <c r="TUS39" s="261"/>
      <c r="TUT39" s="261"/>
      <c r="TUU39" s="260" t="s">
        <v>10</v>
      </c>
      <c r="TUV39" s="261"/>
      <c r="TUW39" s="261"/>
      <c r="TUX39" s="261"/>
      <c r="TUY39" s="261"/>
      <c r="TUZ39" s="261"/>
      <c r="TVA39" s="261"/>
      <c r="TVB39" s="261"/>
      <c r="TVC39" s="260" t="s">
        <v>10</v>
      </c>
      <c r="TVD39" s="261"/>
      <c r="TVE39" s="261"/>
      <c r="TVF39" s="261"/>
      <c r="TVG39" s="261"/>
      <c r="TVH39" s="261"/>
      <c r="TVI39" s="261"/>
      <c r="TVJ39" s="261"/>
      <c r="TVK39" s="260" t="s">
        <v>10</v>
      </c>
      <c r="TVL39" s="261"/>
      <c r="TVM39" s="261"/>
      <c r="TVN39" s="261"/>
      <c r="TVO39" s="261"/>
      <c r="TVP39" s="261"/>
      <c r="TVQ39" s="261"/>
      <c r="TVR39" s="261"/>
      <c r="TVS39" s="260" t="s">
        <v>10</v>
      </c>
      <c r="TVT39" s="261"/>
      <c r="TVU39" s="261"/>
      <c r="TVV39" s="261"/>
      <c r="TVW39" s="261"/>
      <c r="TVX39" s="261"/>
      <c r="TVY39" s="261"/>
      <c r="TVZ39" s="261"/>
      <c r="TWA39" s="260" t="s">
        <v>10</v>
      </c>
      <c r="TWB39" s="261"/>
      <c r="TWC39" s="261"/>
      <c r="TWD39" s="261"/>
      <c r="TWE39" s="261"/>
      <c r="TWF39" s="261"/>
      <c r="TWG39" s="261"/>
      <c r="TWH39" s="261"/>
      <c r="TWI39" s="260" t="s">
        <v>10</v>
      </c>
      <c r="TWJ39" s="261"/>
      <c r="TWK39" s="261"/>
      <c r="TWL39" s="261"/>
      <c r="TWM39" s="261"/>
      <c r="TWN39" s="261"/>
      <c r="TWO39" s="261"/>
      <c r="TWP39" s="261"/>
      <c r="TWQ39" s="260" t="s">
        <v>10</v>
      </c>
      <c r="TWR39" s="261"/>
      <c r="TWS39" s="261"/>
      <c r="TWT39" s="261"/>
      <c r="TWU39" s="261"/>
      <c r="TWV39" s="261"/>
      <c r="TWW39" s="261"/>
      <c r="TWX39" s="261"/>
      <c r="TWY39" s="260" t="s">
        <v>10</v>
      </c>
      <c r="TWZ39" s="261"/>
      <c r="TXA39" s="261"/>
      <c r="TXB39" s="261"/>
      <c r="TXC39" s="261"/>
      <c r="TXD39" s="261"/>
      <c r="TXE39" s="261"/>
      <c r="TXF39" s="261"/>
      <c r="TXG39" s="260" t="s">
        <v>10</v>
      </c>
      <c r="TXH39" s="261"/>
      <c r="TXI39" s="261"/>
      <c r="TXJ39" s="261"/>
      <c r="TXK39" s="261"/>
      <c r="TXL39" s="261"/>
      <c r="TXM39" s="261"/>
      <c r="TXN39" s="261"/>
      <c r="TXO39" s="260" t="s">
        <v>10</v>
      </c>
      <c r="TXP39" s="261"/>
      <c r="TXQ39" s="261"/>
      <c r="TXR39" s="261"/>
      <c r="TXS39" s="261"/>
      <c r="TXT39" s="261"/>
      <c r="TXU39" s="261"/>
      <c r="TXV39" s="261"/>
      <c r="TXW39" s="260" t="s">
        <v>10</v>
      </c>
      <c r="TXX39" s="261"/>
      <c r="TXY39" s="261"/>
      <c r="TXZ39" s="261"/>
      <c r="TYA39" s="261"/>
      <c r="TYB39" s="261"/>
      <c r="TYC39" s="261"/>
      <c r="TYD39" s="261"/>
      <c r="TYE39" s="260" t="s">
        <v>10</v>
      </c>
      <c r="TYF39" s="261"/>
      <c r="TYG39" s="261"/>
      <c r="TYH39" s="261"/>
      <c r="TYI39" s="261"/>
      <c r="TYJ39" s="261"/>
      <c r="TYK39" s="261"/>
      <c r="TYL39" s="261"/>
      <c r="TYM39" s="260" t="s">
        <v>10</v>
      </c>
      <c r="TYN39" s="261"/>
      <c r="TYO39" s="261"/>
      <c r="TYP39" s="261"/>
      <c r="TYQ39" s="261"/>
      <c r="TYR39" s="261"/>
      <c r="TYS39" s="261"/>
      <c r="TYT39" s="261"/>
      <c r="TYU39" s="260" t="s">
        <v>10</v>
      </c>
      <c r="TYV39" s="261"/>
      <c r="TYW39" s="261"/>
      <c r="TYX39" s="261"/>
      <c r="TYY39" s="261"/>
      <c r="TYZ39" s="261"/>
      <c r="TZA39" s="261"/>
      <c r="TZB39" s="261"/>
      <c r="TZC39" s="260" t="s">
        <v>10</v>
      </c>
      <c r="TZD39" s="261"/>
      <c r="TZE39" s="261"/>
      <c r="TZF39" s="261"/>
      <c r="TZG39" s="261"/>
      <c r="TZH39" s="261"/>
      <c r="TZI39" s="261"/>
      <c r="TZJ39" s="261"/>
      <c r="TZK39" s="260" t="s">
        <v>10</v>
      </c>
      <c r="TZL39" s="261"/>
      <c r="TZM39" s="261"/>
      <c r="TZN39" s="261"/>
      <c r="TZO39" s="261"/>
      <c r="TZP39" s="261"/>
      <c r="TZQ39" s="261"/>
      <c r="TZR39" s="261"/>
      <c r="TZS39" s="260" t="s">
        <v>10</v>
      </c>
      <c r="TZT39" s="261"/>
      <c r="TZU39" s="261"/>
      <c r="TZV39" s="261"/>
      <c r="TZW39" s="261"/>
      <c r="TZX39" s="261"/>
      <c r="TZY39" s="261"/>
      <c r="TZZ39" s="261"/>
      <c r="UAA39" s="260" t="s">
        <v>10</v>
      </c>
      <c r="UAB39" s="261"/>
      <c r="UAC39" s="261"/>
      <c r="UAD39" s="261"/>
      <c r="UAE39" s="261"/>
      <c r="UAF39" s="261"/>
      <c r="UAG39" s="261"/>
      <c r="UAH39" s="261"/>
      <c r="UAI39" s="260" t="s">
        <v>10</v>
      </c>
      <c r="UAJ39" s="261"/>
      <c r="UAK39" s="261"/>
      <c r="UAL39" s="261"/>
      <c r="UAM39" s="261"/>
      <c r="UAN39" s="261"/>
      <c r="UAO39" s="261"/>
      <c r="UAP39" s="261"/>
      <c r="UAQ39" s="260" t="s">
        <v>10</v>
      </c>
      <c r="UAR39" s="261"/>
      <c r="UAS39" s="261"/>
      <c r="UAT39" s="261"/>
      <c r="UAU39" s="261"/>
      <c r="UAV39" s="261"/>
      <c r="UAW39" s="261"/>
      <c r="UAX39" s="261"/>
      <c r="UAY39" s="260" t="s">
        <v>10</v>
      </c>
      <c r="UAZ39" s="261"/>
      <c r="UBA39" s="261"/>
      <c r="UBB39" s="261"/>
      <c r="UBC39" s="261"/>
      <c r="UBD39" s="261"/>
      <c r="UBE39" s="261"/>
      <c r="UBF39" s="261"/>
      <c r="UBG39" s="260" t="s">
        <v>10</v>
      </c>
      <c r="UBH39" s="261"/>
      <c r="UBI39" s="261"/>
      <c r="UBJ39" s="261"/>
      <c r="UBK39" s="261"/>
      <c r="UBL39" s="261"/>
      <c r="UBM39" s="261"/>
      <c r="UBN39" s="261"/>
      <c r="UBO39" s="260" t="s">
        <v>10</v>
      </c>
      <c r="UBP39" s="261"/>
      <c r="UBQ39" s="261"/>
      <c r="UBR39" s="261"/>
      <c r="UBS39" s="261"/>
      <c r="UBT39" s="261"/>
      <c r="UBU39" s="261"/>
      <c r="UBV39" s="261"/>
      <c r="UBW39" s="260" t="s">
        <v>10</v>
      </c>
      <c r="UBX39" s="261"/>
      <c r="UBY39" s="261"/>
      <c r="UBZ39" s="261"/>
      <c r="UCA39" s="261"/>
      <c r="UCB39" s="261"/>
      <c r="UCC39" s="261"/>
      <c r="UCD39" s="261"/>
      <c r="UCE39" s="260" t="s">
        <v>10</v>
      </c>
      <c r="UCF39" s="261"/>
      <c r="UCG39" s="261"/>
      <c r="UCH39" s="261"/>
      <c r="UCI39" s="261"/>
      <c r="UCJ39" s="261"/>
      <c r="UCK39" s="261"/>
      <c r="UCL39" s="261"/>
      <c r="UCM39" s="260" t="s">
        <v>10</v>
      </c>
      <c r="UCN39" s="261"/>
      <c r="UCO39" s="261"/>
      <c r="UCP39" s="261"/>
      <c r="UCQ39" s="261"/>
      <c r="UCR39" s="261"/>
      <c r="UCS39" s="261"/>
      <c r="UCT39" s="261"/>
      <c r="UCU39" s="260" t="s">
        <v>10</v>
      </c>
      <c r="UCV39" s="261"/>
      <c r="UCW39" s="261"/>
      <c r="UCX39" s="261"/>
      <c r="UCY39" s="261"/>
      <c r="UCZ39" s="261"/>
      <c r="UDA39" s="261"/>
      <c r="UDB39" s="261"/>
      <c r="UDC39" s="260" t="s">
        <v>10</v>
      </c>
      <c r="UDD39" s="261"/>
      <c r="UDE39" s="261"/>
      <c r="UDF39" s="261"/>
      <c r="UDG39" s="261"/>
      <c r="UDH39" s="261"/>
      <c r="UDI39" s="261"/>
      <c r="UDJ39" s="261"/>
      <c r="UDK39" s="260" t="s">
        <v>10</v>
      </c>
      <c r="UDL39" s="261"/>
      <c r="UDM39" s="261"/>
      <c r="UDN39" s="261"/>
      <c r="UDO39" s="261"/>
      <c r="UDP39" s="261"/>
      <c r="UDQ39" s="261"/>
      <c r="UDR39" s="261"/>
      <c r="UDS39" s="260" t="s">
        <v>10</v>
      </c>
      <c r="UDT39" s="261"/>
      <c r="UDU39" s="261"/>
      <c r="UDV39" s="261"/>
      <c r="UDW39" s="261"/>
      <c r="UDX39" s="261"/>
      <c r="UDY39" s="261"/>
      <c r="UDZ39" s="261"/>
      <c r="UEA39" s="260" t="s">
        <v>10</v>
      </c>
      <c r="UEB39" s="261"/>
      <c r="UEC39" s="261"/>
      <c r="UED39" s="261"/>
      <c r="UEE39" s="261"/>
      <c r="UEF39" s="261"/>
      <c r="UEG39" s="261"/>
      <c r="UEH39" s="261"/>
      <c r="UEI39" s="260" t="s">
        <v>10</v>
      </c>
      <c r="UEJ39" s="261"/>
      <c r="UEK39" s="261"/>
      <c r="UEL39" s="261"/>
      <c r="UEM39" s="261"/>
      <c r="UEN39" s="261"/>
      <c r="UEO39" s="261"/>
      <c r="UEP39" s="261"/>
      <c r="UEQ39" s="260" t="s">
        <v>10</v>
      </c>
      <c r="UER39" s="261"/>
      <c r="UES39" s="261"/>
      <c r="UET39" s="261"/>
      <c r="UEU39" s="261"/>
      <c r="UEV39" s="261"/>
      <c r="UEW39" s="261"/>
      <c r="UEX39" s="261"/>
      <c r="UEY39" s="260" t="s">
        <v>10</v>
      </c>
      <c r="UEZ39" s="261"/>
      <c r="UFA39" s="261"/>
      <c r="UFB39" s="261"/>
      <c r="UFC39" s="261"/>
      <c r="UFD39" s="261"/>
      <c r="UFE39" s="261"/>
      <c r="UFF39" s="261"/>
      <c r="UFG39" s="260" t="s">
        <v>10</v>
      </c>
      <c r="UFH39" s="261"/>
      <c r="UFI39" s="261"/>
      <c r="UFJ39" s="261"/>
      <c r="UFK39" s="261"/>
      <c r="UFL39" s="261"/>
      <c r="UFM39" s="261"/>
      <c r="UFN39" s="261"/>
      <c r="UFO39" s="260" t="s">
        <v>10</v>
      </c>
      <c r="UFP39" s="261"/>
      <c r="UFQ39" s="261"/>
      <c r="UFR39" s="261"/>
      <c r="UFS39" s="261"/>
      <c r="UFT39" s="261"/>
      <c r="UFU39" s="261"/>
      <c r="UFV39" s="261"/>
      <c r="UFW39" s="260" t="s">
        <v>10</v>
      </c>
      <c r="UFX39" s="261"/>
      <c r="UFY39" s="261"/>
      <c r="UFZ39" s="261"/>
      <c r="UGA39" s="261"/>
      <c r="UGB39" s="261"/>
      <c r="UGC39" s="261"/>
      <c r="UGD39" s="261"/>
      <c r="UGE39" s="260" t="s">
        <v>10</v>
      </c>
      <c r="UGF39" s="261"/>
      <c r="UGG39" s="261"/>
      <c r="UGH39" s="261"/>
      <c r="UGI39" s="261"/>
      <c r="UGJ39" s="261"/>
      <c r="UGK39" s="261"/>
      <c r="UGL39" s="261"/>
      <c r="UGM39" s="260" t="s">
        <v>10</v>
      </c>
      <c r="UGN39" s="261"/>
      <c r="UGO39" s="261"/>
      <c r="UGP39" s="261"/>
      <c r="UGQ39" s="261"/>
      <c r="UGR39" s="261"/>
      <c r="UGS39" s="261"/>
      <c r="UGT39" s="261"/>
      <c r="UGU39" s="260" t="s">
        <v>10</v>
      </c>
      <c r="UGV39" s="261"/>
      <c r="UGW39" s="261"/>
      <c r="UGX39" s="261"/>
      <c r="UGY39" s="261"/>
      <c r="UGZ39" s="261"/>
      <c r="UHA39" s="261"/>
      <c r="UHB39" s="261"/>
      <c r="UHC39" s="260" t="s">
        <v>10</v>
      </c>
      <c r="UHD39" s="261"/>
      <c r="UHE39" s="261"/>
      <c r="UHF39" s="261"/>
      <c r="UHG39" s="261"/>
      <c r="UHH39" s="261"/>
      <c r="UHI39" s="261"/>
      <c r="UHJ39" s="261"/>
      <c r="UHK39" s="260" t="s">
        <v>10</v>
      </c>
      <c r="UHL39" s="261"/>
      <c r="UHM39" s="261"/>
      <c r="UHN39" s="261"/>
      <c r="UHO39" s="261"/>
      <c r="UHP39" s="261"/>
      <c r="UHQ39" s="261"/>
      <c r="UHR39" s="261"/>
      <c r="UHS39" s="260" t="s">
        <v>10</v>
      </c>
      <c r="UHT39" s="261"/>
      <c r="UHU39" s="261"/>
      <c r="UHV39" s="261"/>
      <c r="UHW39" s="261"/>
      <c r="UHX39" s="261"/>
      <c r="UHY39" s="261"/>
      <c r="UHZ39" s="261"/>
      <c r="UIA39" s="260" t="s">
        <v>10</v>
      </c>
      <c r="UIB39" s="261"/>
      <c r="UIC39" s="261"/>
      <c r="UID39" s="261"/>
      <c r="UIE39" s="261"/>
      <c r="UIF39" s="261"/>
      <c r="UIG39" s="261"/>
      <c r="UIH39" s="261"/>
      <c r="UII39" s="260" t="s">
        <v>10</v>
      </c>
      <c r="UIJ39" s="261"/>
      <c r="UIK39" s="261"/>
      <c r="UIL39" s="261"/>
      <c r="UIM39" s="261"/>
      <c r="UIN39" s="261"/>
      <c r="UIO39" s="261"/>
      <c r="UIP39" s="261"/>
      <c r="UIQ39" s="260" t="s">
        <v>10</v>
      </c>
      <c r="UIR39" s="261"/>
      <c r="UIS39" s="261"/>
      <c r="UIT39" s="261"/>
      <c r="UIU39" s="261"/>
      <c r="UIV39" s="261"/>
      <c r="UIW39" s="261"/>
      <c r="UIX39" s="261"/>
      <c r="UIY39" s="260" t="s">
        <v>10</v>
      </c>
      <c r="UIZ39" s="261"/>
      <c r="UJA39" s="261"/>
      <c r="UJB39" s="261"/>
      <c r="UJC39" s="261"/>
      <c r="UJD39" s="261"/>
      <c r="UJE39" s="261"/>
      <c r="UJF39" s="261"/>
      <c r="UJG39" s="260" t="s">
        <v>10</v>
      </c>
      <c r="UJH39" s="261"/>
      <c r="UJI39" s="261"/>
      <c r="UJJ39" s="261"/>
      <c r="UJK39" s="261"/>
      <c r="UJL39" s="261"/>
      <c r="UJM39" s="261"/>
      <c r="UJN39" s="261"/>
      <c r="UJO39" s="260" t="s">
        <v>10</v>
      </c>
      <c r="UJP39" s="261"/>
      <c r="UJQ39" s="261"/>
      <c r="UJR39" s="261"/>
      <c r="UJS39" s="261"/>
      <c r="UJT39" s="261"/>
      <c r="UJU39" s="261"/>
      <c r="UJV39" s="261"/>
      <c r="UJW39" s="260" t="s">
        <v>10</v>
      </c>
      <c r="UJX39" s="261"/>
      <c r="UJY39" s="261"/>
      <c r="UJZ39" s="261"/>
      <c r="UKA39" s="261"/>
      <c r="UKB39" s="261"/>
      <c r="UKC39" s="261"/>
      <c r="UKD39" s="261"/>
      <c r="UKE39" s="260" t="s">
        <v>10</v>
      </c>
      <c r="UKF39" s="261"/>
      <c r="UKG39" s="261"/>
      <c r="UKH39" s="261"/>
      <c r="UKI39" s="261"/>
      <c r="UKJ39" s="261"/>
      <c r="UKK39" s="261"/>
      <c r="UKL39" s="261"/>
      <c r="UKM39" s="260" t="s">
        <v>10</v>
      </c>
      <c r="UKN39" s="261"/>
      <c r="UKO39" s="261"/>
      <c r="UKP39" s="261"/>
      <c r="UKQ39" s="261"/>
      <c r="UKR39" s="261"/>
      <c r="UKS39" s="261"/>
      <c r="UKT39" s="261"/>
      <c r="UKU39" s="260" t="s">
        <v>10</v>
      </c>
      <c r="UKV39" s="261"/>
      <c r="UKW39" s="261"/>
      <c r="UKX39" s="261"/>
      <c r="UKY39" s="261"/>
      <c r="UKZ39" s="261"/>
      <c r="ULA39" s="261"/>
      <c r="ULB39" s="261"/>
      <c r="ULC39" s="260" t="s">
        <v>10</v>
      </c>
      <c r="ULD39" s="261"/>
      <c r="ULE39" s="261"/>
      <c r="ULF39" s="261"/>
      <c r="ULG39" s="261"/>
      <c r="ULH39" s="261"/>
      <c r="ULI39" s="261"/>
      <c r="ULJ39" s="261"/>
      <c r="ULK39" s="260" t="s">
        <v>10</v>
      </c>
      <c r="ULL39" s="261"/>
      <c r="ULM39" s="261"/>
      <c r="ULN39" s="261"/>
      <c r="ULO39" s="261"/>
      <c r="ULP39" s="261"/>
      <c r="ULQ39" s="261"/>
      <c r="ULR39" s="261"/>
      <c r="ULS39" s="260" t="s">
        <v>10</v>
      </c>
      <c r="ULT39" s="261"/>
      <c r="ULU39" s="261"/>
      <c r="ULV39" s="261"/>
      <c r="ULW39" s="261"/>
      <c r="ULX39" s="261"/>
      <c r="ULY39" s="261"/>
      <c r="ULZ39" s="261"/>
      <c r="UMA39" s="260" t="s">
        <v>10</v>
      </c>
      <c r="UMB39" s="261"/>
      <c r="UMC39" s="261"/>
      <c r="UMD39" s="261"/>
      <c r="UME39" s="261"/>
      <c r="UMF39" s="261"/>
      <c r="UMG39" s="261"/>
      <c r="UMH39" s="261"/>
      <c r="UMI39" s="260" t="s">
        <v>10</v>
      </c>
      <c r="UMJ39" s="261"/>
      <c r="UMK39" s="261"/>
      <c r="UML39" s="261"/>
      <c r="UMM39" s="261"/>
      <c r="UMN39" s="261"/>
      <c r="UMO39" s="261"/>
      <c r="UMP39" s="261"/>
      <c r="UMQ39" s="260" t="s">
        <v>10</v>
      </c>
      <c r="UMR39" s="261"/>
      <c r="UMS39" s="261"/>
      <c r="UMT39" s="261"/>
      <c r="UMU39" s="261"/>
      <c r="UMV39" s="261"/>
      <c r="UMW39" s="261"/>
      <c r="UMX39" s="261"/>
      <c r="UMY39" s="260" t="s">
        <v>10</v>
      </c>
      <c r="UMZ39" s="261"/>
      <c r="UNA39" s="261"/>
      <c r="UNB39" s="261"/>
      <c r="UNC39" s="261"/>
      <c r="UND39" s="261"/>
      <c r="UNE39" s="261"/>
      <c r="UNF39" s="261"/>
      <c r="UNG39" s="260" t="s">
        <v>10</v>
      </c>
      <c r="UNH39" s="261"/>
      <c r="UNI39" s="261"/>
      <c r="UNJ39" s="261"/>
      <c r="UNK39" s="261"/>
      <c r="UNL39" s="261"/>
      <c r="UNM39" s="261"/>
      <c r="UNN39" s="261"/>
      <c r="UNO39" s="260" t="s">
        <v>10</v>
      </c>
      <c r="UNP39" s="261"/>
      <c r="UNQ39" s="261"/>
      <c r="UNR39" s="261"/>
      <c r="UNS39" s="261"/>
      <c r="UNT39" s="261"/>
      <c r="UNU39" s="261"/>
      <c r="UNV39" s="261"/>
      <c r="UNW39" s="260" t="s">
        <v>10</v>
      </c>
      <c r="UNX39" s="261"/>
      <c r="UNY39" s="261"/>
      <c r="UNZ39" s="261"/>
      <c r="UOA39" s="261"/>
      <c r="UOB39" s="261"/>
      <c r="UOC39" s="261"/>
      <c r="UOD39" s="261"/>
      <c r="UOE39" s="260" t="s">
        <v>10</v>
      </c>
      <c r="UOF39" s="261"/>
      <c r="UOG39" s="261"/>
      <c r="UOH39" s="261"/>
      <c r="UOI39" s="261"/>
      <c r="UOJ39" s="261"/>
      <c r="UOK39" s="261"/>
      <c r="UOL39" s="261"/>
      <c r="UOM39" s="260" t="s">
        <v>10</v>
      </c>
      <c r="UON39" s="261"/>
      <c r="UOO39" s="261"/>
      <c r="UOP39" s="261"/>
      <c r="UOQ39" s="261"/>
      <c r="UOR39" s="261"/>
      <c r="UOS39" s="261"/>
      <c r="UOT39" s="261"/>
      <c r="UOU39" s="260" t="s">
        <v>10</v>
      </c>
      <c r="UOV39" s="261"/>
      <c r="UOW39" s="261"/>
      <c r="UOX39" s="261"/>
      <c r="UOY39" s="261"/>
      <c r="UOZ39" s="261"/>
      <c r="UPA39" s="261"/>
      <c r="UPB39" s="261"/>
      <c r="UPC39" s="260" t="s">
        <v>10</v>
      </c>
      <c r="UPD39" s="261"/>
      <c r="UPE39" s="261"/>
      <c r="UPF39" s="261"/>
      <c r="UPG39" s="261"/>
      <c r="UPH39" s="261"/>
      <c r="UPI39" s="261"/>
      <c r="UPJ39" s="261"/>
      <c r="UPK39" s="260" t="s">
        <v>10</v>
      </c>
      <c r="UPL39" s="261"/>
      <c r="UPM39" s="261"/>
      <c r="UPN39" s="261"/>
      <c r="UPO39" s="261"/>
      <c r="UPP39" s="261"/>
      <c r="UPQ39" s="261"/>
      <c r="UPR39" s="261"/>
      <c r="UPS39" s="260" t="s">
        <v>10</v>
      </c>
      <c r="UPT39" s="261"/>
      <c r="UPU39" s="261"/>
      <c r="UPV39" s="261"/>
      <c r="UPW39" s="261"/>
      <c r="UPX39" s="261"/>
      <c r="UPY39" s="261"/>
      <c r="UPZ39" s="261"/>
      <c r="UQA39" s="260" t="s">
        <v>10</v>
      </c>
      <c r="UQB39" s="261"/>
      <c r="UQC39" s="261"/>
      <c r="UQD39" s="261"/>
      <c r="UQE39" s="261"/>
      <c r="UQF39" s="261"/>
      <c r="UQG39" s="261"/>
      <c r="UQH39" s="261"/>
      <c r="UQI39" s="260" t="s">
        <v>10</v>
      </c>
      <c r="UQJ39" s="261"/>
      <c r="UQK39" s="261"/>
      <c r="UQL39" s="261"/>
      <c r="UQM39" s="261"/>
      <c r="UQN39" s="261"/>
      <c r="UQO39" s="261"/>
      <c r="UQP39" s="261"/>
      <c r="UQQ39" s="260" t="s">
        <v>10</v>
      </c>
      <c r="UQR39" s="261"/>
      <c r="UQS39" s="261"/>
      <c r="UQT39" s="261"/>
      <c r="UQU39" s="261"/>
      <c r="UQV39" s="261"/>
      <c r="UQW39" s="261"/>
      <c r="UQX39" s="261"/>
      <c r="UQY39" s="260" t="s">
        <v>10</v>
      </c>
      <c r="UQZ39" s="261"/>
      <c r="URA39" s="261"/>
      <c r="URB39" s="261"/>
      <c r="URC39" s="261"/>
      <c r="URD39" s="261"/>
      <c r="URE39" s="261"/>
      <c r="URF39" s="261"/>
      <c r="URG39" s="260" t="s">
        <v>10</v>
      </c>
      <c r="URH39" s="261"/>
      <c r="URI39" s="261"/>
      <c r="URJ39" s="261"/>
      <c r="URK39" s="261"/>
      <c r="URL39" s="261"/>
      <c r="URM39" s="261"/>
      <c r="URN39" s="261"/>
      <c r="URO39" s="260" t="s">
        <v>10</v>
      </c>
      <c r="URP39" s="261"/>
      <c r="URQ39" s="261"/>
      <c r="URR39" s="261"/>
      <c r="URS39" s="261"/>
      <c r="URT39" s="261"/>
      <c r="URU39" s="261"/>
      <c r="URV39" s="261"/>
      <c r="URW39" s="260" t="s">
        <v>10</v>
      </c>
      <c r="URX39" s="261"/>
      <c r="URY39" s="261"/>
      <c r="URZ39" s="261"/>
      <c r="USA39" s="261"/>
      <c r="USB39" s="261"/>
      <c r="USC39" s="261"/>
      <c r="USD39" s="261"/>
      <c r="USE39" s="260" t="s">
        <v>10</v>
      </c>
      <c r="USF39" s="261"/>
      <c r="USG39" s="261"/>
      <c r="USH39" s="261"/>
      <c r="USI39" s="261"/>
      <c r="USJ39" s="261"/>
      <c r="USK39" s="261"/>
      <c r="USL39" s="261"/>
      <c r="USM39" s="260" t="s">
        <v>10</v>
      </c>
      <c r="USN39" s="261"/>
      <c r="USO39" s="261"/>
      <c r="USP39" s="261"/>
      <c r="USQ39" s="261"/>
      <c r="USR39" s="261"/>
      <c r="USS39" s="261"/>
      <c r="UST39" s="261"/>
      <c r="USU39" s="260" t="s">
        <v>10</v>
      </c>
      <c r="USV39" s="261"/>
      <c r="USW39" s="261"/>
      <c r="USX39" s="261"/>
      <c r="USY39" s="261"/>
      <c r="USZ39" s="261"/>
      <c r="UTA39" s="261"/>
      <c r="UTB39" s="261"/>
      <c r="UTC39" s="260" t="s">
        <v>10</v>
      </c>
      <c r="UTD39" s="261"/>
      <c r="UTE39" s="261"/>
      <c r="UTF39" s="261"/>
      <c r="UTG39" s="261"/>
      <c r="UTH39" s="261"/>
      <c r="UTI39" s="261"/>
      <c r="UTJ39" s="261"/>
      <c r="UTK39" s="260" t="s">
        <v>10</v>
      </c>
      <c r="UTL39" s="261"/>
      <c r="UTM39" s="261"/>
      <c r="UTN39" s="261"/>
      <c r="UTO39" s="261"/>
      <c r="UTP39" s="261"/>
      <c r="UTQ39" s="261"/>
      <c r="UTR39" s="261"/>
      <c r="UTS39" s="260" t="s">
        <v>10</v>
      </c>
      <c r="UTT39" s="261"/>
      <c r="UTU39" s="261"/>
      <c r="UTV39" s="261"/>
      <c r="UTW39" s="261"/>
      <c r="UTX39" s="261"/>
      <c r="UTY39" s="261"/>
      <c r="UTZ39" s="261"/>
      <c r="UUA39" s="260" t="s">
        <v>10</v>
      </c>
      <c r="UUB39" s="261"/>
      <c r="UUC39" s="261"/>
      <c r="UUD39" s="261"/>
      <c r="UUE39" s="261"/>
      <c r="UUF39" s="261"/>
      <c r="UUG39" s="261"/>
      <c r="UUH39" s="261"/>
      <c r="UUI39" s="260" t="s">
        <v>10</v>
      </c>
      <c r="UUJ39" s="261"/>
      <c r="UUK39" s="261"/>
      <c r="UUL39" s="261"/>
      <c r="UUM39" s="261"/>
      <c r="UUN39" s="261"/>
      <c r="UUO39" s="261"/>
      <c r="UUP39" s="261"/>
      <c r="UUQ39" s="260" t="s">
        <v>10</v>
      </c>
      <c r="UUR39" s="261"/>
      <c r="UUS39" s="261"/>
      <c r="UUT39" s="261"/>
      <c r="UUU39" s="261"/>
      <c r="UUV39" s="261"/>
      <c r="UUW39" s="261"/>
      <c r="UUX39" s="261"/>
      <c r="UUY39" s="260" t="s">
        <v>10</v>
      </c>
      <c r="UUZ39" s="261"/>
      <c r="UVA39" s="261"/>
      <c r="UVB39" s="261"/>
      <c r="UVC39" s="261"/>
      <c r="UVD39" s="261"/>
      <c r="UVE39" s="261"/>
      <c r="UVF39" s="261"/>
      <c r="UVG39" s="260" t="s">
        <v>10</v>
      </c>
      <c r="UVH39" s="261"/>
      <c r="UVI39" s="261"/>
      <c r="UVJ39" s="261"/>
      <c r="UVK39" s="261"/>
      <c r="UVL39" s="261"/>
      <c r="UVM39" s="261"/>
      <c r="UVN39" s="261"/>
      <c r="UVO39" s="260" t="s">
        <v>10</v>
      </c>
      <c r="UVP39" s="261"/>
      <c r="UVQ39" s="261"/>
      <c r="UVR39" s="261"/>
      <c r="UVS39" s="261"/>
      <c r="UVT39" s="261"/>
      <c r="UVU39" s="261"/>
      <c r="UVV39" s="261"/>
      <c r="UVW39" s="260" t="s">
        <v>10</v>
      </c>
      <c r="UVX39" s="261"/>
      <c r="UVY39" s="261"/>
      <c r="UVZ39" s="261"/>
      <c r="UWA39" s="261"/>
      <c r="UWB39" s="261"/>
      <c r="UWC39" s="261"/>
      <c r="UWD39" s="261"/>
      <c r="UWE39" s="260" t="s">
        <v>10</v>
      </c>
      <c r="UWF39" s="261"/>
      <c r="UWG39" s="261"/>
      <c r="UWH39" s="261"/>
      <c r="UWI39" s="261"/>
      <c r="UWJ39" s="261"/>
      <c r="UWK39" s="261"/>
      <c r="UWL39" s="261"/>
      <c r="UWM39" s="260" t="s">
        <v>10</v>
      </c>
      <c r="UWN39" s="261"/>
      <c r="UWO39" s="261"/>
      <c r="UWP39" s="261"/>
      <c r="UWQ39" s="261"/>
      <c r="UWR39" s="261"/>
      <c r="UWS39" s="261"/>
      <c r="UWT39" s="261"/>
      <c r="UWU39" s="260" t="s">
        <v>10</v>
      </c>
      <c r="UWV39" s="261"/>
      <c r="UWW39" s="261"/>
      <c r="UWX39" s="261"/>
      <c r="UWY39" s="261"/>
      <c r="UWZ39" s="261"/>
      <c r="UXA39" s="261"/>
      <c r="UXB39" s="261"/>
      <c r="UXC39" s="260" t="s">
        <v>10</v>
      </c>
      <c r="UXD39" s="261"/>
      <c r="UXE39" s="261"/>
      <c r="UXF39" s="261"/>
      <c r="UXG39" s="261"/>
      <c r="UXH39" s="261"/>
      <c r="UXI39" s="261"/>
      <c r="UXJ39" s="261"/>
      <c r="UXK39" s="260" t="s">
        <v>10</v>
      </c>
      <c r="UXL39" s="261"/>
      <c r="UXM39" s="261"/>
      <c r="UXN39" s="261"/>
      <c r="UXO39" s="261"/>
      <c r="UXP39" s="261"/>
      <c r="UXQ39" s="261"/>
      <c r="UXR39" s="261"/>
      <c r="UXS39" s="260" t="s">
        <v>10</v>
      </c>
      <c r="UXT39" s="261"/>
      <c r="UXU39" s="261"/>
      <c r="UXV39" s="261"/>
      <c r="UXW39" s="261"/>
      <c r="UXX39" s="261"/>
      <c r="UXY39" s="261"/>
      <c r="UXZ39" s="261"/>
      <c r="UYA39" s="260" t="s">
        <v>10</v>
      </c>
      <c r="UYB39" s="261"/>
      <c r="UYC39" s="261"/>
      <c r="UYD39" s="261"/>
      <c r="UYE39" s="261"/>
      <c r="UYF39" s="261"/>
      <c r="UYG39" s="261"/>
      <c r="UYH39" s="261"/>
      <c r="UYI39" s="260" t="s">
        <v>10</v>
      </c>
      <c r="UYJ39" s="261"/>
      <c r="UYK39" s="261"/>
      <c r="UYL39" s="261"/>
      <c r="UYM39" s="261"/>
      <c r="UYN39" s="261"/>
      <c r="UYO39" s="261"/>
      <c r="UYP39" s="261"/>
      <c r="UYQ39" s="260" t="s">
        <v>10</v>
      </c>
      <c r="UYR39" s="261"/>
      <c r="UYS39" s="261"/>
      <c r="UYT39" s="261"/>
      <c r="UYU39" s="261"/>
      <c r="UYV39" s="261"/>
      <c r="UYW39" s="261"/>
      <c r="UYX39" s="261"/>
      <c r="UYY39" s="260" t="s">
        <v>10</v>
      </c>
      <c r="UYZ39" s="261"/>
      <c r="UZA39" s="261"/>
      <c r="UZB39" s="261"/>
      <c r="UZC39" s="261"/>
      <c r="UZD39" s="261"/>
      <c r="UZE39" s="261"/>
      <c r="UZF39" s="261"/>
      <c r="UZG39" s="260" t="s">
        <v>10</v>
      </c>
      <c r="UZH39" s="261"/>
      <c r="UZI39" s="261"/>
      <c r="UZJ39" s="261"/>
      <c r="UZK39" s="261"/>
      <c r="UZL39" s="261"/>
      <c r="UZM39" s="261"/>
      <c r="UZN39" s="261"/>
      <c r="UZO39" s="260" t="s">
        <v>10</v>
      </c>
      <c r="UZP39" s="261"/>
      <c r="UZQ39" s="261"/>
      <c r="UZR39" s="261"/>
      <c r="UZS39" s="261"/>
      <c r="UZT39" s="261"/>
      <c r="UZU39" s="261"/>
      <c r="UZV39" s="261"/>
      <c r="UZW39" s="260" t="s">
        <v>10</v>
      </c>
      <c r="UZX39" s="261"/>
      <c r="UZY39" s="261"/>
      <c r="UZZ39" s="261"/>
      <c r="VAA39" s="261"/>
      <c r="VAB39" s="261"/>
      <c r="VAC39" s="261"/>
      <c r="VAD39" s="261"/>
      <c r="VAE39" s="260" t="s">
        <v>10</v>
      </c>
      <c r="VAF39" s="261"/>
      <c r="VAG39" s="261"/>
      <c r="VAH39" s="261"/>
      <c r="VAI39" s="261"/>
      <c r="VAJ39" s="261"/>
      <c r="VAK39" s="261"/>
      <c r="VAL39" s="261"/>
      <c r="VAM39" s="260" t="s">
        <v>10</v>
      </c>
      <c r="VAN39" s="261"/>
      <c r="VAO39" s="261"/>
      <c r="VAP39" s="261"/>
      <c r="VAQ39" s="261"/>
      <c r="VAR39" s="261"/>
      <c r="VAS39" s="261"/>
      <c r="VAT39" s="261"/>
      <c r="VAU39" s="260" t="s">
        <v>10</v>
      </c>
      <c r="VAV39" s="261"/>
      <c r="VAW39" s="261"/>
      <c r="VAX39" s="261"/>
      <c r="VAY39" s="261"/>
      <c r="VAZ39" s="261"/>
      <c r="VBA39" s="261"/>
      <c r="VBB39" s="261"/>
      <c r="VBC39" s="260" t="s">
        <v>10</v>
      </c>
      <c r="VBD39" s="261"/>
      <c r="VBE39" s="261"/>
      <c r="VBF39" s="261"/>
      <c r="VBG39" s="261"/>
      <c r="VBH39" s="261"/>
      <c r="VBI39" s="261"/>
      <c r="VBJ39" s="261"/>
      <c r="VBK39" s="260" t="s">
        <v>10</v>
      </c>
      <c r="VBL39" s="261"/>
      <c r="VBM39" s="261"/>
      <c r="VBN39" s="261"/>
      <c r="VBO39" s="261"/>
      <c r="VBP39" s="261"/>
      <c r="VBQ39" s="261"/>
      <c r="VBR39" s="261"/>
      <c r="VBS39" s="260" t="s">
        <v>10</v>
      </c>
      <c r="VBT39" s="261"/>
      <c r="VBU39" s="261"/>
      <c r="VBV39" s="261"/>
      <c r="VBW39" s="261"/>
      <c r="VBX39" s="261"/>
      <c r="VBY39" s="261"/>
      <c r="VBZ39" s="261"/>
      <c r="VCA39" s="260" t="s">
        <v>10</v>
      </c>
      <c r="VCB39" s="261"/>
      <c r="VCC39" s="261"/>
      <c r="VCD39" s="261"/>
      <c r="VCE39" s="261"/>
      <c r="VCF39" s="261"/>
      <c r="VCG39" s="261"/>
      <c r="VCH39" s="261"/>
      <c r="VCI39" s="260" t="s">
        <v>10</v>
      </c>
      <c r="VCJ39" s="261"/>
      <c r="VCK39" s="261"/>
      <c r="VCL39" s="261"/>
      <c r="VCM39" s="261"/>
      <c r="VCN39" s="261"/>
      <c r="VCO39" s="261"/>
      <c r="VCP39" s="261"/>
      <c r="VCQ39" s="260" t="s">
        <v>10</v>
      </c>
      <c r="VCR39" s="261"/>
      <c r="VCS39" s="261"/>
      <c r="VCT39" s="261"/>
      <c r="VCU39" s="261"/>
      <c r="VCV39" s="261"/>
      <c r="VCW39" s="261"/>
      <c r="VCX39" s="261"/>
      <c r="VCY39" s="260" t="s">
        <v>10</v>
      </c>
      <c r="VCZ39" s="261"/>
      <c r="VDA39" s="261"/>
      <c r="VDB39" s="261"/>
      <c r="VDC39" s="261"/>
      <c r="VDD39" s="261"/>
      <c r="VDE39" s="261"/>
      <c r="VDF39" s="261"/>
      <c r="VDG39" s="260" t="s">
        <v>10</v>
      </c>
      <c r="VDH39" s="261"/>
      <c r="VDI39" s="261"/>
      <c r="VDJ39" s="261"/>
      <c r="VDK39" s="261"/>
      <c r="VDL39" s="261"/>
      <c r="VDM39" s="261"/>
      <c r="VDN39" s="261"/>
      <c r="VDO39" s="260" t="s">
        <v>10</v>
      </c>
      <c r="VDP39" s="261"/>
      <c r="VDQ39" s="261"/>
      <c r="VDR39" s="261"/>
      <c r="VDS39" s="261"/>
      <c r="VDT39" s="261"/>
      <c r="VDU39" s="261"/>
      <c r="VDV39" s="261"/>
      <c r="VDW39" s="260" t="s">
        <v>10</v>
      </c>
      <c r="VDX39" s="261"/>
      <c r="VDY39" s="261"/>
      <c r="VDZ39" s="261"/>
      <c r="VEA39" s="261"/>
      <c r="VEB39" s="261"/>
      <c r="VEC39" s="261"/>
      <c r="VED39" s="261"/>
      <c r="VEE39" s="260" t="s">
        <v>10</v>
      </c>
      <c r="VEF39" s="261"/>
      <c r="VEG39" s="261"/>
      <c r="VEH39" s="261"/>
      <c r="VEI39" s="261"/>
      <c r="VEJ39" s="261"/>
      <c r="VEK39" s="261"/>
      <c r="VEL39" s="261"/>
      <c r="VEM39" s="260" t="s">
        <v>10</v>
      </c>
      <c r="VEN39" s="261"/>
      <c r="VEO39" s="261"/>
      <c r="VEP39" s="261"/>
      <c r="VEQ39" s="261"/>
      <c r="VER39" s="261"/>
      <c r="VES39" s="261"/>
      <c r="VET39" s="261"/>
      <c r="VEU39" s="260" t="s">
        <v>10</v>
      </c>
      <c r="VEV39" s="261"/>
      <c r="VEW39" s="261"/>
      <c r="VEX39" s="261"/>
      <c r="VEY39" s="261"/>
      <c r="VEZ39" s="261"/>
      <c r="VFA39" s="261"/>
      <c r="VFB39" s="261"/>
      <c r="VFC39" s="260" t="s">
        <v>10</v>
      </c>
      <c r="VFD39" s="261"/>
      <c r="VFE39" s="261"/>
      <c r="VFF39" s="261"/>
      <c r="VFG39" s="261"/>
      <c r="VFH39" s="261"/>
      <c r="VFI39" s="261"/>
      <c r="VFJ39" s="261"/>
      <c r="VFK39" s="260" t="s">
        <v>10</v>
      </c>
      <c r="VFL39" s="261"/>
      <c r="VFM39" s="261"/>
      <c r="VFN39" s="261"/>
      <c r="VFO39" s="261"/>
      <c r="VFP39" s="261"/>
      <c r="VFQ39" s="261"/>
      <c r="VFR39" s="261"/>
      <c r="VFS39" s="260" t="s">
        <v>10</v>
      </c>
      <c r="VFT39" s="261"/>
      <c r="VFU39" s="261"/>
      <c r="VFV39" s="261"/>
      <c r="VFW39" s="261"/>
      <c r="VFX39" s="261"/>
      <c r="VFY39" s="261"/>
      <c r="VFZ39" s="261"/>
      <c r="VGA39" s="260" t="s">
        <v>10</v>
      </c>
      <c r="VGB39" s="261"/>
      <c r="VGC39" s="261"/>
      <c r="VGD39" s="261"/>
      <c r="VGE39" s="261"/>
      <c r="VGF39" s="261"/>
      <c r="VGG39" s="261"/>
      <c r="VGH39" s="261"/>
      <c r="VGI39" s="260" t="s">
        <v>10</v>
      </c>
      <c r="VGJ39" s="261"/>
      <c r="VGK39" s="261"/>
      <c r="VGL39" s="261"/>
      <c r="VGM39" s="261"/>
      <c r="VGN39" s="261"/>
      <c r="VGO39" s="261"/>
      <c r="VGP39" s="261"/>
      <c r="VGQ39" s="260" t="s">
        <v>10</v>
      </c>
      <c r="VGR39" s="261"/>
      <c r="VGS39" s="261"/>
      <c r="VGT39" s="261"/>
      <c r="VGU39" s="261"/>
      <c r="VGV39" s="261"/>
      <c r="VGW39" s="261"/>
      <c r="VGX39" s="261"/>
      <c r="VGY39" s="260" t="s">
        <v>10</v>
      </c>
      <c r="VGZ39" s="261"/>
      <c r="VHA39" s="261"/>
      <c r="VHB39" s="261"/>
      <c r="VHC39" s="261"/>
      <c r="VHD39" s="261"/>
      <c r="VHE39" s="261"/>
      <c r="VHF39" s="261"/>
      <c r="VHG39" s="260" t="s">
        <v>10</v>
      </c>
      <c r="VHH39" s="261"/>
      <c r="VHI39" s="261"/>
      <c r="VHJ39" s="261"/>
      <c r="VHK39" s="261"/>
      <c r="VHL39" s="261"/>
      <c r="VHM39" s="261"/>
      <c r="VHN39" s="261"/>
      <c r="VHO39" s="260" t="s">
        <v>10</v>
      </c>
      <c r="VHP39" s="261"/>
      <c r="VHQ39" s="261"/>
      <c r="VHR39" s="261"/>
      <c r="VHS39" s="261"/>
      <c r="VHT39" s="261"/>
      <c r="VHU39" s="261"/>
      <c r="VHV39" s="261"/>
      <c r="VHW39" s="260" t="s">
        <v>10</v>
      </c>
      <c r="VHX39" s="261"/>
      <c r="VHY39" s="261"/>
      <c r="VHZ39" s="261"/>
      <c r="VIA39" s="261"/>
      <c r="VIB39" s="261"/>
      <c r="VIC39" s="261"/>
      <c r="VID39" s="261"/>
      <c r="VIE39" s="260" t="s">
        <v>10</v>
      </c>
      <c r="VIF39" s="261"/>
      <c r="VIG39" s="261"/>
      <c r="VIH39" s="261"/>
      <c r="VII39" s="261"/>
      <c r="VIJ39" s="261"/>
      <c r="VIK39" s="261"/>
      <c r="VIL39" s="261"/>
      <c r="VIM39" s="260" t="s">
        <v>10</v>
      </c>
      <c r="VIN39" s="261"/>
      <c r="VIO39" s="261"/>
      <c r="VIP39" s="261"/>
      <c r="VIQ39" s="261"/>
      <c r="VIR39" s="261"/>
      <c r="VIS39" s="261"/>
      <c r="VIT39" s="261"/>
      <c r="VIU39" s="260" t="s">
        <v>10</v>
      </c>
      <c r="VIV39" s="261"/>
      <c r="VIW39" s="261"/>
      <c r="VIX39" s="261"/>
      <c r="VIY39" s="261"/>
      <c r="VIZ39" s="261"/>
      <c r="VJA39" s="261"/>
      <c r="VJB39" s="261"/>
      <c r="VJC39" s="260" t="s">
        <v>10</v>
      </c>
      <c r="VJD39" s="261"/>
      <c r="VJE39" s="261"/>
      <c r="VJF39" s="261"/>
      <c r="VJG39" s="261"/>
      <c r="VJH39" s="261"/>
      <c r="VJI39" s="261"/>
      <c r="VJJ39" s="261"/>
      <c r="VJK39" s="260" t="s">
        <v>10</v>
      </c>
      <c r="VJL39" s="261"/>
      <c r="VJM39" s="261"/>
      <c r="VJN39" s="261"/>
      <c r="VJO39" s="261"/>
      <c r="VJP39" s="261"/>
      <c r="VJQ39" s="261"/>
      <c r="VJR39" s="261"/>
      <c r="VJS39" s="260" t="s">
        <v>10</v>
      </c>
      <c r="VJT39" s="261"/>
      <c r="VJU39" s="261"/>
      <c r="VJV39" s="261"/>
      <c r="VJW39" s="261"/>
      <c r="VJX39" s="261"/>
      <c r="VJY39" s="261"/>
      <c r="VJZ39" s="261"/>
      <c r="VKA39" s="260" t="s">
        <v>10</v>
      </c>
      <c r="VKB39" s="261"/>
      <c r="VKC39" s="261"/>
      <c r="VKD39" s="261"/>
      <c r="VKE39" s="261"/>
      <c r="VKF39" s="261"/>
      <c r="VKG39" s="261"/>
      <c r="VKH39" s="261"/>
      <c r="VKI39" s="260" t="s">
        <v>10</v>
      </c>
      <c r="VKJ39" s="261"/>
      <c r="VKK39" s="261"/>
      <c r="VKL39" s="261"/>
      <c r="VKM39" s="261"/>
      <c r="VKN39" s="261"/>
      <c r="VKO39" s="261"/>
      <c r="VKP39" s="261"/>
      <c r="VKQ39" s="260" t="s">
        <v>10</v>
      </c>
      <c r="VKR39" s="261"/>
      <c r="VKS39" s="261"/>
      <c r="VKT39" s="261"/>
      <c r="VKU39" s="261"/>
      <c r="VKV39" s="261"/>
      <c r="VKW39" s="261"/>
      <c r="VKX39" s="261"/>
      <c r="VKY39" s="260" t="s">
        <v>10</v>
      </c>
      <c r="VKZ39" s="261"/>
      <c r="VLA39" s="261"/>
      <c r="VLB39" s="261"/>
      <c r="VLC39" s="261"/>
      <c r="VLD39" s="261"/>
      <c r="VLE39" s="261"/>
      <c r="VLF39" s="261"/>
      <c r="VLG39" s="260" t="s">
        <v>10</v>
      </c>
      <c r="VLH39" s="261"/>
      <c r="VLI39" s="261"/>
      <c r="VLJ39" s="261"/>
      <c r="VLK39" s="261"/>
      <c r="VLL39" s="261"/>
      <c r="VLM39" s="261"/>
      <c r="VLN39" s="261"/>
      <c r="VLO39" s="260" t="s">
        <v>10</v>
      </c>
      <c r="VLP39" s="261"/>
      <c r="VLQ39" s="261"/>
      <c r="VLR39" s="261"/>
      <c r="VLS39" s="261"/>
      <c r="VLT39" s="261"/>
      <c r="VLU39" s="261"/>
      <c r="VLV39" s="261"/>
      <c r="VLW39" s="260" t="s">
        <v>10</v>
      </c>
      <c r="VLX39" s="261"/>
      <c r="VLY39" s="261"/>
      <c r="VLZ39" s="261"/>
      <c r="VMA39" s="261"/>
      <c r="VMB39" s="261"/>
      <c r="VMC39" s="261"/>
      <c r="VMD39" s="261"/>
      <c r="VME39" s="260" t="s">
        <v>10</v>
      </c>
      <c r="VMF39" s="261"/>
      <c r="VMG39" s="261"/>
      <c r="VMH39" s="261"/>
      <c r="VMI39" s="261"/>
      <c r="VMJ39" s="261"/>
      <c r="VMK39" s="261"/>
      <c r="VML39" s="261"/>
      <c r="VMM39" s="260" t="s">
        <v>10</v>
      </c>
      <c r="VMN39" s="261"/>
      <c r="VMO39" s="261"/>
      <c r="VMP39" s="261"/>
      <c r="VMQ39" s="261"/>
      <c r="VMR39" s="261"/>
      <c r="VMS39" s="261"/>
      <c r="VMT39" s="261"/>
      <c r="VMU39" s="260" t="s">
        <v>10</v>
      </c>
      <c r="VMV39" s="261"/>
      <c r="VMW39" s="261"/>
      <c r="VMX39" s="261"/>
      <c r="VMY39" s="261"/>
      <c r="VMZ39" s="261"/>
      <c r="VNA39" s="261"/>
      <c r="VNB39" s="261"/>
      <c r="VNC39" s="260" t="s">
        <v>10</v>
      </c>
      <c r="VND39" s="261"/>
      <c r="VNE39" s="261"/>
      <c r="VNF39" s="261"/>
      <c r="VNG39" s="261"/>
      <c r="VNH39" s="261"/>
      <c r="VNI39" s="261"/>
      <c r="VNJ39" s="261"/>
      <c r="VNK39" s="260" t="s">
        <v>10</v>
      </c>
      <c r="VNL39" s="261"/>
      <c r="VNM39" s="261"/>
      <c r="VNN39" s="261"/>
      <c r="VNO39" s="261"/>
      <c r="VNP39" s="261"/>
      <c r="VNQ39" s="261"/>
      <c r="VNR39" s="261"/>
      <c r="VNS39" s="260" t="s">
        <v>10</v>
      </c>
      <c r="VNT39" s="261"/>
      <c r="VNU39" s="261"/>
      <c r="VNV39" s="261"/>
      <c r="VNW39" s="261"/>
      <c r="VNX39" s="261"/>
      <c r="VNY39" s="261"/>
      <c r="VNZ39" s="261"/>
      <c r="VOA39" s="260" t="s">
        <v>10</v>
      </c>
      <c r="VOB39" s="261"/>
      <c r="VOC39" s="261"/>
      <c r="VOD39" s="261"/>
      <c r="VOE39" s="261"/>
      <c r="VOF39" s="261"/>
      <c r="VOG39" s="261"/>
      <c r="VOH39" s="261"/>
      <c r="VOI39" s="260" t="s">
        <v>10</v>
      </c>
      <c r="VOJ39" s="261"/>
      <c r="VOK39" s="261"/>
      <c r="VOL39" s="261"/>
      <c r="VOM39" s="261"/>
      <c r="VON39" s="261"/>
      <c r="VOO39" s="261"/>
      <c r="VOP39" s="261"/>
      <c r="VOQ39" s="260" t="s">
        <v>10</v>
      </c>
      <c r="VOR39" s="261"/>
      <c r="VOS39" s="261"/>
      <c r="VOT39" s="261"/>
      <c r="VOU39" s="261"/>
      <c r="VOV39" s="261"/>
      <c r="VOW39" s="261"/>
      <c r="VOX39" s="261"/>
      <c r="VOY39" s="260" t="s">
        <v>10</v>
      </c>
      <c r="VOZ39" s="261"/>
      <c r="VPA39" s="261"/>
      <c r="VPB39" s="261"/>
      <c r="VPC39" s="261"/>
      <c r="VPD39" s="261"/>
      <c r="VPE39" s="261"/>
      <c r="VPF39" s="261"/>
      <c r="VPG39" s="260" t="s">
        <v>10</v>
      </c>
      <c r="VPH39" s="261"/>
      <c r="VPI39" s="261"/>
      <c r="VPJ39" s="261"/>
      <c r="VPK39" s="261"/>
      <c r="VPL39" s="261"/>
      <c r="VPM39" s="261"/>
      <c r="VPN39" s="261"/>
      <c r="VPO39" s="260" t="s">
        <v>10</v>
      </c>
      <c r="VPP39" s="261"/>
      <c r="VPQ39" s="261"/>
      <c r="VPR39" s="261"/>
      <c r="VPS39" s="261"/>
      <c r="VPT39" s="261"/>
      <c r="VPU39" s="261"/>
      <c r="VPV39" s="261"/>
      <c r="VPW39" s="260" t="s">
        <v>10</v>
      </c>
      <c r="VPX39" s="261"/>
      <c r="VPY39" s="261"/>
      <c r="VPZ39" s="261"/>
      <c r="VQA39" s="261"/>
      <c r="VQB39" s="261"/>
      <c r="VQC39" s="261"/>
      <c r="VQD39" s="261"/>
      <c r="VQE39" s="260" t="s">
        <v>10</v>
      </c>
      <c r="VQF39" s="261"/>
      <c r="VQG39" s="261"/>
      <c r="VQH39" s="261"/>
      <c r="VQI39" s="261"/>
      <c r="VQJ39" s="261"/>
      <c r="VQK39" s="261"/>
      <c r="VQL39" s="261"/>
      <c r="VQM39" s="260" t="s">
        <v>10</v>
      </c>
      <c r="VQN39" s="261"/>
      <c r="VQO39" s="261"/>
      <c r="VQP39" s="261"/>
      <c r="VQQ39" s="261"/>
      <c r="VQR39" s="261"/>
      <c r="VQS39" s="261"/>
      <c r="VQT39" s="261"/>
      <c r="VQU39" s="260" t="s">
        <v>10</v>
      </c>
      <c r="VQV39" s="261"/>
      <c r="VQW39" s="261"/>
      <c r="VQX39" s="261"/>
      <c r="VQY39" s="261"/>
      <c r="VQZ39" s="261"/>
      <c r="VRA39" s="261"/>
      <c r="VRB39" s="261"/>
      <c r="VRC39" s="260" t="s">
        <v>10</v>
      </c>
      <c r="VRD39" s="261"/>
      <c r="VRE39" s="261"/>
      <c r="VRF39" s="261"/>
      <c r="VRG39" s="261"/>
      <c r="VRH39" s="261"/>
      <c r="VRI39" s="261"/>
      <c r="VRJ39" s="261"/>
      <c r="VRK39" s="260" t="s">
        <v>10</v>
      </c>
      <c r="VRL39" s="261"/>
      <c r="VRM39" s="261"/>
      <c r="VRN39" s="261"/>
      <c r="VRO39" s="261"/>
      <c r="VRP39" s="261"/>
      <c r="VRQ39" s="261"/>
      <c r="VRR39" s="261"/>
      <c r="VRS39" s="260" t="s">
        <v>10</v>
      </c>
      <c r="VRT39" s="261"/>
      <c r="VRU39" s="261"/>
      <c r="VRV39" s="261"/>
      <c r="VRW39" s="261"/>
      <c r="VRX39" s="261"/>
      <c r="VRY39" s="261"/>
      <c r="VRZ39" s="261"/>
      <c r="VSA39" s="260" t="s">
        <v>10</v>
      </c>
      <c r="VSB39" s="261"/>
      <c r="VSC39" s="261"/>
      <c r="VSD39" s="261"/>
      <c r="VSE39" s="261"/>
      <c r="VSF39" s="261"/>
      <c r="VSG39" s="261"/>
      <c r="VSH39" s="261"/>
      <c r="VSI39" s="260" t="s">
        <v>10</v>
      </c>
      <c r="VSJ39" s="261"/>
      <c r="VSK39" s="261"/>
      <c r="VSL39" s="261"/>
      <c r="VSM39" s="261"/>
      <c r="VSN39" s="261"/>
      <c r="VSO39" s="261"/>
      <c r="VSP39" s="261"/>
      <c r="VSQ39" s="260" t="s">
        <v>10</v>
      </c>
      <c r="VSR39" s="261"/>
      <c r="VSS39" s="261"/>
      <c r="VST39" s="261"/>
      <c r="VSU39" s="261"/>
      <c r="VSV39" s="261"/>
      <c r="VSW39" s="261"/>
      <c r="VSX39" s="261"/>
      <c r="VSY39" s="260" t="s">
        <v>10</v>
      </c>
      <c r="VSZ39" s="261"/>
      <c r="VTA39" s="261"/>
      <c r="VTB39" s="261"/>
      <c r="VTC39" s="261"/>
      <c r="VTD39" s="261"/>
      <c r="VTE39" s="261"/>
      <c r="VTF39" s="261"/>
      <c r="VTG39" s="260" t="s">
        <v>10</v>
      </c>
      <c r="VTH39" s="261"/>
      <c r="VTI39" s="261"/>
      <c r="VTJ39" s="261"/>
      <c r="VTK39" s="261"/>
      <c r="VTL39" s="261"/>
      <c r="VTM39" s="261"/>
      <c r="VTN39" s="261"/>
      <c r="VTO39" s="260" t="s">
        <v>10</v>
      </c>
      <c r="VTP39" s="261"/>
      <c r="VTQ39" s="261"/>
      <c r="VTR39" s="261"/>
      <c r="VTS39" s="261"/>
      <c r="VTT39" s="261"/>
      <c r="VTU39" s="261"/>
      <c r="VTV39" s="261"/>
      <c r="VTW39" s="260" t="s">
        <v>10</v>
      </c>
      <c r="VTX39" s="261"/>
      <c r="VTY39" s="261"/>
      <c r="VTZ39" s="261"/>
      <c r="VUA39" s="261"/>
      <c r="VUB39" s="261"/>
      <c r="VUC39" s="261"/>
      <c r="VUD39" s="261"/>
      <c r="VUE39" s="260" t="s">
        <v>10</v>
      </c>
      <c r="VUF39" s="261"/>
      <c r="VUG39" s="261"/>
      <c r="VUH39" s="261"/>
      <c r="VUI39" s="261"/>
      <c r="VUJ39" s="261"/>
      <c r="VUK39" s="261"/>
      <c r="VUL39" s="261"/>
      <c r="VUM39" s="260" t="s">
        <v>10</v>
      </c>
      <c r="VUN39" s="261"/>
      <c r="VUO39" s="261"/>
      <c r="VUP39" s="261"/>
      <c r="VUQ39" s="261"/>
      <c r="VUR39" s="261"/>
      <c r="VUS39" s="261"/>
      <c r="VUT39" s="261"/>
      <c r="VUU39" s="260" t="s">
        <v>10</v>
      </c>
      <c r="VUV39" s="261"/>
      <c r="VUW39" s="261"/>
      <c r="VUX39" s="261"/>
      <c r="VUY39" s="261"/>
      <c r="VUZ39" s="261"/>
      <c r="VVA39" s="261"/>
      <c r="VVB39" s="261"/>
      <c r="VVC39" s="260" t="s">
        <v>10</v>
      </c>
      <c r="VVD39" s="261"/>
      <c r="VVE39" s="261"/>
      <c r="VVF39" s="261"/>
      <c r="VVG39" s="261"/>
      <c r="VVH39" s="261"/>
      <c r="VVI39" s="261"/>
      <c r="VVJ39" s="261"/>
      <c r="VVK39" s="260" t="s">
        <v>10</v>
      </c>
      <c r="VVL39" s="261"/>
      <c r="VVM39" s="261"/>
      <c r="VVN39" s="261"/>
      <c r="VVO39" s="261"/>
      <c r="VVP39" s="261"/>
      <c r="VVQ39" s="261"/>
      <c r="VVR39" s="261"/>
      <c r="VVS39" s="260" t="s">
        <v>10</v>
      </c>
      <c r="VVT39" s="261"/>
      <c r="VVU39" s="261"/>
      <c r="VVV39" s="261"/>
      <c r="VVW39" s="261"/>
      <c r="VVX39" s="261"/>
      <c r="VVY39" s="261"/>
      <c r="VVZ39" s="261"/>
      <c r="VWA39" s="260" t="s">
        <v>10</v>
      </c>
      <c r="VWB39" s="261"/>
      <c r="VWC39" s="261"/>
      <c r="VWD39" s="261"/>
      <c r="VWE39" s="261"/>
      <c r="VWF39" s="261"/>
      <c r="VWG39" s="261"/>
      <c r="VWH39" s="261"/>
      <c r="VWI39" s="260" t="s">
        <v>10</v>
      </c>
      <c r="VWJ39" s="261"/>
      <c r="VWK39" s="261"/>
      <c r="VWL39" s="261"/>
      <c r="VWM39" s="261"/>
      <c r="VWN39" s="261"/>
      <c r="VWO39" s="261"/>
      <c r="VWP39" s="261"/>
      <c r="VWQ39" s="260" t="s">
        <v>10</v>
      </c>
      <c r="VWR39" s="261"/>
      <c r="VWS39" s="261"/>
      <c r="VWT39" s="261"/>
      <c r="VWU39" s="261"/>
      <c r="VWV39" s="261"/>
      <c r="VWW39" s="261"/>
      <c r="VWX39" s="261"/>
      <c r="VWY39" s="260" t="s">
        <v>10</v>
      </c>
      <c r="VWZ39" s="261"/>
      <c r="VXA39" s="261"/>
      <c r="VXB39" s="261"/>
      <c r="VXC39" s="261"/>
      <c r="VXD39" s="261"/>
      <c r="VXE39" s="261"/>
      <c r="VXF39" s="261"/>
      <c r="VXG39" s="260" t="s">
        <v>10</v>
      </c>
      <c r="VXH39" s="261"/>
      <c r="VXI39" s="261"/>
      <c r="VXJ39" s="261"/>
      <c r="VXK39" s="261"/>
      <c r="VXL39" s="261"/>
      <c r="VXM39" s="261"/>
      <c r="VXN39" s="261"/>
      <c r="VXO39" s="260" t="s">
        <v>10</v>
      </c>
      <c r="VXP39" s="261"/>
      <c r="VXQ39" s="261"/>
      <c r="VXR39" s="261"/>
      <c r="VXS39" s="261"/>
      <c r="VXT39" s="261"/>
      <c r="VXU39" s="261"/>
      <c r="VXV39" s="261"/>
      <c r="VXW39" s="260" t="s">
        <v>10</v>
      </c>
      <c r="VXX39" s="261"/>
      <c r="VXY39" s="261"/>
      <c r="VXZ39" s="261"/>
      <c r="VYA39" s="261"/>
      <c r="VYB39" s="261"/>
      <c r="VYC39" s="261"/>
      <c r="VYD39" s="261"/>
      <c r="VYE39" s="260" t="s">
        <v>10</v>
      </c>
      <c r="VYF39" s="261"/>
      <c r="VYG39" s="261"/>
      <c r="VYH39" s="261"/>
      <c r="VYI39" s="261"/>
      <c r="VYJ39" s="261"/>
      <c r="VYK39" s="261"/>
      <c r="VYL39" s="261"/>
      <c r="VYM39" s="260" t="s">
        <v>10</v>
      </c>
      <c r="VYN39" s="261"/>
      <c r="VYO39" s="261"/>
      <c r="VYP39" s="261"/>
      <c r="VYQ39" s="261"/>
      <c r="VYR39" s="261"/>
      <c r="VYS39" s="261"/>
      <c r="VYT39" s="261"/>
      <c r="VYU39" s="260" t="s">
        <v>10</v>
      </c>
      <c r="VYV39" s="261"/>
      <c r="VYW39" s="261"/>
      <c r="VYX39" s="261"/>
      <c r="VYY39" s="261"/>
      <c r="VYZ39" s="261"/>
      <c r="VZA39" s="261"/>
      <c r="VZB39" s="261"/>
      <c r="VZC39" s="260" t="s">
        <v>10</v>
      </c>
      <c r="VZD39" s="261"/>
      <c r="VZE39" s="261"/>
      <c r="VZF39" s="261"/>
      <c r="VZG39" s="261"/>
      <c r="VZH39" s="261"/>
      <c r="VZI39" s="261"/>
      <c r="VZJ39" s="261"/>
      <c r="VZK39" s="260" t="s">
        <v>10</v>
      </c>
      <c r="VZL39" s="261"/>
      <c r="VZM39" s="261"/>
      <c r="VZN39" s="261"/>
      <c r="VZO39" s="261"/>
      <c r="VZP39" s="261"/>
      <c r="VZQ39" s="261"/>
      <c r="VZR39" s="261"/>
      <c r="VZS39" s="260" t="s">
        <v>10</v>
      </c>
      <c r="VZT39" s="261"/>
      <c r="VZU39" s="261"/>
      <c r="VZV39" s="261"/>
      <c r="VZW39" s="261"/>
      <c r="VZX39" s="261"/>
      <c r="VZY39" s="261"/>
      <c r="VZZ39" s="261"/>
      <c r="WAA39" s="260" t="s">
        <v>10</v>
      </c>
      <c r="WAB39" s="261"/>
      <c r="WAC39" s="261"/>
      <c r="WAD39" s="261"/>
      <c r="WAE39" s="261"/>
      <c r="WAF39" s="261"/>
      <c r="WAG39" s="261"/>
      <c r="WAH39" s="261"/>
      <c r="WAI39" s="260" t="s">
        <v>10</v>
      </c>
      <c r="WAJ39" s="261"/>
      <c r="WAK39" s="261"/>
      <c r="WAL39" s="261"/>
      <c r="WAM39" s="261"/>
      <c r="WAN39" s="261"/>
      <c r="WAO39" s="261"/>
      <c r="WAP39" s="261"/>
      <c r="WAQ39" s="260" t="s">
        <v>10</v>
      </c>
      <c r="WAR39" s="261"/>
      <c r="WAS39" s="261"/>
      <c r="WAT39" s="261"/>
      <c r="WAU39" s="261"/>
      <c r="WAV39" s="261"/>
      <c r="WAW39" s="261"/>
      <c r="WAX39" s="261"/>
      <c r="WAY39" s="260" t="s">
        <v>10</v>
      </c>
      <c r="WAZ39" s="261"/>
      <c r="WBA39" s="261"/>
      <c r="WBB39" s="261"/>
      <c r="WBC39" s="261"/>
      <c r="WBD39" s="261"/>
      <c r="WBE39" s="261"/>
      <c r="WBF39" s="261"/>
      <c r="WBG39" s="260" t="s">
        <v>10</v>
      </c>
      <c r="WBH39" s="261"/>
      <c r="WBI39" s="261"/>
      <c r="WBJ39" s="261"/>
      <c r="WBK39" s="261"/>
      <c r="WBL39" s="261"/>
      <c r="WBM39" s="261"/>
      <c r="WBN39" s="261"/>
      <c r="WBO39" s="260" t="s">
        <v>10</v>
      </c>
      <c r="WBP39" s="261"/>
      <c r="WBQ39" s="261"/>
      <c r="WBR39" s="261"/>
      <c r="WBS39" s="261"/>
      <c r="WBT39" s="261"/>
      <c r="WBU39" s="261"/>
      <c r="WBV39" s="261"/>
      <c r="WBW39" s="260" t="s">
        <v>10</v>
      </c>
      <c r="WBX39" s="261"/>
      <c r="WBY39" s="261"/>
      <c r="WBZ39" s="261"/>
      <c r="WCA39" s="261"/>
      <c r="WCB39" s="261"/>
      <c r="WCC39" s="261"/>
      <c r="WCD39" s="261"/>
      <c r="WCE39" s="260" t="s">
        <v>10</v>
      </c>
      <c r="WCF39" s="261"/>
      <c r="WCG39" s="261"/>
      <c r="WCH39" s="261"/>
      <c r="WCI39" s="261"/>
      <c r="WCJ39" s="261"/>
      <c r="WCK39" s="261"/>
      <c r="WCL39" s="261"/>
      <c r="WCM39" s="260" t="s">
        <v>10</v>
      </c>
      <c r="WCN39" s="261"/>
      <c r="WCO39" s="261"/>
      <c r="WCP39" s="261"/>
      <c r="WCQ39" s="261"/>
      <c r="WCR39" s="261"/>
      <c r="WCS39" s="261"/>
      <c r="WCT39" s="261"/>
      <c r="WCU39" s="260" t="s">
        <v>10</v>
      </c>
      <c r="WCV39" s="261"/>
      <c r="WCW39" s="261"/>
      <c r="WCX39" s="261"/>
      <c r="WCY39" s="261"/>
      <c r="WCZ39" s="261"/>
      <c r="WDA39" s="261"/>
      <c r="WDB39" s="261"/>
      <c r="WDC39" s="260" t="s">
        <v>10</v>
      </c>
      <c r="WDD39" s="261"/>
      <c r="WDE39" s="261"/>
      <c r="WDF39" s="261"/>
      <c r="WDG39" s="261"/>
      <c r="WDH39" s="261"/>
      <c r="WDI39" s="261"/>
      <c r="WDJ39" s="261"/>
      <c r="WDK39" s="260" t="s">
        <v>10</v>
      </c>
      <c r="WDL39" s="261"/>
      <c r="WDM39" s="261"/>
      <c r="WDN39" s="261"/>
      <c r="WDO39" s="261"/>
      <c r="WDP39" s="261"/>
      <c r="WDQ39" s="261"/>
      <c r="WDR39" s="261"/>
      <c r="WDS39" s="260" t="s">
        <v>10</v>
      </c>
      <c r="WDT39" s="261"/>
      <c r="WDU39" s="261"/>
      <c r="WDV39" s="261"/>
      <c r="WDW39" s="261"/>
      <c r="WDX39" s="261"/>
      <c r="WDY39" s="261"/>
      <c r="WDZ39" s="261"/>
      <c r="WEA39" s="260" t="s">
        <v>10</v>
      </c>
      <c r="WEB39" s="261"/>
      <c r="WEC39" s="261"/>
      <c r="WED39" s="261"/>
      <c r="WEE39" s="261"/>
      <c r="WEF39" s="261"/>
      <c r="WEG39" s="261"/>
      <c r="WEH39" s="261"/>
      <c r="WEI39" s="260" t="s">
        <v>10</v>
      </c>
      <c r="WEJ39" s="261"/>
      <c r="WEK39" s="261"/>
      <c r="WEL39" s="261"/>
      <c r="WEM39" s="261"/>
      <c r="WEN39" s="261"/>
      <c r="WEO39" s="261"/>
      <c r="WEP39" s="261"/>
      <c r="WEQ39" s="260" t="s">
        <v>10</v>
      </c>
      <c r="WER39" s="261"/>
      <c r="WES39" s="261"/>
      <c r="WET39" s="261"/>
      <c r="WEU39" s="261"/>
      <c r="WEV39" s="261"/>
      <c r="WEW39" s="261"/>
      <c r="WEX39" s="261"/>
      <c r="WEY39" s="260" t="s">
        <v>10</v>
      </c>
      <c r="WEZ39" s="261"/>
      <c r="WFA39" s="261"/>
      <c r="WFB39" s="261"/>
      <c r="WFC39" s="261"/>
      <c r="WFD39" s="261"/>
      <c r="WFE39" s="261"/>
      <c r="WFF39" s="261"/>
      <c r="WFG39" s="260" t="s">
        <v>10</v>
      </c>
      <c r="WFH39" s="261"/>
      <c r="WFI39" s="261"/>
      <c r="WFJ39" s="261"/>
      <c r="WFK39" s="261"/>
      <c r="WFL39" s="261"/>
      <c r="WFM39" s="261"/>
      <c r="WFN39" s="261"/>
      <c r="WFO39" s="260" t="s">
        <v>10</v>
      </c>
      <c r="WFP39" s="261"/>
      <c r="WFQ39" s="261"/>
      <c r="WFR39" s="261"/>
      <c r="WFS39" s="261"/>
      <c r="WFT39" s="261"/>
      <c r="WFU39" s="261"/>
      <c r="WFV39" s="261"/>
      <c r="WFW39" s="260" t="s">
        <v>10</v>
      </c>
      <c r="WFX39" s="261"/>
      <c r="WFY39" s="261"/>
      <c r="WFZ39" s="261"/>
      <c r="WGA39" s="261"/>
      <c r="WGB39" s="261"/>
      <c r="WGC39" s="261"/>
      <c r="WGD39" s="261"/>
      <c r="WGE39" s="260" t="s">
        <v>10</v>
      </c>
      <c r="WGF39" s="261"/>
      <c r="WGG39" s="261"/>
      <c r="WGH39" s="261"/>
      <c r="WGI39" s="261"/>
      <c r="WGJ39" s="261"/>
      <c r="WGK39" s="261"/>
      <c r="WGL39" s="261"/>
      <c r="WGM39" s="260" t="s">
        <v>10</v>
      </c>
      <c r="WGN39" s="261"/>
      <c r="WGO39" s="261"/>
      <c r="WGP39" s="261"/>
      <c r="WGQ39" s="261"/>
      <c r="WGR39" s="261"/>
      <c r="WGS39" s="261"/>
      <c r="WGT39" s="261"/>
      <c r="WGU39" s="260" t="s">
        <v>10</v>
      </c>
      <c r="WGV39" s="261"/>
      <c r="WGW39" s="261"/>
      <c r="WGX39" s="261"/>
      <c r="WGY39" s="261"/>
      <c r="WGZ39" s="261"/>
      <c r="WHA39" s="261"/>
      <c r="WHB39" s="261"/>
      <c r="WHC39" s="260" t="s">
        <v>10</v>
      </c>
      <c r="WHD39" s="261"/>
      <c r="WHE39" s="261"/>
      <c r="WHF39" s="261"/>
      <c r="WHG39" s="261"/>
      <c r="WHH39" s="261"/>
      <c r="WHI39" s="261"/>
      <c r="WHJ39" s="261"/>
      <c r="WHK39" s="260" t="s">
        <v>10</v>
      </c>
      <c r="WHL39" s="261"/>
      <c r="WHM39" s="261"/>
      <c r="WHN39" s="261"/>
      <c r="WHO39" s="261"/>
      <c r="WHP39" s="261"/>
      <c r="WHQ39" s="261"/>
      <c r="WHR39" s="261"/>
      <c r="WHS39" s="260" t="s">
        <v>10</v>
      </c>
      <c r="WHT39" s="261"/>
      <c r="WHU39" s="261"/>
      <c r="WHV39" s="261"/>
      <c r="WHW39" s="261"/>
      <c r="WHX39" s="261"/>
      <c r="WHY39" s="261"/>
      <c r="WHZ39" s="261"/>
      <c r="WIA39" s="260" t="s">
        <v>10</v>
      </c>
      <c r="WIB39" s="261"/>
      <c r="WIC39" s="261"/>
      <c r="WID39" s="261"/>
      <c r="WIE39" s="261"/>
      <c r="WIF39" s="261"/>
      <c r="WIG39" s="261"/>
      <c r="WIH39" s="261"/>
      <c r="WII39" s="260" t="s">
        <v>10</v>
      </c>
      <c r="WIJ39" s="261"/>
      <c r="WIK39" s="261"/>
      <c r="WIL39" s="261"/>
      <c r="WIM39" s="261"/>
      <c r="WIN39" s="261"/>
      <c r="WIO39" s="261"/>
      <c r="WIP39" s="261"/>
      <c r="WIQ39" s="260" t="s">
        <v>10</v>
      </c>
      <c r="WIR39" s="261"/>
      <c r="WIS39" s="261"/>
      <c r="WIT39" s="261"/>
      <c r="WIU39" s="261"/>
      <c r="WIV39" s="261"/>
      <c r="WIW39" s="261"/>
      <c r="WIX39" s="261"/>
      <c r="WIY39" s="260" t="s">
        <v>10</v>
      </c>
      <c r="WIZ39" s="261"/>
      <c r="WJA39" s="261"/>
      <c r="WJB39" s="261"/>
      <c r="WJC39" s="261"/>
      <c r="WJD39" s="261"/>
      <c r="WJE39" s="261"/>
      <c r="WJF39" s="261"/>
      <c r="WJG39" s="260" t="s">
        <v>10</v>
      </c>
      <c r="WJH39" s="261"/>
      <c r="WJI39" s="261"/>
      <c r="WJJ39" s="261"/>
      <c r="WJK39" s="261"/>
      <c r="WJL39" s="261"/>
      <c r="WJM39" s="261"/>
      <c r="WJN39" s="261"/>
      <c r="WJO39" s="260" t="s">
        <v>10</v>
      </c>
      <c r="WJP39" s="261"/>
      <c r="WJQ39" s="261"/>
      <c r="WJR39" s="261"/>
      <c r="WJS39" s="261"/>
      <c r="WJT39" s="261"/>
      <c r="WJU39" s="261"/>
      <c r="WJV39" s="261"/>
      <c r="WJW39" s="260" t="s">
        <v>10</v>
      </c>
      <c r="WJX39" s="261"/>
      <c r="WJY39" s="261"/>
      <c r="WJZ39" s="261"/>
      <c r="WKA39" s="261"/>
      <c r="WKB39" s="261"/>
      <c r="WKC39" s="261"/>
      <c r="WKD39" s="261"/>
      <c r="WKE39" s="260" t="s">
        <v>10</v>
      </c>
      <c r="WKF39" s="261"/>
      <c r="WKG39" s="261"/>
      <c r="WKH39" s="261"/>
      <c r="WKI39" s="261"/>
      <c r="WKJ39" s="261"/>
      <c r="WKK39" s="261"/>
      <c r="WKL39" s="261"/>
      <c r="WKM39" s="260" t="s">
        <v>10</v>
      </c>
      <c r="WKN39" s="261"/>
      <c r="WKO39" s="261"/>
      <c r="WKP39" s="261"/>
      <c r="WKQ39" s="261"/>
      <c r="WKR39" s="261"/>
      <c r="WKS39" s="261"/>
      <c r="WKT39" s="261"/>
      <c r="WKU39" s="260" t="s">
        <v>10</v>
      </c>
      <c r="WKV39" s="261"/>
      <c r="WKW39" s="261"/>
      <c r="WKX39" s="261"/>
      <c r="WKY39" s="261"/>
      <c r="WKZ39" s="261"/>
      <c r="WLA39" s="261"/>
      <c r="WLB39" s="261"/>
      <c r="WLC39" s="260" t="s">
        <v>10</v>
      </c>
      <c r="WLD39" s="261"/>
      <c r="WLE39" s="261"/>
      <c r="WLF39" s="261"/>
      <c r="WLG39" s="261"/>
      <c r="WLH39" s="261"/>
      <c r="WLI39" s="261"/>
      <c r="WLJ39" s="261"/>
      <c r="WLK39" s="260" t="s">
        <v>10</v>
      </c>
      <c r="WLL39" s="261"/>
      <c r="WLM39" s="261"/>
      <c r="WLN39" s="261"/>
      <c r="WLO39" s="261"/>
      <c r="WLP39" s="261"/>
      <c r="WLQ39" s="261"/>
      <c r="WLR39" s="261"/>
      <c r="WLS39" s="260" t="s">
        <v>10</v>
      </c>
      <c r="WLT39" s="261"/>
      <c r="WLU39" s="261"/>
      <c r="WLV39" s="261"/>
      <c r="WLW39" s="261"/>
      <c r="WLX39" s="261"/>
      <c r="WLY39" s="261"/>
      <c r="WLZ39" s="261"/>
      <c r="WMA39" s="260" t="s">
        <v>10</v>
      </c>
      <c r="WMB39" s="261"/>
      <c r="WMC39" s="261"/>
      <c r="WMD39" s="261"/>
      <c r="WME39" s="261"/>
      <c r="WMF39" s="261"/>
      <c r="WMG39" s="261"/>
      <c r="WMH39" s="261"/>
      <c r="WMI39" s="260" t="s">
        <v>10</v>
      </c>
      <c r="WMJ39" s="261"/>
      <c r="WMK39" s="261"/>
      <c r="WML39" s="261"/>
      <c r="WMM39" s="261"/>
      <c r="WMN39" s="261"/>
      <c r="WMO39" s="261"/>
      <c r="WMP39" s="261"/>
      <c r="WMQ39" s="260" t="s">
        <v>10</v>
      </c>
      <c r="WMR39" s="261"/>
      <c r="WMS39" s="261"/>
      <c r="WMT39" s="261"/>
      <c r="WMU39" s="261"/>
      <c r="WMV39" s="261"/>
      <c r="WMW39" s="261"/>
      <c r="WMX39" s="261"/>
      <c r="WMY39" s="260" t="s">
        <v>10</v>
      </c>
      <c r="WMZ39" s="261"/>
      <c r="WNA39" s="261"/>
      <c r="WNB39" s="261"/>
      <c r="WNC39" s="261"/>
      <c r="WND39" s="261"/>
      <c r="WNE39" s="261"/>
      <c r="WNF39" s="261"/>
      <c r="WNG39" s="260" t="s">
        <v>10</v>
      </c>
      <c r="WNH39" s="261"/>
      <c r="WNI39" s="261"/>
      <c r="WNJ39" s="261"/>
      <c r="WNK39" s="261"/>
      <c r="WNL39" s="261"/>
      <c r="WNM39" s="261"/>
      <c r="WNN39" s="261"/>
      <c r="WNO39" s="260" t="s">
        <v>10</v>
      </c>
      <c r="WNP39" s="261"/>
      <c r="WNQ39" s="261"/>
      <c r="WNR39" s="261"/>
      <c r="WNS39" s="261"/>
      <c r="WNT39" s="261"/>
      <c r="WNU39" s="261"/>
      <c r="WNV39" s="261"/>
      <c r="WNW39" s="260" t="s">
        <v>10</v>
      </c>
      <c r="WNX39" s="261"/>
      <c r="WNY39" s="261"/>
      <c r="WNZ39" s="261"/>
      <c r="WOA39" s="261"/>
      <c r="WOB39" s="261"/>
      <c r="WOC39" s="261"/>
      <c r="WOD39" s="261"/>
      <c r="WOE39" s="260" t="s">
        <v>10</v>
      </c>
      <c r="WOF39" s="261"/>
      <c r="WOG39" s="261"/>
      <c r="WOH39" s="261"/>
      <c r="WOI39" s="261"/>
      <c r="WOJ39" s="261"/>
      <c r="WOK39" s="261"/>
      <c r="WOL39" s="261"/>
      <c r="WOM39" s="260" t="s">
        <v>10</v>
      </c>
      <c r="WON39" s="261"/>
      <c r="WOO39" s="261"/>
      <c r="WOP39" s="261"/>
      <c r="WOQ39" s="261"/>
      <c r="WOR39" s="261"/>
      <c r="WOS39" s="261"/>
      <c r="WOT39" s="261"/>
      <c r="WOU39" s="260" t="s">
        <v>10</v>
      </c>
      <c r="WOV39" s="261"/>
      <c r="WOW39" s="261"/>
      <c r="WOX39" s="261"/>
      <c r="WOY39" s="261"/>
      <c r="WOZ39" s="261"/>
      <c r="WPA39" s="261"/>
      <c r="WPB39" s="261"/>
      <c r="WPC39" s="260" t="s">
        <v>10</v>
      </c>
      <c r="WPD39" s="261"/>
      <c r="WPE39" s="261"/>
      <c r="WPF39" s="261"/>
      <c r="WPG39" s="261"/>
      <c r="WPH39" s="261"/>
      <c r="WPI39" s="261"/>
      <c r="WPJ39" s="261"/>
      <c r="WPK39" s="260" t="s">
        <v>10</v>
      </c>
      <c r="WPL39" s="261"/>
      <c r="WPM39" s="261"/>
      <c r="WPN39" s="261"/>
      <c r="WPO39" s="261"/>
      <c r="WPP39" s="261"/>
      <c r="WPQ39" s="261"/>
      <c r="WPR39" s="261"/>
      <c r="WPS39" s="260" t="s">
        <v>10</v>
      </c>
      <c r="WPT39" s="261"/>
      <c r="WPU39" s="261"/>
      <c r="WPV39" s="261"/>
      <c r="WPW39" s="261"/>
      <c r="WPX39" s="261"/>
      <c r="WPY39" s="261"/>
      <c r="WPZ39" s="261"/>
      <c r="WQA39" s="260" t="s">
        <v>10</v>
      </c>
      <c r="WQB39" s="261"/>
      <c r="WQC39" s="261"/>
      <c r="WQD39" s="261"/>
      <c r="WQE39" s="261"/>
      <c r="WQF39" s="261"/>
      <c r="WQG39" s="261"/>
      <c r="WQH39" s="261"/>
      <c r="WQI39" s="260" t="s">
        <v>10</v>
      </c>
      <c r="WQJ39" s="261"/>
      <c r="WQK39" s="261"/>
      <c r="WQL39" s="261"/>
      <c r="WQM39" s="261"/>
      <c r="WQN39" s="261"/>
      <c r="WQO39" s="261"/>
      <c r="WQP39" s="261"/>
      <c r="WQQ39" s="260" t="s">
        <v>10</v>
      </c>
      <c r="WQR39" s="261"/>
      <c r="WQS39" s="261"/>
      <c r="WQT39" s="261"/>
      <c r="WQU39" s="261"/>
      <c r="WQV39" s="261"/>
      <c r="WQW39" s="261"/>
      <c r="WQX39" s="261"/>
      <c r="WQY39" s="260" t="s">
        <v>10</v>
      </c>
      <c r="WQZ39" s="261"/>
      <c r="WRA39" s="261"/>
      <c r="WRB39" s="261"/>
      <c r="WRC39" s="261"/>
      <c r="WRD39" s="261"/>
      <c r="WRE39" s="261"/>
      <c r="WRF39" s="261"/>
      <c r="WRG39" s="260" t="s">
        <v>10</v>
      </c>
      <c r="WRH39" s="261"/>
      <c r="WRI39" s="261"/>
      <c r="WRJ39" s="261"/>
      <c r="WRK39" s="261"/>
      <c r="WRL39" s="261"/>
      <c r="WRM39" s="261"/>
      <c r="WRN39" s="261"/>
      <c r="WRO39" s="260" t="s">
        <v>10</v>
      </c>
      <c r="WRP39" s="261"/>
      <c r="WRQ39" s="261"/>
      <c r="WRR39" s="261"/>
      <c r="WRS39" s="261"/>
      <c r="WRT39" s="261"/>
      <c r="WRU39" s="261"/>
      <c r="WRV39" s="261"/>
      <c r="WRW39" s="260" t="s">
        <v>10</v>
      </c>
      <c r="WRX39" s="261"/>
      <c r="WRY39" s="261"/>
      <c r="WRZ39" s="261"/>
      <c r="WSA39" s="261"/>
      <c r="WSB39" s="261"/>
      <c r="WSC39" s="261"/>
      <c r="WSD39" s="261"/>
      <c r="WSE39" s="260" t="s">
        <v>10</v>
      </c>
      <c r="WSF39" s="261"/>
      <c r="WSG39" s="261"/>
      <c r="WSH39" s="261"/>
      <c r="WSI39" s="261"/>
      <c r="WSJ39" s="261"/>
      <c r="WSK39" s="261"/>
      <c r="WSL39" s="261"/>
      <c r="WSM39" s="260" t="s">
        <v>10</v>
      </c>
      <c r="WSN39" s="261"/>
      <c r="WSO39" s="261"/>
      <c r="WSP39" s="261"/>
      <c r="WSQ39" s="261"/>
      <c r="WSR39" s="261"/>
      <c r="WSS39" s="261"/>
      <c r="WST39" s="261"/>
      <c r="WSU39" s="260" t="s">
        <v>10</v>
      </c>
      <c r="WSV39" s="261"/>
      <c r="WSW39" s="261"/>
      <c r="WSX39" s="261"/>
      <c r="WSY39" s="261"/>
      <c r="WSZ39" s="261"/>
      <c r="WTA39" s="261"/>
      <c r="WTB39" s="261"/>
      <c r="WTC39" s="260" t="s">
        <v>10</v>
      </c>
      <c r="WTD39" s="261"/>
      <c r="WTE39" s="261"/>
      <c r="WTF39" s="261"/>
      <c r="WTG39" s="261"/>
      <c r="WTH39" s="261"/>
      <c r="WTI39" s="261"/>
      <c r="WTJ39" s="261"/>
      <c r="WTK39" s="260" t="s">
        <v>10</v>
      </c>
      <c r="WTL39" s="261"/>
      <c r="WTM39" s="261"/>
      <c r="WTN39" s="261"/>
      <c r="WTO39" s="261"/>
      <c r="WTP39" s="261"/>
      <c r="WTQ39" s="261"/>
      <c r="WTR39" s="261"/>
      <c r="WTS39" s="260" t="s">
        <v>10</v>
      </c>
      <c r="WTT39" s="261"/>
      <c r="WTU39" s="261"/>
      <c r="WTV39" s="261"/>
      <c r="WTW39" s="261"/>
      <c r="WTX39" s="261"/>
      <c r="WTY39" s="261"/>
      <c r="WTZ39" s="261"/>
      <c r="WUA39" s="260" t="s">
        <v>10</v>
      </c>
      <c r="WUB39" s="261"/>
      <c r="WUC39" s="261"/>
      <c r="WUD39" s="261"/>
      <c r="WUE39" s="261"/>
      <c r="WUF39" s="261"/>
      <c r="WUG39" s="261"/>
      <c r="WUH39" s="261"/>
      <c r="WUI39" s="260" t="s">
        <v>10</v>
      </c>
      <c r="WUJ39" s="261"/>
      <c r="WUK39" s="261"/>
      <c r="WUL39" s="261"/>
      <c r="WUM39" s="261"/>
      <c r="WUN39" s="261"/>
      <c r="WUO39" s="261"/>
      <c r="WUP39" s="261"/>
      <c r="WUQ39" s="260" t="s">
        <v>10</v>
      </c>
      <c r="WUR39" s="261"/>
      <c r="WUS39" s="261"/>
      <c r="WUT39" s="261"/>
      <c r="WUU39" s="261"/>
      <c r="WUV39" s="261"/>
      <c r="WUW39" s="261"/>
      <c r="WUX39" s="261"/>
      <c r="WUY39" s="260" t="s">
        <v>10</v>
      </c>
      <c r="WUZ39" s="261"/>
      <c r="WVA39" s="261"/>
      <c r="WVB39" s="261"/>
      <c r="WVC39" s="261"/>
      <c r="WVD39" s="261"/>
      <c r="WVE39" s="261"/>
      <c r="WVF39" s="261"/>
      <c r="WVG39" s="260" t="s">
        <v>10</v>
      </c>
      <c r="WVH39" s="261"/>
      <c r="WVI39" s="261"/>
      <c r="WVJ39" s="261"/>
      <c r="WVK39" s="261"/>
      <c r="WVL39" s="261"/>
      <c r="WVM39" s="261"/>
      <c r="WVN39" s="261"/>
      <c r="WVO39" s="260" t="s">
        <v>10</v>
      </c>
      <c r="WVP39" s="261"/>
      <c r="WVQ39" s="261"/>
      <c r="WVR39" s="261"/>
      <c r="WVS39" s="261"/>
      <c r="WVT39" s="261"/>
      <c r="WVU39" s="261"/>
      <c r="WVV39" s="261"/>
      <c r="WVW39" s="260" t="s">
        <v>10</v>
      </c>
      <c r="WVX39" s="261"/>
      <c r="WVY39" s="261"/>
      <c r="WVZ39" s="261"/>
      <c r="WWA39" s="261"/>
      <c r="WWB39" s="261"/>
      <c r="WWC39" s="261"/>
      <c r="WWD39" s="261"/>
      <c r="WWE39" s="260" t="s">
        <v>10</v>
      </c>
      <c r="WWF39" s="261"/>
      <c r="WWG39" s="261"/>
      <c r="WWH39" s="261"/>
      <c r="WWI39" s="261"/>
      <c r="WWJ39" s="261"/>
      <c r="WWK39" s="261"/>
      <c r="WWL39" s="261"/>
      <c r="WWM39" s="260" t="s">
        <v>10</v>
      </c>
      <c r="WWN39" s="261"/>
      <c r="WWO39" s="261"/>
      <c r="WWP39" s="261"/>
      <c r="WWQ39" s="261"/>
      <c r="WWR39" s="261"/>
      <c r="WWS39" s="261"/>
      <c r="WWT39" s="261"/>
      <c r="WWU39" s="260" t="s">
        <v>10</v>
      </c>
      <c r="WWV39" s="261"/>
      <c r="WWW39" s="261"/>
      <c r="WWX39" s="261"/>
      <c r="WWY39" s="261"/>
      <c r="WWZ39" s="261"/>
      <c r="WXA39" s="261"/>
      <c r="WXB39" s="261"/>
      <c r="WXC39" s="260" t="s">
        <v>10</v>
      </c>
      <c r="WXD39" s="261"/>
      <c r="WXE39" s="261"/>
      <c r="WXF39" s="261"/>
      <c r="WXG39" s="261"/>
      <c r="WXH39" s="261"/>
      <c r="WXI39" s="261"/>
      <c r="WXJ39" s="261"/>
      <c r="WXK39" s="260" t="s">
        <v>10</v>
      </c>
      <c r="WXL39" s="261"/>
      <c r="WXM39" s="261"/>
      <c r="WXN39" s="261"/>
      <c r="WXO39" s="261"/>
      <c r="WXP39" s="261"/>
      <c r="WXQ39" s="261"/>
      <c r="WXR39" s="261"/>
      <c r="WXS39" s="260" t="s">
        <v>10</v>
      </c>
      <c r="WXT39" s="261"/>
      <c r="WXU39" s="261"/>
      <c r="WXV39" s="261"/>
      <c r="WXW39" s="261"/>
      <c r="WXX39" s="261"/>
      <c r="WXY39" s="261"/>
      <c r="WXZ39" s="261"/>
      <c r="WYA39" s="260" t="s">
        <v>10</v>
      </c>
      <c r="WYB39" s="261"/>
      <c r="WYC39" s="261"/>
      <c r="WYD39" s="261"/>
      <c r="WYE39" s="261"/>
      <c r="WYF39" s="261"/>
      <c r="WYG39" s="261"/>
      <c r="WYH39" s="261"/>
      <c r="WYI39" s="260" t="s">
        <v>10</v>
      </c>
      <c r="WYJ39" s="261"/>
      <c r="WYK39" s="261"/>
      <c r="WYL39" s="261"/>
      <c r="WYM39" s="261"/>
      <c r="WYN39" s="261"/>
      <c r="WYO39" s="261"/>
      <c r="WYP39" s="261"/>
      <c r="WYQ39" s="260" t="s">
        <v>10</v>
      </c>
      <c r="WYR39" s="261"/>
      <c r="WYS39" s="261"/>
      <c r="WYT39" s="261"/>
      <c r="WYU39" s="261"/>
      <c r="WYV39" s="261"/>
      <c r="WYW39" s="261"/>
      <c r="WYX39" s="261"/>
      <c r="WYY39" s="260" t="s">
        <v>10</v>
      </c>
      <c r="WYZ39" s="261"/>
      <c r="WZA39" s="261"/>
      <c r="WZB39" s="261"/>
      <c r="WZC39" s="261"/>
      <c r="WZD39" s="261"/>
      <c r="WZE39" s="261"/>
      <c r="WZF39" s="261"/>
      <c r="WZG39" s="260" t="s">
        <v>10</v>
      </c>
      <c r="WZH39" s="261"/>
      <c r="WZI39" s="261"/>
      <c r="WZJ39" s="261"/>
      <c r="WZK39" s="261"/>
      <c r="WZL39" s="261"/>
      <c r="WZM39" s="261"/>
      <c r="WZN39" s="261"/>
      <c r="WZO39" s="260" t="s">
        <v>10</v>
      </c>
      <c r="WZP39" s="261"/>
      <c r="WZQ39" s="261"/>
      <c r="WZR39" s="261"/>
      <c r="WZS39" s="261"/>
      <c r="WZT39" s="261"/>
      <c r="WZU39" s="261"/>
      <c r="WZV39" s="261"/>
      <c r="WZW39" s="260" t="s">
        <v>10</v>
      </c>
      <c r="WZX39" s="261"/>
      <c r="WZY39" s="261"/>
      <c r="WZZ39" s="261"/>
      <c r="XAA39" s="261"/>
      <c r="XAB39" s="261"/>
      <c r="XAC39" s="261"/>
      <c r="XAD39" s="261"/>
      <c r="XAE39" s="260" t="s">
        <v>10</v>
      </c>
      <c r="XAF39" s="261"/>
      <c r="XAG39" s="261"/>
      <c r="XAH39" s="261"/>
      <c r="XAI39" s="261"/>
      <c r="XAJ39" s="261"/>
      <c r="XAK39" s="261"/>
      <c r="XAL39" s="261"/>
      <c r="XAM39" s="260" t="s">
        <v>10</v>
      </c>
      <c r="XAN39" s="261"/>
      <c r="XAO39" s="261"/>
      <c r="XAP39" s="261"/>
      <c r="XAQ39" s="261"/>
      <c r="XAR39" s="261"/>
      <c r="XAS39" s="261"/>
      <c r="XAT39" s="261"/>
      <c r="XAU39" s="260" t="s">
        <v>10</v>
      </c>
      <c r="XAV39" s="261"/>
      <c r="XAW39" s="261"/>
      <c r="XAX39" s="261"/>
      <c r="XAY39" s="261"/>
      <c r="XAZ39" s="261"/>
      <c r="XBA39" s="261"/>
      <c r="XBB39" s="261"/>
      <c r="XBC39" s="260" t="s">
        <v>10</v>
      </c>
      <c r="XBD39" s="261"/>
      <c r="XBE39" s="261"/>
      <c r="XBF39" s="261"/>
      <c r="XBG39" s="261"/>
      <c r="XBH39" s="261"/>
      <c r="XBI39" s="261"/>
      <c r="XBJ39" s="261"/>
      <c r="XBK39" s="260" t="s">
        <v>10</v>
      </c>
      <c r="XBL39" s="261"/>
      <c r="XBM39" s="261"/>
      <c r="XBN39" s="261"/>
      <c r="XBO39" s="261"/>
      <c r="XBP39" s="261"/>
      <c r="XBQ39" s="261"/>
      <c r="XBR39" s="261"/>
      <c r="XBS39" s="260" t="s">
        <v>10</v>
      </c>
      <c r="XBT39" s="261"/>
      <c r="XBU39" s="261"/>
      <c r="XBV39" s="261"/>
      <c r="XBW39" s="261"/>
      <c r="XBX39" s="261"/>
      <c r="XBY39" s="261"/>
      <c r="XBZ39" s="261"/>
      <c r="XCA39" s="260" t="s">
        <v>10</v>
      </c>
      <c r="XCB39" s="261"/>
      <c r="XCC39" s="261"/>
      <c r="XCD39" s="261"/>
      <c r="XCE39" s="261"/>
      <c r="XCF39" s="261"/>
      <c r="XCG39" s="261"/>
      <c r="XCH39" s="261"/>
      <c r="XCI39" s="260" t="s">
        <v>10</v>
      </c>
      <c r="XCJ39" s="261"/>
      <c r="XCK39" s="261"/>
      <c r="XCL39" s="261"/>
      <c r="XCM39" s="261"/>
      <c r="XCN39" s="261"/>
      <c r="XCO39" s="261"/>
      <c r="XCP39" s="261"/>
      <c r="XCQ39" s="260" t="s">
        <v>10</v>
      </c>
      <c r="XCR39" s="261"/>
      <c r="XCS39" s="261"/>
      <c r="XCT39" s="261"/>
      <c r="XCU39" s="261"/>
      <c r="XCV39" s="261"/>
      <c r="XCW39" s="261"/>
      <c r="XCX39" s="261"/>
      <c r="XCY39" s="260" t="s">
        <v>10</v>
      </c>
      <c r="XCZ39" s="261"/>
      <c r="XDA39" s="261"/>
      <c r="XDB39" s="261"/>
      <c r="XDC39" s="261"/>
      <c r="XDD39" s="261"/>
      <c r="XDE39" s="261"/>
      <c r="XDF39" s="261"/>
      <c r="XDG39" s="260" t="s">
        <v>10</v>
      </c>
      <c r="XDH39" s="261"/>
      <c r="XDI39" s="261"/>
      <c r="XDJ39" s="261"/>
      <c r="XDK39" s="261"/>
      <c r="XDL39" s="261"/>
      <c r="XDM39" s="261"/>
      <c r="XDN39" s="261"/>
      <c r="XDO39" s="260" t="s">
        <v>10</v>
      </c>
      <c r="XDP39" s="261"/>
      <c r="XDQ39" s="261"/>
      <c r="XDR39" s="261"/>
      <c r="XDS39" s="261"/>
      <c r="XDT39" s="261"/>
      <c r="XDU39" s="261"/>
      <c r="XDV39" s="261"/>
      <c r="XDW39" s="260" t="s">
        <v>10</v>
      </c>
      <c r="XDX39" s="261"/>
      <c r="XDY39" s="261"/>
      <c r="XDZ39" s="261"/>
      <c r="XEA39" s="261"/>
      <c r="XEB39" s="261"/>
      <c r="XEC39" s="261"/>
      <c r="XED39" s="261"/>
      <c r="XEE39" s="260" t="s">
        <v>10</v>
      </c>
      <c r="XEF39" s="261"/>
      <c r="XEG39" s="261"/>
      <c r="XEH39" s="261"/>
      <c r="XEI39" s="261"/>
      <c r="XEJ39" s="261"/>
      <c r="XEK39" s="261"/>
      <c r="XEL39" s="261"/>
      <c r="XEM39" s="260" t="s">
        <v>10</v>
      </c>
      <c r="XEN39" s="261"/>
      <c r="XEO39" s="261"/>
      <c r="XEP39" s="261"/>
      <c r="XEQ39" s="261"/>
      <c r="XER39" s="261"/>
      <c r="XES39" s="261"/>
      <c r="XET39" s="261"/>
      <c r="XEU39" s="260" t="s">
        <v>10</v>
      </c>
      <c r="XEV39" s="260"/>
      <c r="XEW39" s="260"/>
      <c r="XEX39" s="260"/>
      <c r="XEY39" s="260"/>
      <c r="XEZ39" s="260"/>
      <c r="XFA39" s="260"/>
      <c r="XFB39" s="260"/>
    </row>
    <row r="40" spans="1:16382" hidden="1">
      <c r="A40" s="76" t="s">
        <v>128</v>
      </c>
      <c r="B40" s="76"/>
      <c r="C40" s="39" t="e">
        <f>прил.10!#REF!</f>
        <v>#REF!</v>
      </c>
      <c r="D40" s="76"/>
      <c r="E40" s="16" t="e">
        <f>(#REF!+#REF!+#REF!+#REF!)/1000</f>
        <v>#REF!</v>
      </c>
      <c r="F40" s="76"/>
      <c r="G40" s="76"/>
      <c r="H40" s="76"/>
      <c r="I40" s="39">
        <f>прил.10!L62</f>
        <v>0</v>
      </c>
      <c r="J40" s="76"/>
      <c r="K40" s="16" t="e">
        <f>(#REF!+#REF!+#REF!+#REF!)/1000</f>
        <v>#REF!</v>
      </c>
      <c r="L40" s="76"/>
      <c r="M40" s="76"/>
      <c r="N40" s="76"/>
      <c r="O40" s="76" t="s">
        <v>128</v>
      </c>
      <c r="P40" s="76"/>
      <c r="Q40" s="39">
        <f>прил.10!T62</f>
        <v>0</v>
      </c>
      <c r="R40" s="76"/>
      <c r="S40" s="187" t="e">
        <f>(#REF!+#REF!+#REF!+#REF!)/1000</f>
        <v>#REF!</v>
      </c>
      <c r="T40" s="76"/>
      <c r="U40" s="76"/>
      <c r="V40" s="76"/>
      <c r="W40" s="76" t="s">
        <v>128</v>
      </c>
      <c r="X40" s="76"/>
      <c r="Y40" s="39">
        <f>прил.10!AB62</f>
        <v>0</v>
      </c>
      <c r="Z40" s="76"/>
      <c r="AA40" s="187" t="e">
        <f>(#REF!+#REF!+#REF!+#REF!)/1000</f>
        <v>#REF!</v>
      </c>
      <c r="AB40" s="76"/>
      <c r="AC40" s="76"/>
      <c r="AD40" s="76"/>
      <c r="AE40" s="76" t="s">
        <v>128</v>
      </c>
      <c r="AF40" s="76"/>
      <c r="AG40" s="39">
        <f>прил.10!AJ62</f>
        <v>0</v>
      </c>
      <c r="AH40" s="76"/>
      <c r="AI40" s="187" t="e">
        <f>(#REF!+#REF!+#REF!+#REF!)/1000</f>
        <v>#REF!</v>
      </c>
      <c r="AJ40" s="76"/>
      <c r="AK40" s="76"/>
      <c r="AL40" s="76"/>
      <c r="AM40" s="76" t="s">
        <v>128</v>
      </c>
      <c r="AN40" s="76"/>
      <c r="AO40" s="39">
        <f>прил.10!AR62</f>
        <v>0</v>
      </c>
      <c r="AP40" s="76"/>
      <c r="AQ40" s="187" t="e">
        <f>(#REF!+#REF!+#REF!+#REF!)/1000</f>
        <v>#REF!</v>
      </c>
      <c r="AR40" s="76"/>
      <c r="AS40" s="76"/>
      <c r="AT40" s="76"/>
      <c r="AU40" s="76" t="s">
        <v>128</v>
      </c>
      <c r="AV40" s="76"/>
      <c r="AW40" s="39">
        <f>прил.10!AZ62</f>
        <v>0</v>
      </c>
      <c r="AX40" s="76"/>
      <c r="AY40" s="187" t="e">
        <f>(#REF!+#REF!+#REF!+#REF!)/1000</f>
        <v>#REF!</v>
      </c>
      <c r="AZ40" s="76"/>
      <c r="BA40" s="76"/>
      <c r="BB40" s="76"/>
      <c r="BC40" s="76" t="s">
        <v>128</v>
      </c>
      <c r="BD40" s="76"/>
      <c r="BE40" s="39">
        <f>прил.10!BH62</f>
        <v>0</v>
      </c>
      <c r="BF40" s="76"/>
      <c r="BG40" s="187" t="e">
        <f>(#REF!+#REF!+#REF!+#REF!)/1000</f>
        <v>#REF!</v>
      </c>
      <c r="BH40" s="76"/>
      <c r="BI40" s="76"/>
      <c r="BJ40" s="76"/>
      <c r="BK40" s="76" t="s">
        <v>128</v>
      </c>
      <c r="BL40" s="76"/>
      <c r="BM40" s="39">
        <f>прил.10!BP62</f>
        <v>0</v>
      </c>
      <c r="BN40" s="76"/>
      <c r="BO40" s="187" t="e">
        <f>(#REF!+#REF!+#REF!+#REF!)/1000</f>
        <v>#REF!</v>
      </c>
      <c r="BP40" s="76"/>
      <c r="BQ40" s="76"/>
      <c r="BR40" s="76"/>
      <c r="BS40" s="76" t="s">
        <v>128</v>
      </c>
      <c r="BT40" s="76"/>
      <c r="BU40" s="39">
        <f>прил.10!BX62</f>
        <v>0</v>
      </c>
      <c r="BV40" s="76"/>
      <c r="BW40" s="187" t="e">
        <f>(#REF!+#REF!+#REF!+#REF!)/1000</f>
        <v>#REF!</v>
      </c>
      <c r="BX40" s="76"/>
      <c r="BY40" s="76"/>
      <c r="BZ40" s="76"/>
      <c r="CA40" s="76" t="s">
        <v>128</v>
      </c>
      <c r="CB40" s="76"/>
      <c r="CC40" s="39">
        <f>прил.10!CF62</f>
        <v>0</v>
      </c>
      <c r="CD40" s="76"/>
      <c r="CE40" s="187" t="e">
        <f>(#REF!+#REF!+#REF!+#REF!)/1000</f>
        <v>#REF!</v>
      </c>
      <c r="CF40" s="76"/>
      <c r="CG40" s="76"/>
      <c r="CH40" s="76"/>
      <c r="CI40" s="76" t="s">
        <v>128</v>
      </c>
      <c r="CJ40" s="76"/>
      <c r="CK40" s="39">
        <f>прил.10!CN62</f>
        <v>0</v>
      </c>
      <c r="CL40" s="76"/>
      <c r="CM40" s="187" t="e">
        <f>(#REF!+#REF!+#REF!+#REF!)/1000</f>
        <v>#REF!</v>
      </c>
      <c r="CN40" s="76"/>
      <c r="CO40" s="76"/>
      <c r="CP40" s="76"/>
      <c r="CQ40" s="76" t="s">
        <v>128</v>
      </c>
      <c r="CR40" s="76"/>
      <c r="CS40" s="39">
        <f>прил.10!CV62</f>
        <v>0</v>
      </c>
      <c r="CT40" s="76"/>
      <c r="CU40" s="187" t="e">
        <f>(#REF!+#REF!+#REF!+#REF!)/1000</f>
        <v>#REF!</v>
      </c>
      <c r="CV40" s="76"/>
      <c r="CW40" s="76"/>
      <c r="CX40" s="76"/>
      <c r="CY40" s="76" t="s">
        <v>128</v>
      </c>
      <c r="CZ40" s="76"/>
      <c r="DA40" s="39">
        <f>прил.10!DD62</f>
        <v>0</v>
      </c>
      <c r="DB40" s="76"/>
      <c r="DC40" s="187" t="e">
        <f>(#REF!+#REF!+#REF!+#REF!)/1000</f>
        <v>#REF!</v>
      </c>
      <c r="DD40" s="76"/>
      <c r="DE40" s="76"/>
      <c r="DF40" s="76"/>
      <c r="DG40" s="76" t="s">
        <v>128</v>
      </c>
      <c r="DH40" s="76"/>
      <c r="DI40" s="39">
        <f>прил.10!DL62</f>
        <v>0</v>
      </c>
      <c r="DJ40" s="76"/>
      <c r="DK40" s="187" t="e">
        <f>(#REF!+#REF!+#REF!+#REF!)/1000</f>
        <v>#REF!</v>
      </c>
      <c r="DL40" s="76"/>
      <c r="DM40" s="76"/>
      <c r="DN40" s="76"/>
      <c r="DO40" s="76" t="s">
        <v>128</v>
      </c>
      <c r="DP40" s="76"/>
      <c r="DQ40" s="39">
        <f>прил.10!DT62</f>
        <v>0</v>
      </c>
      <c r="DR40" s="76"/>
      <c r="DS40" s="187" t="e">
        <f>(#REF!+#REF!+#REF!+#REF!)/1000</f>
        <v>#REF!</v>
      </c>
      <c r="DT40" s="76"/>
      <c r="DU40" s="76"/>
      <c r="DV40" s="76"/>
      <c r="DW40" s="76" t="s">
        <v>128</v>
      </c>
      <c r="DX40" s="76"/>
      <c r="DY40" s="39">
        <f>прил.10!EB62</f>
        <v>0</v>
      </c>
      <c r="DZ40" s="76"/>
      <c r="EA40" s="187" t="e">
        <f>(#REF!+#REF!+#REF!+#REF!)/1000</f>
        <v>#REF!</v>
      </c>
      <c r="EB40" s="76"/>
      <c r="EC40" s="76"/>
      <c r="ED40" s="76"/>
      <c r="EE40" s="76" t="s">
        <v>128</v>
      </c>
      <c r="EF40" s="76"/>
      <c r="EG40" s="39">
        <f>прил.10!EJ62</f>
        <v>0</v>
      </c>
      <c r="EH40" s="76"/>
      <c r="EI40" s="187" t="e">
        <f>(#REF!+#REF!+#REF!+#REF!)/1000</f>
        <v>#REF!</v>
      </c>
      <c r="EJ40" s="76"/>
      <c r="EK40" s="76"/>
      <c r="EL40" s="76"/>
      <c r="EM40" s="76" t="s">
        <v>128</v>
      </c>
      <c r="EN40" s="76"/>
      <c r="EO40" s="39">
        <f>прил.10!ER62</f>
        <v>0</v>
      </c>
      <c r="EP40" s="76"/>
      <c r="EQ40" s="187" t="e">
        <f>(#REF!+#REF!+#REF!+#REF!)/1000</f>
        <v>#REF!</v>
      </c>
      <c r="ER40" s="76"/>
      <c r="ES40" s="76"/>
      <c r="ET40" s="76"/>
      <c r="EU40" s="76" t="s">
        <v>128</v>
      </c>
      <c r="EV40" s="76"/>
      <c r="EW40" s="39">
        <f>прил.10!EZ62</f>
        <v>0</v>
      </c>
      <c r="EX40" s="76"/>
      <c r="EY40" s="187" t="e">
        <f>(#REF!+#REF!+#REF!+#REF!)/1000</f>
        <v>#REF!</v>
      </c>
      <c r="EZ40" s="76"/>
      <c r="FA40" s="76"/>
      <c r="FB40" s="76"/>
      <c r="FC40" s="76" t="s">
        <v>128</v>
      </c>
      <c r="FD40" s="76"/>
      <c r="FE40" s="39">
        <f>прил.10!FH62</f>
        <v>0</v>
      </c>
      <c r="FF40" s="76"/>
      <c r="FG40" s="187" t="e">
        <f>(#REF!+#REF!+#REF!+#REF!)/1000</f>
        <v>#REF!</v>
      </c>
      <c r="FH40" s="76"/>
      <c r="FI40" s="76"/>
      <c r="FJ40" s="76"/>
      <c r="FK40" s="76" t="s">
        <v>128</v>
      </c>
      <c r="FL40" s="76"/>
      <c r="FM40" s="39">
        <f>прил.10!FP62</f>
        <v>0</v>
      </c>
      <c r="FN40" s="76"/>
      <c r="FO40" s="187" t="e">
        <f>(#REF!+#REF!+#REF!+#REF!)/1000</f>
        <v>#REF!</v>
      </c>
      <c r="FP40" s="76"/>
      <c r="FQ40" s="76"/>
      <c r="FR40" s="76"/>
      <c r="FS40" s="76" t="s">
        <v>128</v>
      </c>
      <c r="FT40" s="76"/>
      <c r="FU40" s="39">
        <f>прил.10!FX62</f>
        <v>0</v>
      </c>
      <c r="FV40" s="76"/>
      <c r="FW40" s="187" t="e">
        <f>(#REF!+#REF!+#REF!+#REF!)/1000</f>
        <v>#REF!</v>
      </c>
      <c r="FX40" s="76"/>
      <c r="FY40" s="76"/>
      <c r="FZ40" s="76"/>
      <c r="GA40" s="76" t="s">
        <v>128</v>
      </c>
      <c r="GB40" s="76"/>
      <c r="GC40" s="39">
        <f>прил.10!GF62</f>
        <v>0</v>
      </c>
      <c r="GD40" s="76"/>
      <c r="GE40" s="187" t="e">
        <f>(#REF!+#REF!+#REF!+#REF!)/1000</f>
        <v>#REF!</v>
      </c>
      <c r="GF40" s="76"/>
      <c r="GG40" s="76"/>
      <c r="GH40" s="76"/>
      <c r="GI40" s="76" t="s">
        <v>128</v>
      </c>
      <c r="GJ40" s="76"/>
      <c r="GK40" s="39">
        <f>прил.10!GN62</f>
        <v>0</v>
      </c>
      <c r="GL40" s="76"/>
      <c r="GM40" s="187" t="e">
        <f>(#REF!+#REF!+#REF!+#REF!)/1000</f>
        <v>#REF!</v>
      </c>
      <c r="GN40" s="76"/>
      <c r="GO40" s="76"/>
      <c r="GP40" s="76"/>
      <c r="GQ40" s="76" t="s">
        <v>128</v>
      </c>
      <c r="GR40" s="76"/>
      <c r="GS40" s="39">
        <f>прил.10!GV62</f>
        <v>0</v>
      </c>
      <c r="GT40" s="76"/>
      <c r="GU40" s="187" t="e">
        <f>(#REF!+#REF!+#REF!+#REF!)/1000</f>
        <v>#REF!</v>
      </c>
      <c r="GV40" s="76"/>
      <c r="GW40" s="76"/>
      <c r="GX40" s="76"/>
      <c r="GY40" s="76" t="s">
        <v>128</v>
      </c>
      <c r="GZ40" s="76"/>
      <c r="HA40" s="39">
        <f>прил.10!HD62</f>
        <v>0</v>
      </c>
      <c r="HB40" s="76"/>
      <c r="HC40" s="187" t="e">
        <f>(#REF!+#REF!+#REF!+#REF!)/1000</f>
        <v>#REF!</v>
      </c>
      <c r="HD40" s="76"/>
      <c r="HE40" s="76"/>
      <c r="HF40" s="76"/>
      <c r="HG40" s="76" t="s">
        <v>128</v>
      </c>
      <c r="HH40" s="76"/>
      <c r="HI40" s="39">
        <f>прил.10!HL62</f>
        <v>0</v>
      </c>
      <c r="HJ40" s="76"/>
      <c r="HK40" s="187" t="e">
        <f>(#REF!+#REF!+#REF!+#REF!)/1000</f>
        <v>#REF!</v>
      </c>
      <c r="HL40" s="76"/>
      <c r="HM40" s="76"/>
      <c r="HN40" s="76"/>
      <c r="HO40" s="76" t="s">
        <v>128</v>
      </c>
      <c r="HP40" s="76"/>
      <c r="HQ40" s="39">
        <f>прил.10!HT62</f>
        <v>0</v>
      </c>
      <c r="HR40" s="76"/>
      <c r="HS40" s="187" t="e">
        <f>(#REF!+#REF!+#REF!+#REF!)/1000</f>
        <v>#REF!</v>
      </c>
      <c r="HT40" s="76"/>
      <c r="HU40" s="76"/>
      <c r="HV40" s="76"/>
      <c r="HW40" s="76" t="s">
        <v>128</v>
      </c>
      <c r="HX40" s="76"/>
      <c r="HY40" s="39">
        <f>прил.10!IB62</f>
        <v>0</v>
      </c>
      <c r="HZ40" s="76"/>
      <c r="IA40" s="187" t="e">
        <f>(#REF!+#REF!+#REF!+#REF!)/1000</f>
        <v>#REF!</v>
      </c>
      <c r="IB40" s="76"/>
      <c r="IC40" s="76"/>
      <c r="ID40" s="76"/>
      <c r="IE40" s="76" t="s">
        <v>128</v>
      </c>
      <c r="IF40" s="76"/>
      <c r="IG40" s="39">
        <f>прил.10!IJ62</f>
        <v>0</v>
      </c>
      <c r="IH40" s="76"/>
      <c r="II40" s="187" t="e">
        <f>(#REF!+#REF!+#REF!+#REF!)/1000</f>
        <v>#REF!</v>
      </c>
      <c r="IJ40" s="76"/>
      <c r="IK40" s="76"/>
      <c r="IL40" s="76"/>
      <c r="IM40" s="76" t="s">
        <v>128</v>
      </c>
      <c r="IN40" s="76"/>
      <c r="IO40" s="39">
        <f>прил.10!IR62</f>
        <v>0</v>
      </c>
      <c r="IP40" s="76"/>
      <c r="IQ40" s="187" t="e">
        <f>(#REF!+#REF!+#REF!+#REF!)/1000</f>
        <v>#REF!</v>
      </c>
      <c r="IR40" s="76"/>
      <c r="IS40" s="76"/>
      <c r="IT40" s="76"/>
      <c r="IU40" s="76" t="s">
        <v>128</v>
      </c>
      <c r="IV40" s="76"/>
      <c r="IW40" s="39">
        <f>прил.10!IZ62</f>
        <v>0</v>
      </c>
      <c r="IX40" s="76"/>
      <c r="IY40" s="187" t="e">
        <f>(#REF!+#REF!+#REF!+#REF!)/1000</f>
        <v>#REF!</v>
      </c>
      <c r="IZ40" s="76"/>
      <c r="JA40" s="76"/>
      <c r="JB40" s="76"/>
      <c r="JC40" s="76" t="s">
        <v>128</v>
      </c>
      <c r="JD40" s="76"/>
      <c r="JE40" s="39">
        <f>прил.10!JH62</f>
        <v>0</v>
      </c>
      <c r="JF40" s="76"/>
      <c r="JG40" s="187" t="e">
        <f>(#REF!+#REF!+#REF!+#REF!)/1000</f>
        <v>#REF!</v>
      </c>
      <c r="JH40" s="76"/>
      <c r="JI40" s="76"/>
      <c r="JJ40" s="76"/>
      <c r="JK40" s="76" t="s">
        <v>128</v>
      </c>
      <c r="JL40" s="76"/>
      <c r="JM40" s="39">
        <f>прил.10!JP62</f>
        <v>0</v>
      </c>
      <c r="JN40" s="76"/>
      <c r="JO40" s="187" t="e">
        <f>(#REF!+#REF!+#REF!+#REF!)/1000</f>
        <v>#REF!</v>
      </c>
      <c r="JP40" s="76"/>
      <c r="JQ40" s="76"/>
      <c r="JR40" s="76"/>
      <c r="JS40" s="76" t="s">
        <v>128</v>
      </c>
      <c r="JT40" s="76"/>
      <c r="JU40" s="39">
        <f>прил.10!JX62</f>
        <v>0</v>
      </c>
      <c r="JV40" s="76"/>
      <c r="JW40" s="187" t="e">
        <f>(#REF!+#REF!+#REF!+#REF!)/1000</f>
        <v>#REF!</v>
      </c>
      <c r="JX40" s="76"/>
      <c r="JY40" s="76"/>
      <c r="JZ40" s="76"/>
      <c r="KA40" s="76" t="s">
        <v>128</v>
      </c>
      <c r="KB40" s="76"/>
      <c r="KC40" s="39">
        <f>прил.10!KF62</f>
        <v>0</v>
      </c>
      <c r="KD40" s="76"/>
      <c r="KE40" s="187" t="e">
        <f>(#REF!+#REF!+#REF!+#REF!)/1000</f>
        <v>#REF!</v>
      </c>
      <c r="KF40" s="76"/>
      <c r="KG40" s="76"/>
      <c r="KH40" s="76"/>
      <c r="KI40" s="76" t="s">
        <v>128</v>
      </c>
      <c r="KJ40" s="76"/>
      <c r="KK40" s="39">
        <f>прил.10!KN62</f>
        <v>0</v>
      </c>
      <c r="KL40" s="76"/>
      <c r="KM40" s="187" t="e">
        <f>(#REF!+#REF!+#REF!+#REF!)/1000</f>
        <v>#REF!</v>
      </c>
      <c r="KN40" s="76"/>
      <c r="KO40" s="76"/>
      <c r="KP40" s="76"/>
      <c r="KQ40" s="76" t="s">
        <v>128</v>
      </c>
      <c r="KR40" s="76"/>
      <c r="KS40" s="39">
        <f>прил.10!KV62</f>
        <v>0</v>
      </c>
      <c r="KT40" s="76"/>
      <c r="KU40" s="187" t="e">
        <f>(#REF!+#REF!+#REF!+#REF!)/1000</f>
        <v>#REF!</v>
      </c>
      <c r="KV40" s="76"/>
      <c r="KW40" s="76"/>
      <c r="KX40" s="76"/>
      <c r="KY40" s="76" t="s">
        <v>128</v>
      </c>
      <c r="KZ40" s="76"/>
      <c r="LA40" s="39">
        <f>прил.10!LD62</f>
        <v>0</v>
      </c>
      <c r="LB40" s="76"/>
      <c r="LC40" s="187" t="e">
        <f>(#REF!+#REF!+#REF!+#REF!)/1000</f>
        <v>#REF!</v>
      </c>
      <c r="LD40" s="76"/>
      <c r="LE40" s="76"/>
      <c r="LF40" s="76"/>
      <c r="LG40" s="76" t="s">
        <v>128</v>
      </c>
      <c r="LH40" s="76"/>
      <c r="LI40" s="39">
        <f>прил.10!LL62</f>
        <v>0</v>
      </c>
      <c r="LJ40" s="76"/>
      <c r="LK40" s="187" t="e">
        <f>(#REF!+#REF!+#REF!+#REF!)/1000</f>
        <v>#REF!</v>
      </c>
      <c r="LL40" s="76"/>
      <c r="LM40" s="76"/>
      <c r="LN40" s="76"/>
      <c r="LO40" s="76" t="s">
        <v>128</v>
      </c>
      <c r="LP40" s="76"/>
      <c r="LQ40" s="39">
        <f>прил.10!LT62</f>
        <v>0</v>
      </c>
      <c r="LR40" s="76"/>
      <c r="LS40" s="187" t="e">
        <f>(#REF!+#REF!+#REF!+#REF!)/1000</f>
        <v>#REF!</v>
      </c>
      <c r="LT40" s="76"/>
      <c r="LU40" s="76"/>
      <c r="LV40" s="76"/>
      <c r="LW40" s="76" t="s">
        <v>128</v>
      </c>
      <c r="LX40" s="76"/>
      <c r="LY40" s="39">
        <f>прил.10!MB62</f>
        <v>0</v>
      </c>
      <c r="LZ40" s="76"/>
      <c r="MA40" s="187" t="e">
        <f>(#REF!+#REF!+#REF!+#REF!)/1000</f>
        <v>#REF!</v>
      </c>
      <c r="MB40" s="76"/>
      <c r="MC40" s="76"/>
      <c r="MD40" s="76"/>
      <c r="ME40" s="76" t="s">
        <v>128</v>
      </c>
      <c r="MF40" s="76"/>
      <c r="MG40" s="39">
        <f>прил.10!MJ62</f>
        <v>0</v>
      </c>
      <c r="MH40" s="76"/>
      <c r="MI40" s="187" t="e">
        <f>(#REF!+#REF!+#REF!+#REF!)/1000</f>
        <v>#REF!</v>
      </c>
      <c r="MJ40" s="76"/>
      <c r="MK40" s="76"/>
      <c r="ML40" s="76"/>
      <c r="MM40" s="76" t="s">
        <v>128</v>
      </c>
      <c r="MN40" s="76"/>
      <c r="MO40" s="39">
        <f>прил.10!MR62</f>
        <v>0</v>
      </c>
      <c r="MP40" s="76"/>
      <c r="MQ40" s="187" t="e">
        <f>(#REF!+#REF!+#REF!+#REF!)/1000</f>
        <v>#REF!</v>
      </c>
      <c r="MR40" s="76"/>
      <c r="MS40" s="76"/>
      <c r="MT40" s="76"/>
      <c r="MU40" s="76" t="s">
        <v>128</v>
      </c>
      <c r="MV40" s="76"/>
      <c r="MW40" s="39">
        <f>прил.10!MZ62</f>
        <v>0</v>
      </c>
      <c r="MX40" s="76"/>
      <c r="MY40" s="187" t="e">
        <f>(#REF!+#REF!+#REF!+#REF!)/1000</f>
        <v>#REF!</v>
      </c>
      <c r="MZ40" s="76"/>
      <c r="NA40" s="76"/>
      <c r="NB40" s="76"/>
      <c r="NC40" s="76" t="s">
        <v>128</v>
      </c>
      <c r="ND40" s="76"/>
      <c r="NE40" s="39">
        <f>прил.10!NH62</f>
        <v>0</v>
      </c>
      <c r="NF40" s="76"/>
      <c r="NG40" s="187" t="e">
        <f>(#REF!+#REF!+#REF!+#REF!)/1000</f>
        <v>#REF!</v>
      </c>
      <c r="NH40" s="76"/>
      <c r="NI40" s="76"/>
      <c r="NJ40" s="76"/>
      <c r="NK40" s="76" t="s">
        <v>128</v>
      </c>
      <c r="NL40" s="76"/>
      <c r="NM40" s="39">
        <f>прил.10!NP62</f>
        <v>0</v>
      </c>
      <c r="NN40" s="76"/>
      <c r="NO40" s="187" t="e">
        <f>(#REF!+#REF!+#REF!+#REF!)/1000</f>
        <v>#REF!</v>
      </c>
      <c r="NP40" s="76"/>
      <c r="NQ40" s="76"/>
      <c r="NR40" s="76"/>
      <c r="NS40" s="76" t="s">
        <v>128</v>
      </c>
      <c r="NT40" s="76"/>
      <c r="NU40" s="39">
        <f>прил.10!NX62</f>
        <v>0</v>
      </c>
      <c r="NV40" s="76"/>
      <c r="NW40" s="187" t="e">
        <f>(#REF!+#REF!+#REF!+#REF!)/1000</f>
        <v>#REF!</v>
      </c>
      <c r="NX40" s="76"/>
      <c r="NY40" s="76"/>
      <c r="NZ40" s="76"/>
      <c r="OA40" s="76" t="s">
        <v>128</v>
      </c>
      <c r="OB40" s="76"/>
      <c r="OC40" s="39">
        <f>прил.10!OF62</f>
        <v>0</v>
      </c>
      <c r="OD40" s="76"/>
      <c r="OE40" s="187" t="e">
        <f>(#REF!+#REF!+#REF!+#REF!)/1000</f>
        <v>#REF!</v>
      </c>
      <c r="OF40" s="76"/>
      <c r="OG40" s="76"/>
      <c r="OH40" s="76"/>
      <c r="OI40" s="76" t="s">
        <v>128</v>
      </c>
      <c r="OJ40" s="76"/>
      <c r="OK40" s="39">
        <f>прил.10!ON62</f>
        <v>0</v>
      </c>
      <c r="OL40" s="76"/>
      <c r="OM40" s="187" t="e">
        <f>(#REF!+#REF!+#REF!+#REF!)/1000</f>
        <v>#REF!</v>
      </c>
      <c r="ON40" s="76"/>
      <c r="OO40" s="76"/>
      <c r="OP40" s="76"/>
      <c r="OQ40" s="76" t="s">
        <v>128</v>
      </c>
      <c r="OR40" s="76"/>
      <c r="OS40" s="39">
        <f>прил.10!OV62</f>
        <v>0</v>
      </c>
      <c r="OT40" s="76"/>
      <c r="OU40" s="187" t="e">
        <f>(#REF!+#REF!+#REF!+#REF!)/1000</f>
        <v>#REF!</v>
      </c>
      <c r="OV40" s="76"/>
      <c r="OW40" s="76"/>
      <c r="OX40" s="76"/>
      <c r="OY40" s="76" t="s">
        <v>128</v>
      </c>
      <c r="OZ40" s="76"/>
      <c r="PA40" s="39">
        <f>прил.10!PD62</f>
        <v>0</v>
      </c>
      <c r="PB40" s="76"/>
      <c r="PC40" s="187" t="e">
        <f>(#REF!+#REF!+#REF!+#REF!)/1000</f>
        <v>#REF!</v>
      </c>
      <c r="PD40" s="76"/>
      <c r="PE40" s="76"/>
      <c r="PF40" s="76"/>
      <c r="PG40" s="76" t="s">
        <v>128</v>
      </c>
      <c r="PH40" s="76"/>
      <c r="PI40" s="39">
        <f>прил.10!PL62</f>
        <v>0</v>
      </c>
      <c r="PJ40" s="76"/>
      <c r="PK40" s="187" t="e">
        <f>(#REF!+#REF!+#REF!+#REF!)/1000</f>
        <v>#REF!</v>
      </c>
      <c r="PL40" s="76"/>
      <c r="PM40" s="76"/>
      <c r="PN40" s="76"/>
      <c r="PO40" s="76" t="s">
        <v>128</v>
      </c>
      <c r="PP40" s="76"/>
      <c r="PQ40" s="39">
        <f>прил.10!PT62</f>
        <v>0</v>
      </c>
      <c r="PR40" s="76"/>
      <c r="PS40" s="187" t="e">
        <f>(#REF!+#REF!+#REF!+#REF!)/1000</f>
        <v>#REF!</v>
      </c>
      <c r="PT40" s="76"/>
      <c r="PU40" s="76"/>
      <c r="PV40" s="76"/>
      <c r="PW40" s="76" t="s">
        <v>128</v>
      </c>
      <c r="PX40" s="76"/>
      <c r="PY40" s="39">
        <f>прил.10!QB62</f>
        <v>0</v>
      </c>
      <c r="PZ40" s="76"/>
      <c r="QA40" s="187" t="e">
        <f>(#REF!+#REF!+#REF!+#REF!)/1000</f>
        <v>#REF!</v>
      </c>
      <c r="QB40" s="76"/>
      <c r="QC40" s="76"/>
      <c r="QD40" s="76"/>
      <c r="QE40" s="76" t="s">
        <v>128</v>
      </c>
      <c r="QF40" s="76"/>
      <c r="QG40" s="39">
        <f>прил.10!QJ62</f>
        <v>0</v>
      </c>
      <c r="QH40" s="76"/>
      <c r="QI40" s="187" t="e">
        <f>(#REF!+#REF!+#REF!+#REF!)/1000</f>
        <v>#REF!</v>
      </c>
      <c r="QJ40" s="76"/>
      <c r="QK40" s="76"/>
      <c r="QL40" s="76"/>
      <c r="QM40" s="76" t="s">
        <v>128</v>
      </c>
      <c r="QN40" s="76"/>
      <c r="QO40" s="39">
        <f>прил.10!QR62</f>
        <v>0</v>
      </c>
      <c r="QP40" s="76"/>
      <c r="QQ40" s="187" t="e">
        <f>(#REF!+#REF!+#REF!+#REF!)/1000</f>
        <v>#REF!</v>
      </c>
      <c r="QR40" s="76"/>
      <c r="QS40" s="76"/>
      <c r="QT40" s="76"/>
      <c r="QU40" s="76" t="s">
        <v>128</v>
      </c>
      <c r="QV40" s="76"/>
      <c r="QW40" s="39">
        <f>прил.10!QZ62</f>
        <v>0</v>
      </c>
      <c r="QX40" s="76"/>
      <c r="QY40" s="187" t="e">
        <f>(#REF!+#REF!+#REF!+#REF!)/1000</f>
        <v>#REF!</v>
      </c>
      <c r="QZ40" s="76"/>
      <c r="RA40" s="76"/>
      <c r="RB40" s="76"/>
      <c r="RC40" s="76" t="s">
        <v>128</v>
      </c>
      <c r="RD40" s="76"/>
      <c r="RE40" s="39">
        <f>прил.10!RH62</f>
        <v>0</v>
      </c>
      <c r="RF40" s="76"/>
      <c r="RG40" s="187" t="e">
        <f>(#REF!+#REF!+#REF!+#REF!)/1000</f>
        <v>#REF!</v>
      </c>
      <c r="RH40" s="76"/>
      <c r="RI40" s="76"/>
      <c r="RJ40" s="76"/>
      <c r="RK40" s="76" t="s">
        <v>128</v>
      </c>
      <c r="RL40" s="76"/>
      <c r="RM40" s="39">
        <f>прил.10!RP62</f>
        <v>0</v>
      </c>
      <c r="RN40" s="76"/>
      <c r="RO40" s="187" t="e">
        <f>(#REF!+#REF!+#REF!+#REF!)/1000</f>
        <v>#REF!</v>
      </c>
      <c r="RP40" s="76"/>
      <c r="RQ40" s="76"/>
      <c r="RR40" s="76"/>
      <c r="RS40" s="76" t="s">
        <v>128</v>
      </c>
      <c r="RT40" s="76"/>
      <c r="RU40" s="39">
        <f>прил.10!RX62</f>
        <v>0</v>
      </c>
      <c r="RV40" s="76"/>
      <c r="RW40" s="187" t="e">
        <f>(#REF!+#REF!+#REF!+#REF!)/1000</f>
        <v>#REF!</v>
      </c>
      <c r="RX40" s="76"/>
      <c r="RY40" s="76"/>
      <c r="RZ40" s="76"/>
      <c r="SA40" s="76" t="s">
        <v>128</v>
      </c>
      <c r="SB40" s="76"/>
      <c r="SC40" s="39">
        <f>прил.10!SF62</f>
        <v>0</v>
      </c>
      <c r="SD40" s="76"/>
      <c r="SE40" s="187" t="e">
        <f>(#REF!+#REF!+#REF!+#REF!)/1000</f>
        <v>#REF!</v>
      </c>
      <c r="SF40" s="76"/>
      <c r="SG40" s="76"/>
      <c r="SH40" s="76"/>
      <c r="SI40" s="76" t="s">
        <v>128</v>
      </c>
      <c r="SJ40" s="76"/>
      <c r="SK40" s="39">
        <f>прил.10!SN62</f>
        <v>0</v>
      </c>
      <c r="SL40" s="76"/>
      <c r="SM40" s="187" t="e">
        <f>(#REF!+#REF!+#REF!+#REF!)/1000</f>
        <v>#REF!</v>
      </c>
      <c r="SN40" s="76"/>
      <c r="SO40" s="76"/>
      <c r="SP40" s="76"/>
      <c r="SQ40" s="76" t="s">
        <v>128</v>
      </c>
      <c r="SR40" s="76"/>
      <c r="SS40" s="39">
        <f>прил.10!SV62</f>
        <v>0</v>
      </c>
      <c r="ST40" s="76"/>
      <c r="SU40" s="187" t="e">
        <f>(#REF!+#REF!+#REF!+#REF!)/1000</f>
        <v>#REF!</v>
      </c>
      <c r="SV40" s="76"/>
      <c r="SW40" s="76"/>
      <c r="SX40" s="76"/>
      <c r="SY40" s="76" t="s">
        <v>128</v>
      </c>
      <c r="SZ40" s="76"/>
      <c r="TA40" s="39">
        <f>прил.10!TD62</f>
        <v>0</v>
      </c>
      <c r="TB40" s="76"/>
      <c r="TC40" s="187" t="e">
        <f>(#REF!+#REF!+#REF!+#REF!)/1000</f>
        <v>#REF!</v>
      </c>
      <c r="TD40" s="76"/>
      <c r="TE40" s="76"/>
      <c r="TF40" s="76"/>
      <c r="TG40" s="76" t="s">
        <v>128</v>
      </c>
      <c r="TH40" s="76"/>
      <c r="TI40" s="39">
        <f>прил.10!TL62</f>
        <v>0</v>
      </c>
      <c r="TJ40" s="76"/>
      <c r="TK40" s="187" t="e">
        <f>(#REF!+#REF!+#REF!+#REF!)/1000</f>
        <v>#REF!</v>
      </c>
      <c r="TL40" s="76"/>
      <c r="TM40" s="76"/>
      <c r="TN40" s="76"/>
      <c r="TO40" s="76" t="s">
        <v>128</v>
      </c>
      <c r="TP40" s="76"/>
      <c r="TQ40" s="39">
        <f>прил.10!TT62</f>
        <v>0</v>
      </c>
      <c r="TR40" s="76"/>
      <c r="TS40" s="187" t="e">
        <f>(#REF!+#REF!+#REF!+#REF!)/1000</f>
        <v>#REF!</v>
      </c>
      <c r="TT40" s="76"/>
      <c r="TU40" s="76"/>
      <c r="TV40" s="76"/>
      <c r="TW40" s="76" t="s">
        <v>128</v>
      </c>
      <c r="TX40" s="76"/>
      <c r="TY40" s="39">
        <f>прил.10!UB62</f>
        <v>0</v>
      </c>
      <c r="TZ40" s="76"/>
      <c r="UA40" s="187" t="e">
        <f>(#REF!+#REF!+#REF!+#REF!)/1000</f>
        <v>#REF!</v>
      </c>
      <c r="UB40" s="76"/>
      <c r="UC40" s="76"/>
      <c r="UD40" s="76"/>
      <c r="UE40" s="76" t="s">
        <v>128</v>
      </c>
      <c r="UF40" s="76"/>
      <c r="UG40" s="39">
        <f>прил.10!UJ62</f>
        <v>0</v>
      </c>
      <c r="UH40" s="76"/>
      <c r="UI40" s="187" t="e">
        <f>(#REF!+#REF!+#REF!+#REF!)/1000</f>
        <v>#REF!</v>
      </c>
      <c r="UJ40" s="76"/>
      <c r="UK40" s="76"/>
      <c r="UL40" s="76"/>
      <c r="UM40" s="76" t="s">
        <v>128</v>
      </c>
      <c r="UN40" s="76"/>
      <c r="UO40" s="39">
        <f>прил.10!UR62</f>
        <v>0</v>
      </c>
      <c r="UP40" s="76"/>
      <c r="UQ40" s="187" t="e">
        <f>(#REF!+#REF!+#REF!+#REF!)/1000</f>
        <v>#REF!</v>
      </c>
      <c r="UR40" s="76"/>
      <c r="US40" s="76"/>
      <c r="UT40" s="76"/>
      <c r="UU40" s="76" t="s">
        <v>128</v>
      </c>
      <c r="UV40" s="76"/>
      <c r="UW40" s="39">
        <f>прил.10!UZ62</f>
        <v>0</v>
      </c>
      <c r="UX40" s="76"/>
      <c r="UY40" s="187" t="e">
        <f>(#REF!+#REF!+#REF!+#REF!)/1000</f>
        <v>#REF!</v>
      </c>
      <c r="UZ40" s="76"/>
      <c r="VA40" s="76"/>
      <c r="VB40" s="76"/>
      <c r="VC40" s="76" t="s">
        <v>128</v>
      </c>
      <c r="VD40" s="76"/>
      <c r="VE40" s="39">
        <f>прил.10!VH62</f>
        <v>0</v>
      </c>
      <c r="VF40" s="76"/>
      <c r="VG40" s="187" t="e">
        <f>(#REF!+#REF!+#REF!+#REF!)/1000</f>
        <v>#REF!</v>
      </c>
      <c r="VH40" s="76"/>
      <c r="VI40" s="76"/>
      <c r="VJ40" s="76"/>
      <c r="VK40" s="76" t="s">
        <v>128</v>
      </c>
      <c r="VL40" s="76"/>
      <c r="VM40" s="39">
        <f>прил.10!VP62</f>
        <v>0</v>
      </c>
      <c r="VN40" s="76"/>
      <c r="VO40" s="187" t="e">
        <f>(#REF!+#REF!+#REF!+#REF!)/1000</f>
        <v>#REF!</v>
      </c>
      <c r="VP40" s="76"/>
      <c r="VQ40" s="76"/>
      <c r="VR40" s="76"/>
      <c r="VS40" s="76" t="s">
        <v>128</v>
      </c>
      <c r="VT40" s="76"/>
      <c r="VU40" s="39">
        <f>прил.10!VX62</f>
        <v>0</v>
      </c>
      <c r="VV40" s="76"/>
      <c r="VW40" s="187" t="e">
        <f>(#REF!+#REF!+#REF!+#REF!)/1000</f>
        <v>#REF!</v>
      </c>
      <c r="VX40" s="76"/>
      <c r="VY40" s="76"/>
      <c r="VZ40" s="76"/>
      <c r="WA40" s="76" t="s">
        <v>128</v>
      </c>
      <c r="WB40" s="76"/>
      <c r="WC40" s="39">
        <f>прил.10!WF62</f>
        <v>0</v>
      </c>
      <c r="WD40" s="76"/>
      <c r="WE40" s="187" t="e">
        <f>(#REF!+#REF!+#REF!+#REF!)/1000</f>
        <v>#REF!</v>
      </c>
      <c r="WF40" s="76"/>
      <c r="WG40" s="76"/>
      <c r="WH40" s="76"/>
      <c r="WI40" s="76" t="s">
        <v>128</v>
      </c>
      <c r="WJ40" s="76"/>
      <c r="WK40" s="39">
        <f>прил.10!WN62</f>
        <v>0</v>
      </c>
      <c r="WL40" s="76"/>
      <c r="WM40" s="187" t="e">
        <f>(#REF!+#REF!+#REF!+#REF!)/1000</f>
        <v>#REF!</v>
      </c>
      <c r="WN40" s="76"/>
      <c r="WO40" s="76"/>
      <c r="WP40" s="76"/>
      <c r="WQ40" s="76" t="s">
        <v>128</v>
      </c>
      <c r="WR40" s="76"/>
      <c r="WS40" s="39">
        <f>прил.10!WV62</f>
        <v>0</v>
      </c>
      <c r="WT40" s="76"/>
      <c r="WU40" s="187" t="e">
        <f>(#REF!+#REF!+#REF!+#REF!)/1000</f>
        <v>#REF!</v>
      </c>
      <c r="WV40" s="76"/>
      <c r="WW40" s="76"/>
      <c r="WX40" s="76"/>
      <c r="WY40" s="76" t="s">
        <v>128</v>
      </c>
      <c r="WZ40" s="76"/>
      <c r="XA40" s="39">
        <f>прил.10!XD62</f>
        <v>0</v>
      </c>
      <c r="XB40" s="76"/>
      <c r="XC40" s="187" t="e">
        <f>(#REF!+#REF!+#REF!+#REF!)/1000</f>
        <v>#REF!</v>
      </c>
      <c r="XD40" s="76"/>
      <c r="XE40" s="76"/>
      <c r="XF40" s="76"/>
      <c r="XG40" s="76" t="s">
        <v>128</v>
      </c>
      <c r="XH40" s="76"/>
      <c r="XI40" s="39">
        <f>прил.10!XL62</f>
        <v>0</v>
      </c>
      <c r="XJ40" s="76"/>
      <c r="XK40" s="187" t="e">
        <f>(#REF!+#REF!+#REF!+#REF!)/1000</f>
        <v>#REF!</v>
      </c>
      <c r="XL40" s="76"/>
      <c r="XM40" s="76"/>
      <c r="XN40" s="76"/>
      <c r="XO40" s="76" t="s">
        <v>128</v>
      </c>
      <c r="XP40" s="76"/>
      <c r="XQ40" s="39">
        <f>прил.10!XT62</f>
        <v>0</v>
      </c>
      <c r="XR40" s="76"/>
      <c r="XS40" s="187" t="e">
        <f>(#REF!+#REF!+#REF!+#REF!)/1000</f>
        <v>#REF!</v>
      </c>
      <c r="XT40" s="76"/>
      <c r="XU40" s="76"/>
      <c r="XV40" s="76"/>
      <c r="XW40" s="76" t="s">
        <v>128</v>
      </c>
      <c r="XX40" s="76"/>
      <c r="XY40" s="39">
        <f>прил.10!YB62</f>
        <v>0</v>
      </c>
      <c r="XZ40" s="76"/>
      <c r="YA40" s="187" t="e">
        <f>(#REF!+#REF!+#REF!+#REF!)/1000</f>
        <v>#REF!</v>
      </c>
      <c r="YB40" s="76"/>
      <c r="YC40" s="76"/>
      <c r="YD40" s="76"/>
      <c r="YE40" s="76" t="s">
        <v>128</v>
      </c>
      <c r="YF40" s="76"/>
      <c r="YG40" s="39">
        <f>прил.10!YJ62</f>
        <v>0</v>
      </c>
      <c r="YH40" s="76"/>
      <c r="YI40" s="187" t="e">
        <f>(#REF!+#REF!+#REF!+#REF!)/1000</f>
        <v>#REF!</v>
      </c>
      <c r="YJ40" s="76"/>
      <c r="YK40" s="76"/>
      <c r="YL40" s="76"/>
      <c r="YM40" s="76" t="s">
        <v>128</v>
      </c>
      <c r="YN40" s="76"/>
      <c r="YO40" s="39">
        <f>прил.10!YR62</f>
        <v>0</v>
      </c>
      <c r="YP40" s="76"/>
      <c r="YQ40" s="187" t="e">
        <f>(#REF!+#REF!+#REF!+#REF!)/1000</f>
        <v>#REF!</v>
      </c>
      <c r="YR40" s="76"/>
      <c r="YS40" s="76"/>
      <c r="YT40" s="76"/>
      <c r="YU40" s="76" t="s">
        <v>128</v>
      </c>
      <c r="YV40" s="76"/>
      <c r="YW40" s="39">
        <f>прил.10!YZ62</f>
        <v>0</v>
      </c>
      <c r="YX40" s="76"/>
      <c r="YY40" s="187" t="e">
        <f>(#REF!+#REF!+#REF!+#REF!)/1000</f>
        <v>#REF!</v>
      </c>
      <c r="YZ40" s="76"/>
      <c r="ZA40" s="76"/>
      <c r="ZB40" s="76"/>
      <c r="ZC40" s="76" t="s">
        <v>128</v>
      </c>
      <c r="ZD40" s="76"/>
      <c r="ZE40" s="39">
        <f>прил.10!ZH62</f>
        <v>0</v>
      </c>
      <c r="ZF40" s="76"/>
      <c r="ZG40" s="187" t="e">
        <f>(#REF!+#REF!+#REF!+#REF!)/1000</f>
        <v>#REF!</v>
      </c>
      <c r="ZH40" s="76"/>
      <c r="ZI40" s="76"/>
      <c r="ZJ40" s="76"/>
      <c r="ZK40" s="76" t="s">
        <v>128</v>
      </c>
      <c r="ZL40" s="76"/>
      <c r="ZM40" s="39">
        <f>прил.10!ZP62</f>
        <v>0</v>
      </c>
      <c r="ZN40" s="76"/>
      <c r="ZO40" s="187" t="e">
        <f>(#REF!+#REF!+#REF!+#REF!)/1000</f>
        <v>#REF!</v>
      </c>
      <c r="ZP40" s="76"/>
      <c r="ZQ40" s="76"/>
      <c r="ZR40" s="76"/>
      <c r="ZS40" s="76" t="s">
        <v>128</v>
      </c>
      <c r="ZT40" s="76"/>
      <c r="ZU40" s="39">
        <f>прил.10!ZX62</f>
        <v>0</v>
      </c>
      <c r="ZV40" s="76"/>
      <c r="ZW40" s="187" t="e">
        <f>(#REF!+#REF!+#REF!+#REF!)/1000</f>
        <v>#REF!</v>
      </c>
      <c r="ZX40" s="76"/>
      <c r="ZY40" s="76"/>
      <c r="ZZ40" s="76"/>
      <c r="AAA40" s="76" t="s">
        <v>128</v>
      </c>
      <c r="AAB40" s="76"/>
      <c r="AAC40" s="39">
        <f>прил.10!AAF62</f>
        <v>0</v>
      </c>
      <c r="AAD40" s="76"/>
      <c r="AAE40" s="187" t="e">
        <f>(#REF!+#REF!+#REF!+#REF!)/1000</f>
        <v>#REF!</v>
      </c>
      <c r="AAF40" s="76"/>
      <c r="AAG40" s="76"/>
      <c r="AAH40" s="76"/>
      <c r="AAI40" s="76" t="s">
        <v>128</v>
      </c>
      <c r="AAJ40" s="76"/>
      <c r="AAK40" s="39">
        <f>прил.10!AAN62</f>
        <v>0</v>
      </c>
      <c r="AAL40" s="76"/>
      <c r="AAM40" s="187" t="e">
        <f>(#REF!+#REF!+#REF!+#REF!)/1000</f>
        <v>#REF!</v>
      </c>
      <c r="AAN40" s="76"/>
      <c r="AAO40" s="76"/>
      <c r="AAP40" s="76"/>
      <c r="AAQ40" s="76" t="s">
        <v>128</v>
      </c>
      <c r="AAR40" s="76"/>
      <c r="AAS40" s="39">
        <f>прил.10!AAV62</f>
        <v>0</v>
      </c>
      <c r="AAT40" s="76"/>
      <c r="AAU40" s="187" t="e">
        <f>(#REF!+#REF!+#REF!+#REF!)/1000</f>
        <v>#REF!</v>
      </c>
      <c r="AAV40" s="76"/>
      <c r="AAW40" s="76"/>
      <c r="AAX40" s="76"/>
      <c r="AAY40" s="76" t="s">
        <v>128</v>
      </c>
      <c r="AAZ40" s="76"/>
      <c r="ABA40" s="39">
        <f>прил.10!ABD62</f>
        <v>0</v>
      </c>
      <c r="ABB40" s="76"/>
      <c r="ABC40" s="187" t="e">
        <f>(#REF!+#REF!+#REF!+#REF!)/1000</f>
        <v>#REF!</v>
      </c>
      <c r="ABD40" s="76"/>
      <c r="ABE40" s="76"/>
      <c r="ABF40" s="76"/>
      <c r="ABG40" s="76" t="s">
        <v>128</v>
      </c>
      <c r="ABH40" s="76"/>
      <c r="ABI40" s="39">
        <f>прил.10!ABL62</f>
        <v>0</v>
      </c>
      <c r="ABJ40" s="76"/>
      <c r="ABK40" s="187" t="e">
        <f>(#REF!+#REF!+#REF!+#REF!)/1000</f>
        <v>#REF!</v>
      </c>
      <c r="ABL40" s="76"/>
      <c r="ABM40" s="76"/>
      <c r="ABN40" s="76"/>
      <c r="ABO40" s="76" t="s">
        <v>128</v>
      </c>
      <c r="ABP40" s="76"/>
      <c r="ABQ40" s="39">
        <f>прил.10!ABT62</f>
        <v>0</v>
      </c>
      <c r="ABR40" s="76"/>
      <c r="ABS40" s="187" t="e">
        <f>(#REF!+#REF!+#REF!+#REF!)/1000</f>
        <v>#REF!</v>
      </c>
      <c r="ABT40" s="76"/>
      <c r="ABU40" s="76"/>
      <c r="ABV40" s="76"/>
      <c r="ABW40" s="76" t="s">
        <v>128</v>
      </c>
      <c r="ABX40" s="76"/>
      <c r="ABY40" s="39">
        <f>прил.10!ACB62</f>
        <v>0</v>
      </c>
      <c r="ABZ40" s="76"/>
      <c r="ACA40" s="187" t="e">
        <f>(#REF!+#REF!+#REF!+#REF!)/1000</f>
        <v>#REF!</v>
      </c>
      <c r="ACB40" s="76"/>
      <c r="ACC40" s="76"/>
      <c r="ACD40" s="76"/>
      <c r="ACE40" s="76" t="s">
        <v>128</v>
      </c>
      <c r="ACF40" s="76"/>
      <c r="ACG40" s="39">
        <f>прил.10!ACJ62</f>
        <v>0</v>
      </c>
      <c r="ACH40" s="76"/>
      <c r="ACI40" s="187" t="e">
        <f>(#REF!+#REF!+#REF!+#REF!)/1000</f>
        <v>#REF!</v>
      </c>
      <c r="ACJ40" s="76"/>
      <c r="ACK40" s="76"/>
      <c r="ACL40" s="76"/>
      <c r="ACM40" s="76" t="s">
        <v>128</v>
      </c>
      <c r="ACN40" s="76"/>
      <c r="ACO40" s="39">
        <f>прил.10!ACR62</f>
        <v>0</v>
      </c>
      <c r="ACP40" s="76"/>
      <c r="ACQ40" s="187" t="e">
        <f>(#REF!+#REF!+#REF!+#REF!)/1000</f>
        <v>#REF!</v>
      </c>
      <c r="ACR40" s="76"/>
      <c r="ACS40" s="76"/>
      <c r="ACT40" s="76"/>
      <c r="ACU40" s="76" t="s">
        <v>128</v>
      </c>
      <c r="ACV40" s="76"/>
      <c r="ACW40" s="39">
        <f>прил.10!ACZ62</f>
        <v>0</v>
      </c>
      <c r="ACX40" s="76"/>
      <c r="ACY40" s="187" t="e">
        <f>(#REF!+#REF!+#REF!+#REF!)/1000</f>
        <v>#REF!</v>
      </c>
      <c r="ACZ40" s="76"/>
      <c r="ADA40" s="76"/>
      <c r="ADB40" s="76"/>
      <c r="ADC40" s="76" t="s">
        <v>128</v>
      </c>
      <c r="ADD40" s="76"/>
      <c r="ADE40" s="39">
        <f>прил.10!ADH62</f>
        <v>0</v>
      </c>
      <c r="ADF40" s="76"/>
      <c r="ADG40" s="187" t="e">
        <f>(#REF!+#REF!+#REF!+#REF!)/1000</f>
        <v>#REF!</v>
      </c>
      <c r="ADH40" s="76"/>
      <c r="ADI40" s="76"/>
      <c r="ADJ40" s="76"/>
      <c r="ADK40" s="76" t="s">
        <v>128</v>
      </c>
      <c r="ADL40" s="76"/>
      <c r="ADM40" s="39">
        <f>прил.10!ADP62</f>
        <v>0</v>
      </c>
      <c r="ADN40" s="76"/>
      <c r="ADO40" s="187" t="e">
        <f>(#REF!+#REF!+#REF!+#REF!)/1000</f>
        <v>#REF!</v>
      </c>
      <c r="ADP40" s="76"/>
      <c r="ADQ40" s="76"/>
      <c r="ADR40" s="76"/>
      <c r="ADS40" s="76" t="s">
        <v>128</v>
      </c>
      <c r="ADT40" s="76"/>
      <c r="ADU40" s="39">
        <f>прил.10!ADX62</f>
        <v>0</v>
      </c>
      <c r="ADV40" s="76"/>
      <c r="ADW40" s="187" t="e">
        <f>(#REF!+#REF!+#REF!+#REF!)/1000</f>
        <v>#REF!</v>
      </c>
      <c r="ADX40" s="76"/>
      <c r="ADY40" s="76"/>
      <c r="ADZ40" s="76"/>
      <c r="AEA40" s="76" t="s">
        <v>128</v>
      </c>
      <c r="AEB40" s="76"/>
      <c r="AEC40" s="39">
        <f>прил.10!AEF62</f>
        <v>0</v>
      </c>
      <c r="AED40" s="76"/>
      <c r="AEE40" s="187" t="e">
        <f>(#REF!+#REF!+#REF!+#REF!)/1000</f>
        <v>#REF!</v>
      </c>
      <c r="AEF40" s="76"/>
      <c r="AEG40" s="76"/>
      <c r="AEH40" s="76"/>
      <c r="AEI40" s="76" t="s">
        <v>128</v>
      </c>
      <c r="AEJ40" s="76"/>
      <c r="AEK40" s="39">
        <f>прил.10!AEN62</f>
        <v>0</v>
      </c>
      <c r="AEL40" s="76"/>
      <c r="AEM40" s="187" t="e">
        <f>(#REF!+#REF!+#REF!+#REF!)/1000</f>
        <v>#REF!</v>
      </c>
      <c r="AEN40" s="76"/>
      <c r="AEO40" s="76"/>
      <c r="AEP40" s="76"/>
      <c r="AEQ40" s="76" t="s">
        <v>128</v>
      </c>
      <c r="AER40" s="76"/>
      <c r="AES40" s="39">
        <f>прил.10!AEV62</f>
        <v>0</v>
      </c>
      <c r="AET40" s="76"/>
      <c r="AEU40" s="187" t="e">
        <f>(#REF!+#REF!+#REF!+#REF!)/1000</f>
        <v>#REF!</v>
      </c>
      <c r="AEV40" s="76"/>
      <c r="AEW40" s="76"/>
      <c r="AEX40" s="76"/>
      <c r="AEY40" s="76" t="s">
        <v>128</v>
      </c>
      <c r="AEZ40" s="76"/>
      <c r="AFA40" s="39">
        <f>прил.10!AFD62</f>
        <v>0</v>
      </c>
      <c r="AFB40" s="76"/>
      <c r="AFC40" s="187" t="e">
        <f>(#REF!+#REF!+#REF!+#REF!)/1000</f>
        <v>#REF!</v>
      </c>
      <c r="AFD40" s="76"/>
      <c r="AFE40" s="76"/>
      <c r="AFF40" s="76"/>
      <c r="AFG40" s="76" t="s">
        <v>128</v>
      </c>
      <c r="AFH40" s="76"/>
      <c r="AFI40" s="39">
        <f>прил.10!AFL62</f>
        <v>0</v>
      </c>
      <c r="AFJ40" s="76"/>
      <c r="AFK40" s="187" t="e">
        <f>(#REF!+#REF!+#REF!+#REF!)/1000</f>
        <v>#REF!</v>
      </c>
      <c r="AFL40" s="76"/>
      <c r="AFM40" s="76"/>
      <c r="AFN40" s="76"/>
      <c r="AFO40" s="76" t="s">
        <v>128</v>
      </c>
      <c r="AFP40" s="76"/>
      <c r="AFQ40" s="39">
        <f>прил.10!AFT62</f>
        <v>0</v>
      </c>
      <c r="AFR40" s="76"/>
      <c r="AFS40" s="187" t="e">
        <f>(#REF!+#REF!+#REF!+#REF!)/1000</f>
        <v>#REF!</v>
      </c>
      <c r="AFT40" s="76"/>
      <c r="AFU40" s="76"/>
      <c r="AFV40" s="76"/>
      <c r="AFW40" s="76" t="s">
        <v>128</v>
      </c>
      <c r="AFX40" s="76"/>
      <c r="AFY40" s="39">
        <f>прил.10!AGB62</f>
        <v>0</v>
      </c>
      <c r="AFZ40" s="76"/>
      <c r="AGA40" s="187" t="e">
        <f>(#REF!+#REF!+#REF!+#REF!)/1000</f>
        <v>#REF!</v>
      </c>
      <c r="AGB40" s="76"/>
      <c r="AGC40" s="76"/>
      <c r="AGD40" s="76"/>
      <c r="AGE40" s="76" t="s">
        <v>128</v>
      </c>
      <c r="AGF40" s="76"/>
      <c r="AGG40" s="39">
        <f>прил.10!AGJ62</f>
        <v>0</v>
      </c>
      <c r="AGH40" s="76"/>
      <c r="AGI40" s="187" t="e">
        <f>(#REF!+#REF!+#REF!+#REF!)/1000</f>
        <v>#REF!</v>
      </c>
      <c r="AGJ40" s="76"/>
      <c r="AGK40" s="76"/>
      <c r="AGL40" s="76"/>
      <c r="AGM40" s="76" t="s">
        <v>128</v>
      </c>
      <c r="AGN40" s="76"/>
      <c r="AGO40" s="39">
        <f>прил.10!AGR62</f>
        <v>0</v>
      </c>
      <c r="AGP40" s="76"/>
      <c r="AGQ40" s="187" t="e">
        <f>(#REF!+#REF!+#REF!+#REF!)/1000</f>
        <v>#REF!</v>
      </c>
      <c r="AGR40" s="76"/>
      <c r="AGS40" s="76"/>
      <c r="AGT40" s="76"/>
      <c r="AGU40" s="76" t="s">
        <v>128</v>
      </c>
      <c r="AGV40" s="76"/>
      <c r="AGW40" s="39">
        <f>прил.10!AGZ62</f>
        <v>0</v>
      </c>
      <c r="AGX40" s="76"/>
      <c r="AGY40" s="187" t="e">
        <f>(#REF!+#REF!+#REF!+#REF!)/1000</f>
        <v>#REF!</v>
      </c>
      <c r="AGZ40" s="76"/>
      <c r="AHA40" s="76"/>
      <c r="AHB40" s="76"/>
      <c r="AHC40" s="76" t="s">
        <v>128</v>
      </c>
      <c r="AHD40" s="76"/>
      <c r="AHE40" s="39">
        <f>прил.10!AHH62</f>
        <v>0</v>
      </c>
      <c r="AHF40" s="76"/>
      <c r="AHG40" s="187" t="e">
        <f>(#REF!+#REF!+#REF!+#REF!)/1000</f>
        <v>#REF!</v>
      </c>
      <c r="AHH40" s="76"/>
      <c r="AHI40" s="76"/>
      <c r="AHJ40" s="76"/>
      <c r="AHK40" s="76" t="s">
        <v>128</v>
      </c>
      <c r="AHL40" s="76"/>
      <c r="AHM40" s="39">
        <f>прил.10!AHP62</f>
        <v>0</v>
      </c>
      <c r="AHN40" s="76"/>
      <c r="AHO40" s="187" t="e">
        <f>(#REF!+#REF!+#REF!+#REF!)/1000</f>
        <v>#REF!</v>
      </c>
      <c r="AHP40" s="76"/>
      <c r="AHQ40" s="76"/>
      <c r="AHR40" s="76"/>
      <c r="AHS40" s="76" t="s">
        <v>128</v>
      </c>
      <c r="AHT40" s="76"/>
      <c r="AHU40" s="39">
        <f>прил.10!AHX62</f>
        <v>0</v>
      </c>
      <c r="AHV40" s="76"/>
      <c r="AHW40" s="187" t="e">
        <f>(#REF!+#REF!+#REF!+#REF!)/1000</f>
        <v>#REF!</v>
      </c>
      <c r="AHX40" s="76"/>
      <c r="AHY40" s="76"/>
      <c r="AHZ40" s="76"/>
      <c r="AIA40" s="76" t="s">
        <v>128</v>
      </c>
      <c r="AIB40" s="76"/>
      <c r="AIC40" s="39">
        <f>прил.10!AIF62</f>
        <v>0</v>
      </c>
      <c r="AID40" s="76"/>
      <c r="AIE40" s="187" t="e">
        <f>(#REF!+#REF!+#REF!+#REF!)/1000</f>
        <v>#REF!</v>
      </c>
      <c r="AIF40" s="76"/>
      <c r="AIG40" s="76"/>
      <c r="AIH40" s="76"/>
      <c r="AII40" s="76" t="s">
        <v>128</v>
      </c>
      <c r="AIJ40" s="76"/>
      <c r="AIK40" s="39">
        <f>прил.10!AIN62</f>
        <v>0</v>
      </c>
      <c r="AIL40" s="76"/>
      <c r="AIM40" s="187" t="e">
        <f>(#REF!+#REF!+#REF!+#REF!)/1000</f>
        <v>#REF!</v>
      </c>
      <c r="AIN40" s="76"/>
      <c r="AIO40" s="76"/>
      <c r="AIP40" s="76"/>
      <c r="AIQ40" s="76" t="s">
        <v>128</v>
      </c>
      <c r="AIR40" s="76"/>
      <c r="AIS40" s="39">
        <f>прил.10!AIV62</f>
        <v>0</v>
      </c>
      <c r="AIT40" s="76"/>
      <c r="AIU40" s="187" t="e">
        <f>(#REF!+#REF!+#REF!+#REF!)/1000</f>
        <v>#REF!</v>
      </c>
      <c r="AIV40" s="76"/>
      <c r="AIW40" s="76"/>
      <c r="AIX40" s="76"/>
      <c r="AIY40" s="76" t="s">
        <v>128</v>
      </c>
      <c r="AIZ40" s="76"/>
      <c r="AJA40" s="39">
        <f>прил.10!AJD62</f>
        <v>0</v>
      </c>
      <c r="AJB40" s="76"/>
      <c r="AJC40" s="187" t="e">
        <f>(#REF!+#REF!+#REF!+#REF!)/1000</f>
        <v>#REF!</v>
      </c>
      <c r="AJD40" s="76"/>
      <c r="AJE40" s="76"/>
      <c r="AJF40" s="76"/>
      <c r="AJG40" s="76" t="s">
        <v>128</v>
      </c>
      <c r="AJH40" s="76"/>
      <c r="AJI40" s="39">
        <f>прил.10!AJL62</f>
        <v>0</v>
      </c>
      <c r="AJJ40" s="76"/>
      <c r="AJK40" s="187" t="e">
        <f>(#REF!+#REF!+#REF!+#REF!)/1000</f>
        <v>#REF!</v>
      </c>
      <c r="AJL40" s="76"/>
      <c r="AJM40" s="76"/>
      <c r="AJN40" s="76"/>
      <c r="AJO40" s="76" t="s">
        <v>128</v>
      </c>
      <c r="AJP40" s="76"/>
      <c r="AJQ40" s="39">
        <f>прил.10!AJT62</f>
        <v>0</v>
      </c>
      <c r="AJR40" s="76"/>
      <c r="AJS40" s="187" t="e">
        <f>(#REF!+#REF!+#REF!+#REF!)/1000</f>
        <v>#REF!</v>
      </c>
      <c r="AJT40" s="76"/>
      <c r="AJU40" s="76"/>
      <c r="AJV40" s="76"/>
      <c r="AJW40" s="76" t="s">
        <v>128</v>
      </c>
      <c r="AJX40" s="76"/>
      <c r="AJY40" s="39">
        <f>прил.10!AKB62</f>
        <v>0</v>
      </c>
      <c r="AJZ40" s="76"/>
      <c r="AKA40" s="187" t="e">
        <f>(#REF!+#REF!+#REF!+#REF!)/1000</f>
        <v>#REF!</v>
      </c>
      <c r="AKB40" s="76"/>
      <c r="AKC40" s="76"/>
      <c r="AKD40" s="76"/>
      <c r="AKE40" s="76" t="s">
        <v>128</v>
      </c>
      <c r="AKF40" s="76"/>
      <c r="AKG40" s="39">
        <f>прил.10!AKJ62</f>
        <v>0</v>
      </c>
      <c r="AKH40" s="76"/>
      <c r="AKI40" s="187" t="e">
        <f>(#REF!+#REF!+#REF!+#REF!)/1000</f>
        <v>#REF!</v>
      </c>
      <c r="AKJ40" s="76"/>
      <c r="AKK40" s="76"/>
      <c r="AKL40" s="76"/>
      <c r="AKM40" s="76" t="s">
        <v>128</v>
      </c>
      <c r="AKN40" s="76"/>
      <c r="AKO40" s="39">
        <f>прил.10!AKR62</f>
        <v>0</v>
      </c>
      <c r="AKP40" s="76"/>
      <c r="AKQ40" s="187" t="e">
        <f>(#REF!+#REF!+#REF!+#REF!)/1000</f>
        <v>#REF!</v>
      </c>
      <c r="AKR40" s="76"/>
      <c r="AKS40" s="76"/>
      <c r="AKT40" s="76"/>
      <c r="AKU40" s="76" t="s">
        <v>128</v>
      </c>
      <c r="AKV40" s="76"/>
      <c r="AKW40" s="39">
        <f>прил.10!AKZ62</f>
        <v>0</v>
      </c>
      <c r="AKX40" s="76"/>
      <c r="AKY40" s="187" t="e">
        <f>(#REF!+#REF!+#REF!+#REF!)/1000</f>
        <v>#REF!</v>
      </c>
      <c r="AKZ40" s="76"/>
      <c r="ALA40" s="76"/>
      <c r="ALB40" s="76"/>
      <c r="ALC40" s="76" t="s">
        <v>128</v>
      </c>
      <c r="ALD40" s="76"/>
      <c r="ALE40" s="39">
        <f>прил.10!ALH62</f>
        <v>0</v>
      </c>
      <c r="ALF40" s="76"/>
      <c r="ALG40" s="187" t="e">
        <f>(#REF!+#REF!+#REF!+#REF!)/1000</f>
        <v>#REF!</v>
      </c>
      <c r="ALH40" s="76"/>
      <c r="ALI40" s="76"/>
      <c r="ALJ40" s="76"/>
      <c r="ALK40" s="76" t="s">
        <v>128</v>
      </c>
      <c r="ALL40" s="76"/>
      <c r="ALM40" s="39">
        <f>прил.10!ALP62</f>
        <v>0</v>
      </c>
      <c r="ALN40" s="76"/>
      <c r="ALO40" s="187" t="e">
        <f>(#REF!+#REF!+#REF!+#REF!)/1000</f>
        <v>#REF!</v>
      </c>
      <c r="ALP40" s="76"/>
      <c r="ALQ40" s="76"/>
      <c r="ALR40" s="76"/>
      <c r="ALS40" s="76" t="s">
        <v>128</v>
      </c>
      <c r="ALT40" s="76"/>
      <c r="ALU40" s="39">
        <f>прил.10!ALX62</f>
        <v>0</v>
      </c>
      <c r="ALV40" s="76"/>
      <c r="ALW40" s="187" t="e">
        <f>(#REF!+#REF!+#REF!+#REF!)/1000</f>
        <v>#REF!</v>
      </c>
      <c r="ALX40" s="76"/>
      <c r="ALY40" s="76"/>
      <c r="ALZ40" s="76"/>
      <c r="AMA40" s="76" t="s">
        <v>128</v>
      </c>
      <c r="AMB40" s="76"/>
      <c r="AMC40" s="39">
        <f>прил.10!AMF62</f>
        <v>0</v>
      </c>
      <c r="AMD40" s="76"/>
      <c r="AME40" s="187" t="e">
        <f>(#REF!+#REF!+#REF!+#REF!)/1000</f>
        <v>#REF!</v>
      </c>
      <c r="AMF40" s="76"/>
      <c r="AMG40" s="76"/>
      <c r="AMH40" s="76"/>
      <c r="AMI40" s="76" t="s">
        <v>128</v>
      </c>
      <c r="AMJ40" s="76"/>
      <c r="AMK40" s="39">
        <f>прил.10!AMN62</f>
        <v>0</v>
      </c>
      <c r="AML40" s="76"/>
      <c r="AMM40" s="187" t="e">
        <f>(#REF!+#REF!+#REF!+#REF!)/1000</f>
        <v>#REF!</v>
      </c>
      <c r="AMN40" s="76"/>
      <c r="AMO40" s="76"/>
      <c r="AMP40" s="76"/>
      <c r="AMQ40" s="76" t="s">
        <v>128</v>
      </c>
      <c r="AMR40" s="76"/>
      <c r="AMS40" s="39">
        <f>прил.10!AMV62</f>
        <v>0</v>
      </c>
      <c r="AMT40" s="76"/>
      <c r="AMU40" s="187" t="e">
        <f>(#REF!+#REF!+#REF!+#REF!)/1000</f>
        <v>#REF!</v>
      </c>
      <c r="AMV40" s="76"/>
      <c r="AMW40" s="76"/>
      <c r="AMX40" s="76"/>
      <c r="AMY40" s="76" t="s">
        <v>128</v>
      </c>
      <c r="AMZ40" s="76"/>
      <c r="ANA40" s="39">
        <f>прил.10!AND62</f>
        <v>0</v>
      </c>
      <c r="ANB40" s="76"/>
      <c r="ANC40" s="187" t="e">
        <f>(#REF!+#REF!+#REF!+#REF!)/1000</f>
        <v>#REF!</v>
      </c>
      <c r="AND40" s="76"/>
      <c r="ANE40" s="76"/>
      <c r="ANF40" s="76"/>
      <c r="ANG40" s="76" t="s">
        <v>128</v>
      </c>
      <c r="ANH40" s="76"/>
      <c r="ANI40" s="39">
        <f>прил.10!ANL62</f>
        <v>0</v>
      </c>
      <c r="ANJ40" s="76"/>
      <c r="ANK40" s="187" t="e">
        <f>(#REF!+#REF!+#REF!+#REF!)/1000</f>
        <v>#REF!</v>
      </c>
      <c r="ANL40" s="76"/>
      <c r="ANM40" s="76"/>
      <c r="ANN40" s="76"/>
      <c r="ANO40" s="76" t="s">
        <v>128</v>
      </c>
      <c r="ANP40" s="76"/>
      <c r="ANQ40" s="39">
        <f>прил.10!ANT62</f>
        <v>0</v>
      </c>
      <c r="ANR40" s="76"/>
      <c r="ANS40" s="187" t="e">
        <f>(#REF!+#REF!+#REF!+#REF!)/1000</f>
        <v>#REF!</v>
      </c>
      <c r="ANT40" s="76"/>
      <c r="ANU40" s="76"/>
      <c r="ANV40" s="76"/>
      <c r="ANW40" s="76" t="s">
        <v>128</v>
      </c>
      <c r="ANX40" s="76"/>
      <c r="ANY40" s="39">
        <f>прил.10!AOB62</f>
        <v>0</v>
      </c>
      <c r="ANZ40" s="76"/>
      <c r="AOA40" s="187" t="e">
        <f>(#REF!+#REF!+#REF!+#REF!)/1000</f>
        <v>#REF!</v>
      </c>
      <c r="AOB40" s="76"/>
      <c r="AOC40" s="76"/>
      <c r="AOD40" s="76"/>
      <c r="AOE40" s="76" t="s">
        <v>128</v>
      </c>
      <c r="AOF40" s="76"/>
      <c r="AOG40" s="39">
        <f>прил.10!AOJ62</f>
        <v>0</v>
      </c>
      <c r="AOH40" s="76"/>
      <c r="AOI40" s="187" t="e">
        <f>(#REF!+#REF!+#REF!+#REF!)/1000</f>
        <v>#REF!</v>
      </c>
      <c r="AOJ40" s="76"/>
      <c r="AOK40" s="76"/>
      <c r="AOL40" s="76"/>
      <c r="AOM40" s="76" t="s">
        <v>128</v>
      </c>
      <c r="AON40" s="76"/>
      <c r="AOO40" s="39">
        <f>прил.10!AOR62</f>
        <v>0</v>
      </c>
      <c r="AOP40" s="76"/>
      <c r="AOQ40" s="187" t="e">
        <f>(#REF!+#REF!+#REF!+#REF!)/1000</f>
        <v>#REF!</v>
      </c>
      <c r="AOR40" s="76"/>
      <c r="AOS40" s="76"/>
      <c r="AOT40" s="76"/>
      <c r="AOU40" s="76" t="s">
        <v>128</v>
      </c>
      <c r="AOV40" s="76"/>
      <c r="AOW40" s="39">
        <f>прил.10!AOZ62</f>
        <v>0</v>
      </c>
      <c r="AOX40" s="76"/>
      <c r="AOY40" s="187" t="e">
        <f>(#REF!+#REF!+#REF!+#REF!)/1000</f>
        <v>#REF!</v>
      </c>
      <c r="AOZ40" s="76"/>
      <c r="APA40" s="76"/>
      <c r="APB40" s="76"/>
      <c r="APC40" s="76" t="s">
        <v>128</v>
      </c>
      <c r="APD40" s="76"/>
      <c r="APE40" s="39">
        <f>прил.10!APH62</f>
        <v>0</v>
      </c>
      <c r="APF40" s="76"/>
      <c r="APG40" s="187" t="e">
        <f>(#REF!+#REF!+#REF!+#REF!)/1000</f>
        <v>#REF!</v>
      </c>
      <c r="APH40" s="76"/>
      <c r="API40" s="76"/>
      <c r="APJ40" s="76"/>
      <c r="APK40" s="76" t="s">
        <v>128</v>
      </c>
      <c r="APL40" s="76"/>
      <c r="APM40" s="39">
        <f>прил.10!APP62</f>
        <v>0</v>
      </c>
      <c r="APN40" s="76"/>
      <c r="APO40" s="187" t="e">
        <f>(#REF!+#REF!+#REF!+#REF!)/1000</f>
        <v>#REF!</v>
      </c>
      <c r="APP40" s="76"/>
      <c r="APQ40" s="76"/>
      <c r="APR40" s="76"/>
      <c r="APS40" s="76" t="s">
        <v>128</v>
      </c>
      <c r="APT40" s="76"/>
      <c r="APU40" s="39">
        <f>прил.10!APX62</f>
        <v>0</v>
      </c>
      <c r="APV40" s="76"/>
      <c r="APW40" s="187" t="e">
        <f>(#REF!+#REF!+#REF!+#REF!)/1000</f>
        <v>#REF!</v>
      </c>
      <c r="APX40" s="76"/>
      <c r="APY40" s="76"/>
      <c r="APZ40" s="76"/>
      <c r="AQA40" s="76" t="s">
        <v>128</v>
      </c>
      <c r="AQB40" s="76"/>
      <c r="AQC40" s="39">
        <f>прил.10!AQF62</f>
        <v>0</v>
      </c>
      <c r="AQD40" s="76"/>
      <c r="AQE40" s="187" t="e">
        <f>(#REF!+#REF!+#REF!+#REF!)/1000</f>
        <v>#REF!</v>
      </c>
      <c r="AQF40" s="76"/>
      <c r="AQG40" s="76"/>
      <c r="AQH40" s="76"/>
      <c r="AQI40" s="76" t="s">
        <v>128</v>
      </c>
      <c r="AQJ40" s="76"/>
      <c r="AQK40" s="39">
        <f>прил.10!AQN62</f>
        <v>0</v>
      </c>
      <c r="AQL40" s="76"/>
      <c r="AQM40" s="187" t="e">
        <f>(#REF!+#REF!+#REF!+#REF!)/1000</f>
        <v>#REF!</v>
      </c>
      <c r="AQN40" s="76"/>
      <c r="AQO40" s="76"/>
      <c r="AQP40" s="76"/>
      <c r="AQQ40" s="76" t="s">
        <v>128</v>
      </c>
      <c r="AQR40" s="76"/>
      <c r="AQS40" s="39">
        <f>прил.10!AQV62</f>
        <v>0</v>
      </c>
      <c r="AQT40" s="76"/>
      <c r="AQU40" s="187" t="e">
        <f>(#REF!+#REF!+#REF!+#REF!)/1000</f>
        <v>#REF!</v>
      </c>
      <c r="AQV40" s="76"/>
      <c r="AQW40" s="76"/>
      <c r="AQX40" s="76"/>
      <c r="AQY40" s="76" t="s">
        <v>128</v>
      </c>
      <c r="AQZ40" s="76"/>
      <c r="ARA40" s="39">
        <f>прил.10!ARD62</f>
        <v>0</v>
      </c>
      <c r="ARB40" s="76"/>
      <c r="ARC40" s="187" t="e">
        <f>(#REF!+#REF!+#REF!+#REF!)/1000</f>
        <v>#REF!</v>
      </c>
      <c r="ARD40" s="76"/>
      <c r="ARE40" s="76"/>
      <c r="ARF40" s="76"/>
      <c r="ARG40" s="76" t="s">
        <v>128</v>
      </c>
      <c r="ARH40" s="76"/>
      <c r="ARI40" s="39">
        <f>прил.10!ARL62</f>
        <v>0</v>
      </c>
      <c r="ARJ40" s="76"/>
      <c r="ARK40" s="187" t="e">
        <f>(#REF!+#REF!+#REF!+#REF!)/1000</f>
        <v>#REF!</v>
      </c>
      <c r="ARL40" s="76"/>
      <c r="ARM40" s="76"/>
      <c r="ARN40" s="76"/>
      <c r="ARO40" s="76" t="s">
        <v>128</v>
      </c>
      <c r="ARP40" s="76"/>
      <c r="ARQ40" s="39">
        <f>прил.10!ART62</f>
        <v>0</v>
      </c>
      <c r="ARR40" s="76"/>
      <c r="ARS40" s="187" t="e">
        <f>(#REF!+#REF!+#REF!+#REF!)/1000</f>
        <v>#REF!</v>
      </c>
      <c r="ART40" s="76"/>
      <c r="ARU40" s="76"/>
      <c r="ARV40" s="76"/>
      <c r="ARW40" s="76" t="s">
        <v>128</v>
      </c>
      <c r="ARX40" s="76"/>
      <c r="ARY40" s="39">
        <f>прил.10!ASB62</f>
        <v>0</v>
      </c>
      <c r="ARZ40" s="76"/>
      <c r="ASA40" s="187" t="e">
        <f>(#REF!+#REF!+#REF!+#REF!)/1000</f>
        <v>#REF!</v>
      </c>
      <c r="ASB40" s="76"/>
      <c r="ASC40" s="76"/>
      <c r="ASD40" s="76"/>
      <c r="ASE40" s="76" t="s">
        <v>128</v>
      </c>
      <c r="ASF40" s="76"/>
      <c r="ASG40" s="39">
        <f>прил.10!ASJ62</f>
        <v>0</v>
      </c>
      <c r="ASH40" s="76"/>
      <c r="ASI40" s="187" t="e">
        <f>(#REF!+#REF!+#REF!+#REF!)/1000</f>
        <v>#REF!</v>
      </c>
      <c r="ASJ40" s="76"/>
      <c r="ASK40" s="76"/>
      <c r="ASL40" s="76"/>
      <c r="ASM40" s="76" t="s">
        <v>128</v>
      </c>
      <c r="ASN40" s="76"/>
      <c r="ASO40" s="39">
        <f>прил.10!ASR62</f>
        <v>0</v>
      </c>
      <c r="ASP40" s="76"/>
      <c r="ASQ40" s="187" t="e">
        <f>(#REF!+#REF!+#REF!+#REF!)/1000</f>
        <v>#REF!</v>
      </c>
      <c r="ASR40" s="76"/>
      <c r="ASS40" s="76"/>
      <c r="AST40" s="76"/>
      <c r="ASU40" s="76" t="s">
        <v>128</v>
      </c>
      <c r="ASV40" s="76"/>
      <c r="ASW40" s="39">
        <f>прил.10!ASZ62</f>
        <v>0</v>
      </c>
      <c r="ASX40" s="76"/>
      <c r="ASY40" s="187" t="e">
        <f>(#REF!+#REF!+#REF!+#REF!)/1000</f>
        <v>#REF!</v>
      </c>
      <c r="ASZ40" s="76"/>
      <c r="ATA40" s="76"/>
      <c r="ATB40" s="76"/>
      <c r="ATC40" s="76" t="s">
        <v>128</v>
      </c>
      <c r="ATD40" s="76"/>
      <c r="ATE40" s="39">
        <f>прил.10!ATH62</f>
        <v>0</v>
      </c>
      <c r="ATF40" s="76"/>
      <c r="ATG40" s="187" t="e">
        <f>(#REF!+#REF!+#REF!+#REF!)/1000</f>
        <v>#REF!</v>
      </c>
      <c r="ATH40" s="76"/>
      <c r="ATI40" s="76"/>
      <c r="ATJ40" s="76"/>
      <c r="ATK40" s="76" t="s">
        <v>128</v>
      </c>
      <c r="ATL40" s="76"/>
      <c r="ATM40" s="39">
        <f>прил.10!ATP62</f>
        <v>0</v>
      </c>
      <c r="ATN40" s="76"/>
      <c r="ATO40" s="187" t="e">
        <f>(#REF!+#REF!+#REF!+#REF!)/1000</f>
        <v>#REF!</v>
      </c>
      <c r="ATP40" s="76"/>
      <c r="ATQ40" s="76"/>
      <c r="ATR40" s="76"/>
      <c r="ATS40" s="76" t="s">
        <v>128</v>
      </c>
      <c r="ATT40" s="76"/>
      <c r="ATU40" s="39">
        <f>прил.10!ATX62</f>
        <v>0</v>
      </c>
      <c r="ATV40" s="76"/>
      <c r="ATW40" s="187" t="e">
        <f>(#REF!+#REF!+#REF!+#REF!)/1000</f>
        <v>#REF!</v>
      </c>
      <c r="ATX40" s="76"/>
      <c r="ATY40" s="76"/>
      <c r="ATZ40" s="76"/>
      <c r="AUA40" s="76" t="s">
        <v>128</v>
      </c>
      <c r="AUB40" s="76"/>
      <c r="AUC40" s="39">
        <f>прил.10!AUF62</f>
        <v>0</v>
      </c>
      <c r="AUD40" s="76"/>
      <c r="AUE40" s="187" t="e">
        <f>(#REF!+#REF!+#REF!+#REF!)/1000</f>
        <v>#REF!</v>
      </c>
      <c r="AUF40" s="76"/>
      <c r="AUG40" s="76"/>
      <c r="AUH40" s="76"/>
      <c r="AUI40" s="76" t="s">
        <v>128</v>
      </c>
      <c r="AUJ40" s="76"/>
      <c r="AUK40" s="39">
        <f>прил.10!AUN62</f>
        <v>0</v>
      </c>
      <c r="AUL40" s="76"/>
      <c r="AUM40" s="187" t="e">
        <f>(#REF!+#REF!+#REF!+#REF!)/1000</f>
        <v>#REF!</v>
      </c>
      <c r="AUN40" s="76"/>
      <c r="AUO40" s="76"/>
      <c r="AUP40" s="76"/>
      <c r="AUQ40" s="76" t="s">
        <v>128</v>
      </c>
      <c r="AUR40" s="76"/>
      <c r="AUS40" s="39">
        <f>прил.10!AUV62</f>
        <v>0</v>
      </c>
      <c r="AUT40" s="76"/>
      <c r="AUU40" s="187" t="e">
        <f>(#REF!+#REF!+#REF!+#REF!)/1000</f>
        <v>#REF!</v>
      </c>
      <c r="AUV40" s="76"/>
      <c r="AUW40" s="76"/>
      <c r="AUX40" s="76"/>
      <c r="AUY40" s="76" t="s">
        <v>128</v>
      </c>
      <c r="AUZ40" s="76"/>
      <c r="AVA40" s="39">
        <f>прил.10!AVD62</f>
        <v>0</v>
      </c>
      <c r="AVB40" s="76"/>
      <c r="AVC40" s="187" t="e">
        <f>(#REF!+#REF!+#REF!+#REF!)/1000</f>
        <v>#REF!</v>
      </c>
      <c r="AVD40" s="76"/>
      <c r="AVE40" s="76"/>
      <c r="AVF40" s="76"/>
      <c r="AVG40" s="76" t="s">
        <v>128</v>
      </c>
      <c r="AVH40" s="76"/>
      <c r="AVI40" s="39">
        <f>прил.10!AVL62</f>
        <v>0</v>
      </c>
      <c r="AVJ40" s="76"/>
      <c r="AVK40" s="187" t="e">
        <f>(#REF!+#REF!+#REF!+#REF!)/1000</f>
        <v>#REF!</v>
      </c>
      <c r="AVL40" s="76"/>
      <c r="AVM40" s="76"/>
      <c r="AVN40" s="76"/>
      <c r="AVO40" s="76" t="s">
        <v>128</v>
      </c>
      <c r="AVP40" s="76"/>
      <c r="AVQ40" s="39">
        <f>прил.10!AVT62</f>
        <v>0</v>
      </c>
      <c r="AVR40" s="76"/>
      <c r="AVS40" s="187" t="e">
        <f>(#REF!+#REF!+#REF!+#REF!)/1000</f>
        <v>#REF!</v>
      </c>
      <c r="AVT40" s="76"/>
      <c r="AVU40" s="76"/>
      <c r="AVV40" s="76"/>
      <c r="AVW40" s="76" t="s">
        <v>128</v>
      </c>
      <c r="AVX40" s="76"/>
      <c r="AVY40" s="39">
        <f>прил.10!AWB62</f>
        <v>0</v>
      </c>
      <c r="AVZ40" s="76"/>
      <c r="AWA40" s="187" t="e">
        <f>(#REF!+#REF!+#REF!+#REF!)/1000</f>
        <v>#REF!</v>
      </c>
      <c r="AWB40" s="76"/>
      <c r="AWC40" s="76"/>
      <c r="AWD40" s="76"/>
      <c r="AWE40" s="76" t="s">
        <v>128</v>
      </c>
      <c r="AWF40" s="76"/>
      <c r="AWG40" s="39">
        <f>прил.10!AWJ62</f>
        <v>0</v>
      </c>
      <c r="AWH40" s="76"/>
      <c r="AWI40" s="187" t="e">
        <f>(#REF!+#REF!+#REF!+#REF!)/1000</f>
        <v>#REF!</v>
      </c>
      <c r="AWJ40" s="76"/>
      <c r="AWK40" s="76"/>
      <c r="AWL40" s="76"/>
      <c r="AWM40" s="76" t="s">
        <v>128</v>
      </c>
      <c r="AWN40" s="76"/>
      <c r="AWO40" s="39">
        <f>прил.10!AWR62</f>
        <v>0</v>
      </c>
      <c r="AWP40" s="76"/>
      <c r="AWQ40" s="187" t="e">
        <f>(#REF!+#REF!+#REF!+#REF!)/1000</f>
        <v>#REF!</v>
      </c>
      <c r="AWR40" s="76"/>
      <c r="AWS40" s="76"/>
      <c r="AWT40" s="76"/>
      <c r="AWU40" s="76" t="s">
        <v>128</v>
      </c>
      <c r="AWV40" s="76"/>
      <c r="AWW40" s="39">
        <f>прил.10!AWZ62</f>
        <v>0</v>
      </c>
      <c r="AWX40" s="76"/>
      <c r="AWY40" s="187" t="e">
        <f>(#REF!+#REF!+#REF!+#REF!)/1000</f>
        <v>#REF!</v>
      </c>
      <c r="AWZ40" s="76"/>
      <c r="AXA40" s="76"/>
      <c r="AXB40" s="76"/>
      <c r="AXC40" s="76" t="s">
        <v>128</v>
      </c>
      <c r="AXD40" s="76"/>
      <c r="AXE40" s="39">
        <f>прил.10!AXH62</f>
        <v>0</v>
      </c>
      <c r="AXF40" s="76"/>
      <c r="AXG40" s="187" t="e">
        <f>(#REF!+#REF!+#REF!+#REF!)/1000</f>
        <v>#REF!</v>
      </c>
      <c r="AXH40" s="76"/>
      <c r="AXI40" s="76"/>
      <c r="AXJ40" s="76"/>
      <c r="AXK40" s="76" t="s">
        <v>128</v>
      </c>
      <c r="AXL40" s="76"/>
      <c r="AXM40" s="39">
        <f>прил.10!AXP62</f>
        <v>0</v>
      </c>
      <c r="AXN40" s="76"/>
      <c r="AXO40" s="187" t="e">
        <f>(#REF!+#REF!+#REF!+#REF!)/1000</f>
        <v>#REF!</v>
      </c>
      <c r="AXP40" s="76"/>
      <c r="AXQ40" s="76"/>
      <c r="AXR40" s="76"/>
      <c r="AXS40" s="76" t="s">
        <v>128</v>
      </c>
      <c r="AXT40" s="76"/>
      <c r="AXU40" s="39">
        <f>прил.10!AXX62</f>
        <v>0</v>
      </c>
      <c r="AXV40" s="76"/>
      <c r="AXW40" s="187" t="e">
        <f>(#REF!+#REF!+#REF!+#REF!)/1000</f>
        <v>#REF!</v>
      </c>
      <c r="AXX40" s="76"/>
      <c r="AXY40" s="76"/>
      <c r="AXZ40" s="76"/>
      <c r="AYA40" s="76" t="s">
        <v>128</v>
      </c>
      <c r="AYB40" s="76"/>
      <c r="AYC40" s="39">
        <f>прил.10!AYF62</f>
        <v>0</v>
      </c>
      <c r="AYD40" s="76"/>
      <c r="AYE40" s="187" t="e">
        <f>(#REF!+#REF!+#REF!+#REF!)/1000</f>
        <v>#REF!</v>
      </c>
      <c r="AYF40" s="76"/>
      <c r="AYG40" s="76"/>
      <c r="AYH40" s="76"/>
      <c r="AYI40" s="76" t="s">
        <v>128</v>
      </c>
      <c r="AYJ40" s="76"/>
      <c r="AYK40" s="39">
        <f>прил.10!AYN62</f>
        <v>0</v>
      </c>
      <c r="AYL40" s="76"/>
      <c r="AYM40" s="187" t="e">
        <f>(#REF!+#REF!+#REF!+#REF!)/1000</f>
        <v>#REF!</v>
      </c>
      <c r="AYN40" s="76"/>
      <c r="AYO40" s="76"/>
      <c r="AYP40" s="76"/>
      <c r="AYQ40" s="76" t="s">
        <v>128</v>
      </c>
      <c r="AYR40" s="76"/>
      <c r="AYS40" s="39">
        <f>прил.10!AYV62</f>
        <v>0</v>
      </c>
      <c r="AYT40" s="76"/>
      <c r="AYU40" s="187" t="e">
        <f>(#REF!+#REF!+#REF!+#REF!)/1000</f>
        <v>#REF!</v>
      </c>
      <c r="AYV40" s="76"/>
      <c r="AYW40" s="76"/>
      <c r="AYX40" s="76"/>
      <c r="AYY40" s="76" t="s">
        <v>128</v>
      </c>
      <c r="AYZ40" s="76"/>
      <c r="AZA40" s="39">
        <f>прил.10!AZD62</f>
        <v>0</v>
      </c>
      <c r="AZB40" s="76"/>
      <c r="AZC40" s="187" t="e">
        <f>(#REF!+#REF!+#REF!+#REF!)/1000</f>
        <v>#REF!</v>
      </c>
      <c r="AZD40" s="76"/>
      <c r="AZE40" s="76"/>
      <c r="AZF40" s="76"/>
      <c r="AZG40" s="76" t="s">
        <v>128</v>
      </c>
      <c r="AZH40" s="76"/>
      <c r="AZI40" s="39">
        <f>прил.10!AZL62</f>
        <v>0</v>
      </c>
      <c r="AZJ40" s="76"/>
      <c r="AZK40" s="187" t="e">
        <f>(#REF!+#REF!+#REF!+#REF!)/1000</f>
        <v>#REF!</v>
      </c>
      <c r="AZL40" s="76"/>
      <c r="AZM40" s="76"/>
      <c r="AZN40" s="76"/>
      <c r="AZO40" s="76" t="s">
        <v>128</v>
      </c>
      <c r="AZP40" s="76"/>
      <c r="AZQ40" s="39">
        <f>прил.10!AZT62</f>
        <v>0</v>
      </c>
      <c r="AZR40" s="76"/>
      <c r="AZS40" s="187" t="e">
        <f>(#REF!+#REF!+#REF!+#REF!)/1000</f>
        <v>#REF!</v>
      </c>
      <c r="AZT40" s="76"/>
      <c r="AZU40" s="76"/>
      <c r="AZV40" s="76"/>
      <c r="AZW40" s="76" t="s">
        <v>128</v>
      </c>
      <c r="AZX40" s="76"/>
      <c r="AZY40" s="39">
        <f>прил.10!BAB62</f>
        <v>0</v>
      </c>
      <c r="AZZ40" s="76"/>
      <c r="BAA40" s="187" t="e">
        <f>(#REF!+#REF!+#REF!+#REF!)/1000</f>
        <v>#REF!</v>
      </c>
      <c r="BAB40" s="76"/>
      <c r="BAC40" s="76"/>
      <c r="BAD40" s="76"/>
      <c r="BAE40" s="76" t="s">
        <v>128</v>
      </c>
      <c r="BAF40" s="76"/>
      <c r="BAG40" s="39">
        <f>прил.10!BAJ62</f>
        <v>0</v>
      </c>
      <c r="BAH40" s="76"/>
      <c r="BAI40" s="187" t="e">
        <f>(#REF!+#REF!+#REF!+#REF!)/1000</f>
        <v>#REF!</v>
      </c>
      <c r="BAJ40" s="76"/>
      <c r="BAK40" s="76"/>
      <c r="BAL40" s="76"/>
      <c r="BAM40" s="76" t="s">
        <v>128</v>
      </c>
      <c r="BAN40" s="76"/>
      <c r="BAO40" s="39">
        <f>прил.10!BAR62</f>
        <v>0</v>
      </c>
      <c r="BAP40" s="76"/>
      <c r="BAQ40" s="187" t="e">
        <f>(#REF!+#REF!+#REF!+#REF!)/1000</f>
        <v>#REF!</v>
      </c>
      <c r="BAR40" s="76"/>
      <c r="BAS40" s="76"/>
      <c r="BAT40" s="76"/>
      <c r="BAU40" s="76" t="s">
        <v>128</v>
      </c>
      <c r="BAV40" s="76"/>
      <c r="BAW40" s="39">
        <f>прил.10!BAZ62</f>
        <v>0</v>
      </c>
      <c r="BAX40" s="76"/>
      <c r="BAY40" s="187" t="e">
        <f>(#REF!+#REF!+#REF!+#REF!)/1000</f>
        <v>#REF!</v>
      </c>
      <c r="BAZ40" s="76"/>
      <c r="BBA40" s="76"/>
      <c r="BBB40" s="76"/>
      <c r="BBC40" s="76" t="s">
        <v>128</v>
      </c>
      <c r="BBD40" s="76"/>
      <c r="BBE40" s="39">
        <f>прил.10!BBH62</f>
        <v>0</v>
      </c>
      <c r="BBF40" s="76"/>
      <c r="BBG40" s="187" t="e">
        <f>(#REF!+#REF!+#REF!+#REF!)/1000</f>
        <v>#REF!</v>
      </c>
      <c r="BBH40" s="76"/>
      <c r="BBI40" s="76"/>
      <c r="BBJ40" s="76"/>
      <c r="BBK40" s="76" t="s">
        <v>128</v>
      </c>
      <c r="BBL40" s="76"/>
      <c r="BBM40" s="39">
        <f>прил.10!BBP62</f>
        <v>0</v>
      </c>
      <c r="BBN40" s="76"/>
      <c r="BBO40" s="187" t="e">
        <f>(#REF!+#REF!+#REF!+#REF!)/1000</f>
        <v>#REF!</v>
      </c>
      <c r="BBP40" s="76"/>
      <c r="BBQ40" s="76"/>
      <c r="BBR40" s="76"/>
      <c r="BBS40" s="76" t="s">
        <v>128</v>
      </c>
      <c r="BBT40" s="76"/>
      <c r="BBU40" s="39">
        <f>прил.10!BBX62</f>
        <v>0</v>
      </c>
      <c r="BBV40" s="76"/>
      <c r="BBW40" s="187" t="e">
        <f>(#REF!+#REF!+#REF!+#REF!)/1000</f>
        <v>#REF!</v>
      </c>
      <c r="BBX40" s="76"/>
      <c r="BBY40" s="76"/>
      <c r="BBZ40" s="76"/>
      <c r="BCA40" s="76" t="s">
        <v>128</v>
      </c>
      <c r="BCB40" s="76"/>
      <c r="BCC40" s="39">
        <f>прил.10!BCF62</f>
        <v>0</v>
      </c>
      <c r="BCD40" s="76"/>
      <c r="BCE40" s="187" t="e">
        <f>(#REF!+#REF!+#REF!+#REF!)/1000</f>
        <v>#REF!</v>
      </c>
      <c r="BCF40" s="76"/>
      <c r="BCG40" s="76"/>
      <c r="BCH40" s="76"/>
      <c r="BCI40" s="76" t="s">
        <v>128</v>
      </c>
      <c r="BCJ40" s="76"/>
      <c r="BCK40" s="39">
        <f>прил.10!BCN62</f>
        <v>0</v>
      </c>
      <c r="BCL40" s="76"/>
      <c r="BCM40" s="187" t="e">
        <f>(#REF!+#REF!+#REF!+#REF!)/1000</f>
        <v>#REF!</v>
      </c>
      <c r="BCN40" s="76"/>
      <c r="BCO40" s="76"/>
      <c r="BCP40" s="76"/>
      <c r="BCQ40" s="76" t="s">
        <v>128</v>
      </c>
      <c r="BCR40" s="76"/>
      <c r="BCS40" s="39">
        <f>прил.10!BCV62</f>
        <v>0</v>
      </c>
      <c r="BCT40" s="76"/>
      <c r="BCU40" s="187" t="e">
        <f>(#REF!+#REF!+#REF!+#REF!)/1000</f>
        <v>#REF!</v>
      </c>
      <c r="BCV40" s="76"/>
      <c r="BCW40" s="76"/>
      <c r="BCX40" s="76"/>
      <c r="BCY40" s="76" t="s">
        <v>128</v>
      </c>
      <c r="BCZ40" s="76"/>
      <c r="BDA40" s="39">
        <f>прил.10!BDD62</f>
        <v>0</v>
      </c>
      <c r="BDB40" s="76"/>
      <c r="BDC40" s="187" t="e">
        <f>(#REF!+#REF!+#REF!+#REF!)/1000</f>
        <v>#REF!</v>
      </c>
      <c r="BDD40" s="76"/>
      <c r="BDE40" s="76"/>
      <c r="BDF40" s="76"/>
      <c r="BDG40" s="76" t="s">
        <v>128</v>
      </c>
      <c r="BDH40" s="76"/>
      <c r="BDI40" s="39">
        <f>прил.10!BDL62</f>
        <v>0</v>
      </c>
      <c r="BDJ40" s="76"/>
      <c r="BDK40" s="187" t="e">
        <f>(#REF!+#REF!+#REF!+#REF!)/1000</f>
        <v>#REF!</v>
      </c>
      <c r="BDL40" s="76"/>
      <c r="BDM40" s="76"/>
      <c r="BDN40" s="76"/>
      <c r="BDO40" s="76" t="s">
        <v>128</v>
      </c>
      <c r="BDP40" s="76"/>
      <c r="BDQ40" s="39">
        <f>прил.10!BDT62</f>
        <v>0</v>
      </c>
      <c r="BDR40" s="76"/>
      <c r="BDS40" s="187" t="e">
        <f>(#REF!+#REF!+#REF!+#REF!)/1000</f>
        <v>#REF!</v>
      </c>
      <c r="BDT40" s="76"/>
      <c r="BDU40" s="76"/>
      <c r="BDV40" s="76"/>
      <c r="BDW40" s="76" t="s">
        <v>128</v>
      </c>
      <c r="BDX40" s="76"/>
      <c r="BDY40" s="39">
        <f>прил.10!BEB62</f>
        <v>0</v>
      </c>
      <c r="BDZ40" s="76"/>
      <c r="BEA40" s="187" t="e">
        <f>(#REF!+#REF!+#REF!+#REF!)/1000</f>
        <v>#REF!</v>
      </c>
      <c r="BEB40" s="76"/>
      <c r="BEC40" s="76"/>
      <c r="BED40" s="76"/>
      <c r="BEE40" s="76" t="s">
        <v>128</v>
      </c>
      <c r="BEF40" s="76"/>
      <c r="BEG40" s="39">
        <f>прил.10!BEJ62</f>
        <v>0</v>
      </c>
      <c r="BEH40" s="76"/>
      <c r="BEI40" s="187" t="e">
        <f>(#REF!+#REF!+#REF!+#REF!)/1000</f>
        <v>#REF!</v>
      </c>
      <c r="BEJ40" s="76"/>
      <c r="BEK40" s="76"/>
      <c r="BEL40" s="76"/>
      <c r="BEM40" s="76" t="s">
        <v>128</v>
      </c>
      <c r="BEN40" s="76"/>
      <c r="BEO40" s="39">
        <f>прил.10!BER62</f>
        <v>0</v>
      </c>
      <c r="BEP40" s="76"/>
      <c r="BEQ40" s="187" t="e">
        <f>(#REF!+#REF!+#REF!+#REF!)/1000</f>
        <v>#REF!</v>
      </c>
      <c r="BER40" s="76"/>
      <c r="BES40" s="76"/>
      <c r="BET40" s="76"/>
      <c r="BEU40" s="76" t="s">
        <v>128</v>
      </c>
      <c r="BEV40" s="76"/>
      <c r="BEW40" s="39">
        <f>прил.10!BEZ62</f>
        <v>0</v>
      </c>
      <c r="BEX40" s="76"/>
      <c r="BEY40" s="187" t="e">
        <f>(#REF!+#REF!+#REF!+#REF!)/1000</f>
        <v>#REF!</v>
      </c>
      <c r="BEZ40" s="76"/>
      <c r="BFA40" s="76"/>
      <c r="BFB40" s="76"/>
      <c r="BFC40" s="76" t="s">
        <v>128</v>
      </c>
      <c r="BFD40" s="76"/>
      <c r="BFE40" s="39">
        <f>прил.10!BFH62</f>
        <v>0</v>
      </c>
      <c r="BFF40" s="76"/>
      <c r="BFG40" s="187" t="e">
        <f>(#REF!+#REF!+#REF!+#REF!)/1000</f>
        <v>#REF!</v>
      </c>
      <c r="BFH40" s="76"/>
      <c r="BFI40" s="76"/>
      <c r="BFJ40" s="76"/>
      <c r="BFK40" s="76" t="s">
        <v>128</v>
      </c>
      <c r="BFL40" s="76"/>
      <c r="BFM40" s="39">
        <f>прил.10!BFP62</f>
        <v>0</v>
      </c>
      <c r="BFN40" s="76"/>
      <c r="BFO40" s="187" t="e">
        <f>(#REF!+#REF!+#REF!+#REF!)/1000</f>
        <v>#REF!</v>
      </c>
      <c r="BFP40" s="76"/>
      <c r="BFQ40" s="76"/>
      <c r="BFR40" s="76"/>
      <c r="BFS40" s="76" t="s">
        <v>128</v>
      </c>
      <c r="BFT40" s="76"/>
      <c r="BFU40" s="39">
        <f>прил.10!BFX62</f>
        <v>0</v>
      </c>
      <c r="BFV40" s="76"/>
      <c r="BFW40" s="187" t="e">
        <f>(#REF!+#REF!+#REF!+#REF!)/1000</f>
        <v>#REF!</v>
      </c>
      <c r="BFX40" s="76"/>
      <c r="BFY40" s="76"/>
      <c r="BFZ40" s="76"/>
      <c r="BGA40" s="76" t="s">
        <v>128</v>
      </c>
      <c r="BGB40" s="76"/>
      <c r="BGC40" s="39">
        <f>прил.10!BGF62</f>
        <v>0</v>
      </c>
      <c r="BGD40" s="76"/>
      <c r="BGE40" s="187" t="e">
        <f>(#REF!+#REF!+#REF!+#REF!)/1000</f>
        <v>#REF!</v>
      </c>
      <c r="BGF40" s="76"/>
      <c r="BGG40" s="76"/>
      <c r="BGH40" s="76"/>
      <c r="BGI40" s="76" t="s">
        <v>128</v>
      </c>
      <c r="BGJ40" s="76"/>
      <c r="BGK40" s="39">
        <f>прил.10!BGN62</f>
        <v>0</v>
      </c>
      <c r="BGL40" s="76"/>
      <c r="BGM40" s="187" t="e">
        <f>(#REF!+#REF!+#REF!+#REF!)/1000</f>
        <v>#REF!</v>
      </c>
      <c r="BGN40" s="76"/>
      <c r="BGO40" s="76"/>
      <c r="BGP40" s="76"/>
      <c r="BGQ40" s="76" t="s">
        <v>128</v>
      </c>
      <c r="BGR40" s="76"/>
      <c r="BGS40" s="39">
        <f>прил.10!BGV62</f>
        <v>0</v>
      </c>
      <c r="BGT40" s="76"/>
      <c r="BGU40" s="187" t="e">
        <f>(#REF!+#REF!+#REF!+#REF!)/1000</f>
        <v>#REF!</v>
      </c>
      <c r="BGV40" s="76"/>
      <c r="BGW40" s="76"/>
      <c r="BGX40" s="76"/>
      <c r="BGY40" s="76" t="s">
        <v>128</v>
      </c>
      <c r="BGZ40" s="76"/>
      <c r="BHA40" s="39">
        <f>прил.10!BHD62</f>
        <v>0</v>
      </c>
      <c r="BHB40" s="76"/>
      <c r="BHC40" s="187" t="e">
        <f>(#REF!+#REF!+#REF!+#REF!)/1000</f>
        <v>#REF!</v>
      </c>
      <c r="BHD40" s="76"/>
      <c r="BHE40" s="76"/>
      <c r="BHF40" s="76"/>
      <c r="BHG40" s="76" t="s">
        <v>128</v>
      </c>
      <c r="BHH40" s="76"/>
      <c r="BHI40" s="39">
        <f>прил.10!BHL62</f>
        <v>0</v>
      </c>
      <c r="BHJ40" s="76"/>
      <c r="BHK40" s="187" t="e">
        <f>(#REF!+#REF!+#REF!+#REF!)/1000</f>
        <v>#REF!</v>
      </c>
      <c r="BHL40" s="76"/>
      <c r="BHM40" s="76"/>
      <c r="BHN40" s="76"/>
      <c r="BHO40" s="76" t="s">
        <v>128</v>
      </c>
      <c r="BHP40" s="76"/>
      <c r="BHQ40" s="39">
        <f>прил.10!BHT62</f>
        <v>0</v>
      </c>
      <c r="BHR40" s="76"/>
      <c r="BHS40" s="187" t="e">
        <f>(#REF!+#REF!+#REF!+#REF!)/1000</f>
        <v>#REF!</v>
      </c>
      <c r="BHT40" s="76"/>
      <c r="BHU40" s="76"/>
      <c r="BHV40" s="76"/>
      <c r="BHW40" s="76" t="s">
        <v>128</v>
      </c>
      <c r="BHX40" s="76"/>
      <c r="BHY40" s="39">
        <f>прил.10!BIB62</f>
        <v>0</v>
      </c>
      <c r="BHZ40" s="76"/>
      <c r="BIA40" s="187" t="e">
        <f>(#REF!+#REF!+#REF!+#REF!)/1000</f>
        <v>#REF!</v>
      </c>
      <c r="BIB40" s="76"/>
      <c r="BIC40" s="76"/>
      <c r="BID40" s="76"/>
      <c r="BIE40" s="76" t="s">
        <v>128</v>
      </c>
      <c r="BIF40" s="76"/>
      <c r="BIG40" s="39">
        <f>прил.10!BIJ62</f>
        <v>0</v>
      </c>
      <c r="BIH40" s="76"/>
      <c r="BII40" s="187" t="e">
        <f>(#REF!+#REF!+#REF!+#REF!)/1000</f>
        <v>#REF!</v>
      </c>
      <c r="BIJ40" s="76"/>
      <c r="BIK40" s="76"/>
      <c r="BIL40" s="76"/>
      <c r="BIM40" s="76" t="s">
        <v>128</v>
      </c>
      <c r="BIN40" s="76"/>
      <c r="BIO40" s="39">
        <f>прил.10!BIR62</f>
        <v>0</v>
      </c>
      <c r="BIP40" s="76"/>
      <c r="BIQ40" s="187" t="e">
        <f>(#REF!+#REF!+#REF!+#REF!)/1000</f>
        <v>#REF!</v>
      </c>
      <c r="BIR40" s="76"/>
      <c r="BIS40" s="76"/>
      <c r="BIT40" s="76"/>
      <c r="BIU40" s="76" t="s">
        <v>128</v>
      </c>
      <c r="BIV40" s="76"/>
      <c r="BIW40" s="39">
        <f>прил.10!BIZ62</f>
        <v>0</v>
      </c>
      <c r="BIX40" s="76"/>
      <c r="BIY40" s="187" t="e">
        <f>(#REF!+#REF!+#REF!+#REF!)/1000</f>
        <v>#REF!</v>
      </c>
      <c r="BIZ40" s="76"/>
      <c r="BJA40" s="76"/>
      <c r="BJB40" s="76"/>
      <c r="BJC40" s="76" t="s">
        <v>128</v>
      </c>
      <c r="BJD40" s="76"/>
      <c r="BJE40" s="39">
        <f>прил.10!BJH62</f>
        <v>0</v>
      </c>
      <c r="BJF40" s="76"/>
      <c r="BJG40" s="187" t="e">
        <f>(#REF!+#REF!+#REF!+#REF!)/1000</f>
        <v>#REF!</v>
      </c>
      <c r="BJH40" s="76"/>
      <c r="BJI40" s="76"/>
      <c r="BJJ40" s="76"/>
      <c r="BJK40" s="76" t="s">
        <v>128</v>
      </c>
      <c r="BJL40" s="76"/>
      <c r="BJM40" s="39">
        <f>прил.10!BJP62</f>
        <v>0</v>
      </c>
      <c r="BJN40" s="76"/>
      <c r="BJO40" s="187" t="e">
        <f>(#REF!+#REF!+#REF!+#REF!)/1000</f>
        <v>#REF!</v>
      </c>
      <c r="BJP40" s="76"/>
      <c r="BJQ40" s="76"/>
      <c r="BJR40" s="76"/>
      <c r="BJS40" s="76" t="s">
        <v>128</v>
      </c>
      <c r="BJT40" s="76"/>
      <c r="BJU40" s="39">
        <f>прил.10!BJX62</f>
        <v>0</v>
      </c>
      <c r="BJV40" s="76"/>
      <c r="BJW40" s="187" t="e">
        <f>(#REF!+#REF!+#REF!+#REF!)/1000</f>
        <v>#REF!</v>
      </c>
      <c r="BJX40" s="76"/>
      <c r="BJY40" s="76"/>
      <c r="BJZ40" s="76"/>
      <c r="BKA40" s="76" t="s">
        <v>128</v>
      </c>
      <c r="BKB40" s="76"/>
      <c r="BKC40" s="39">
        <f>прил.10!BKF62</f>
        <v>0</v>
      </c>
      <c r="BKD40" s="76"/>
      <c r="BKE40" s="187" t="e">
        <f>(#REF!+#REF!+#REF!+#REF!)/1000</f>
        <v>#REF!</v>
      </c>
      <c r="BKF40" s="76"/>
      <c r="BKG40" s="76"/>
      <c r="BKH40" s="76"/>
      <c r="BKI40" s="76" t="s">
        <v>128</v>
      </c>
      <c r="BKJ40" s="76"/>
      <c r="BKK40" s="39">
        <f>прил.10!BKN62</f>
        <v>0</v>
      </c>
      <c r="BKL40" s="76"/>
      <c r="BKM40" s="187" t="e">
        <f>(#REF!+#REF!+#REF!+#REF!)/1000</f>
        <v>#REF!</v>
      </c>
      <c r="BKN40" s="76"/>
      <c r="BKO40" s="76"/>
      <c r="BKP40" s="76"/>
      <c r="BKQ40" s="76" t="s">
        <v>128</v>
      </c>
      <c r="BKR40" s="76"/>
      <c r="BKS40" s="39">
        <f>прил.10!BKV62</f>
        <v>0</v>
      </c>
      <c r="BKT40" s="76"/>
      <c r="BKU40" s="187" t="e">
        <f>(#REF!+#REF!+#REF!+#REF!)/1000</f>
        <v>#REF!</v>
      </c>
      <c r="BKV40" s="76"/>
      <c r="BKW40" s="76"/>
      <c r="BKX40" s="76"/>
      <c r="BKY40" s="76" t="s">
        <v>128</v>
      </c>
      <c r="BKZ40" s="76"/>
      <c r="BLA40" s="39">
        <f>прил.10!BLD62</f>
        <v>0</v>
      </c>
      <c r="BLB40" s="76"/>
      <c r="BLC40" s="187" t="e">
        <f>(#REF!+#REF!+#REF!+#REF!)/1000</f>
        <v>#REF!</v>
      </c>
      <c r="BLD40" s="76"/>
      <c r="BLE40" s="76"/>
      <c r="BLF40" s="76"/>
      <c r="BLG40" s="76" t="s">
        <v>128</v>
      </c>
      <c r="BLH40" s="76"/>
      <c r="BLI40" s="39">
        <f>прил.10!BLL62</f>
        <v>0</v>
      </c>
      <c r="BLJ40" s="76"/>
      <c r="BLK40" s="187" t="e">
        <f>(#REF!+#REF!+#REF!+#REF!)/1000</f>
        <v>#REF!</v>
      </c>
      <c r="BLL40" s="76"/>
      <c r="BLM40" s="76"/>
      <c r="BLN40" s="76"/>
      <c r="BLO40" s="76" t="s">
        <v>128</v>
      </c>
      <c r="BLP40" s="76"/>
      <c r="BLQ40" s="39">
        <f>прил.10!BLT62</f>
        <v>0</v>
      </c>
      <c r="BLR40" s="76"/>
      <c r="BLS40" s="187" t="e">
        <f>(#REF!+#REF!+#REF!+#REF!)/1000</f>
        <v>#REF!</v>
      </c>
      <c r="BLT40" s="76"/>
      <c r="BLU40" s="76"/>
      <c r="BLV40" s="76"/>
      <c r="BLW40" s="76" t="s">
        <v>128</v>
      </c>
      <c r="BLX40" s="76"/>
      <c r="BLY40" s="39">
        <f>прил.10!BMB62</f>
        <v>0</v>
      </c>
      <c r="BLZ40" s="76"/>
      <c r="BMA40" s="187" t="e">
        <f>(#REF!+#REF!+#REF!+#REF!)/1000</f>
        <v>#REF!</v>
      </c>
      <c r="BMB40" s="76"/>
      <c r="BMC40" s="76"/>
      <c r="BMD40" s="76"/>
      <c r="BME40" s="76" t="s">
        <v>128</v>
      </c>
      <c r="BMF40" s="76"/>
      <c r="BMG40" s="39">
        <f>прил.10!BMJ62</f>
        <v>0</v>
      </c>
      <c r="BMH40" s="76"/>
      <c r="BMI40" s="187" t="e">
        <f>(#REF!+#REF!+#REF!+#REF!)/1000</f>
        <v>#REF!</v>
      </c>
      <c r="BMJ40" s="76"/>
      <c r="BMK40" s="76"/>
      <c r="BML40" s="76"/>
      <c r="BMM40" s="76" t="s">
        <v>128</v>
      </c>
      <c r="BMN40" s="76"/>
      <c r="BMO40" s="39">
        <f>прил.10!BMR62</f>
        <v>0</v>
      </c>
      <c r="BMP40" s="76"/>
      <c r="BMQ40" s="187" t="e">
        <f>(#REF!+#REF!+#REF!+#REF!)/1000</f>
        <v>#REF!</v>
      </c>
      <c r="BMR40" s="76"/>
      <c r="BMS40" s="76"/>
      <c r="BMT40" s="76"/>
      <c r="BMU40" s="76" t="s">
        <v>128</v>
      </c>
      <c r="BMV40" s="76"/>
      <c r="BMW40" s="39">
        <f>прил.10!BMZ62</f>
        <v>0</v>
      </c>
      <c r="BMX40" s="76"/>
      <c r="BMY40" s="187" t="e">
        <f>(#REF!+#REF!+#REF!+#REF!)/1000</f>
        <v>#REF!</v>
      </c>
      <c r="BMZ40" s="76"/>
      <c r="BNA40" s="76"/>
      <c r="BNB40" s="76"/>
      <c r="BNC40" s="76" t="s">
        <v>128</v>
      </c>
      <c r="BND40" s="76"/>
      <c r="BNE40" s="39">
        <f>прил.10!BNH62</f>
        <v>0</v>
      </c>
      <c r="BNF40" s="76"/>
      <c r="BNG40" s="187" t="e">
        <f>(#REF!+#REF!+#REF!+#REF!)/1000</f>
        <v>#REF!</v>
      </c>
      <c r="BNH40" s="76"/>
      <c r="BNI40" s="76"/>
      <c r="BNJ40" s="76"/>
      <c r="BNK40" s="76" t="s">
        <v>128</v>
      </c>
      <c r="BNL40" s="76"/>
      <c r="BNM40" s="39">
        <f>прил.10!BNP62</f>
        <v>0</v>
      </c>
      <c r="BNN40" s="76"/>
      <c r="BNO40" s="187" t="e">
        <f>(#REF!+#REF!+#REF!+#REF!)/1000</f>
        <v>#REF!</v>
      </c>
      <c r="BNP40" s="76"/>
      <c r="BNQ40" s="76"/>
      <c r="BNR40" s="76"/>
      <c r="BNS40" s="76" t="s">
        <v>128</v>
      </c>
      <c r="BNT40" s="76"/>
      <c r="BNU40" s="39">
        <f>прил.10!BNX62</f>
        <v>0</v>
      </c>
      <c r="BNV40" s="76"/>
      <c r="BNW40" s="187" t="e">
        <f>(#REF!+#REF!+#REF!+#REF!)/1000</f>
        <v>#REF!</v>
      </c>
      <c r="BNX40" s="76"/>
      <c r="BNY40" s="76"/>
      <c r="BNZ40" s="76"/>
      <c r="BOA40" s="76" t="s">
        <v>128</v>
      </c>
      <c r="BOB40" s="76"/>
      <c r="BOC40" s="39">
        <f>прил.10!BOF62</f>
        <v>0</v>
      </c>
      <c r="BOD40" s="76"/>
      <c r="BOE40" s="187" t="e">
        <f>(#REF!+#REF!+#REF!+#REF!)/1000</f>
        <v>#REF!</v>
      </c>
      <c r="BOF40" s="76"/>
      <c r="BOG40" s="76"/>
      <c r="BOH40" s="76"/>
      <c r="BOI40" s="76" t="s">
        <v>128</v>
      </c>
      <c r="BOJ40" s="76"/>
      <c r="BOK40" s="39">
        <f>прил.10!BON62</f>
        <v>0</v>
      </c>
      <c r="BOL40" s="76"/>
      <c r="BOM40" s="187" t="e">
        <f>(#REF!+#REF!+#REF!+#REF!)/1000</f>
        <v>#REF!</v>
      </c>
      <c r="BON40" s="76"/>
      <c r="BOO40" s="76"/>
      <c r="BOP40" s="76"/>
      <c r="BOQ40" s="76" t="s">
        <v>128</v>
      </c>
      <c r="BOR40" s="76"/>
      <c r="BOS40" s="39">
        <f>прил.10!BOV62</f>
        <v>0</v>
      </c>
      <c r="BOT40" s="76"/>
      <c r="BOU40" s="187" t="e">
        <f>(#REF!+#REF!+#REF!+#REF!)/1000</f>
        <v>#REF!</v>
      </c>
      <c r="BOV40" s="76"/>
      <c r="BOW40" s="76"/>
      <c r="BOX40" s="76"/>
      <c r="BOY40" s="76" t="s">
        <v>128</v>
      </c>
      <c r="BOZ40" s="76"/>
      <c r="BPA40" s="39">
        <f>прил.10!BPD62</f>
        <v>0</v>
      </c>
      <c r="BPB40" s="76"/>
      <c r="BPC40" s="187" t="e">
        <f>(#REF!+#REF!+#REF!+#REF!)/1000</f>
        <v>#REF!</v>
      </c>
      <c r="BPD40" s="76"/>
      <c r="BPE40" s="76"/>
      <c r="BPF40" s="76"/>
      <c r="BPG40" s="76" t="s">
        <v>128</v>
      </c>
      <c r="BPH40" s="76"/>
      <c r="BPI40" s="39">
        <f>прил.10!BPL62</f>
        <v>0</v>
      </c>
      <c r="BPJ40" s="76"/>
      <c r="BPK40" s="187" t="e">
        <f>(#REF!+#REF!+#REF!+#REF!)/1000</f>
        <v>#REF!</v>
      </c>
      <c r="BPL40" s="76"/>
      <c r="BPM40" s="76"/>
      <c r="BPN40" s="76"/>
      <c r="BPO40" s="76" t="s">
        <v>128</v>
      </c>
      <c r="BPP40" s="76"/>
      <c r="BPQ40" s="39">
        <f>прил.10!BPT62</f>
        <v>0</v>
      </c>
      <c r="BPR40" s="76"/>
      <c r="BPS40" s="187" t="e">
        <f>(#REF!+#REF!+#REF!+#REF!)/1000</f>
        <v>#REF!</v>
      </c>
      <c r="BPT40" s="76"/>
      <c r="BPU40" s="76"/>
      <c r="BPV40" s="76"/>
      <c r="BPW40" s="76" t="s">
        <v>128</v>
      </c>
      <c r="BPX40" s="76"/>
      <c r="BPY40" s="39">
        <f>прил.10!BQB62</f>
        <v>0</v>
      </c>
      <c r="BPZ40" s="76"/>
      <c r="BQA40" s="187" t="e">
        <f>(#REF!+#REF!+#REF!+#REF!)/1000</f>
        <v>#REF!</v>
      </c>
      <c r="BQB40" s="76"/>
      <c r="BQC40" s="76"/>
      <c r="BQD40" s="76"/>
      <c r="BQE40" s="76" t="s">
        <v>128</v>
      </c>
      <c r="BQF40" s="76"/>
      <c r="BQG40" s="39">
        <f>прил.10!BQJ62</f>
        <v>0</v>
      </c>
      <c r="BQH40" s="76"/>
      <c r="BQI40" s="187" t="e">
        <f>(#REF!+#REF!+#REF!+#REF!)/1000</f>
        <v>#REF!</v>
      </c>
      <c r="BQJ40" s="76"/>
      <c r="BQK40" s="76"/>
      <c r="BQL40" s="76"/>
      <c r="BQM40" s="76" t="s">
        <v>128</v>
      </c>
      <c r="BQN40" s="76"/>
      <c r="BQO40" s="39">
        <f>прил.10!BQR62</f>
        <v>0</v>
      </c>
      <c r="BQP40" s="76"/>
      <c r="BQQ40" s="187" t="e">
        <f>(#REF!+#REF!+#REF!+#REF!)/1000</f>
        <v>#REF!</v>
      </c>
      <c r="BQR40" s="76"/>
      <c r="BQS40" s="76"/>
      <c r="BQT40" s="76"/>
      <c r="BQU40" s="76" t="s">
        <v>128</v>
      </c>
      <c r="BQV40" s="76"/>
      <c r="BQW40" s="39">
        <f>прил.10!BQZ62</f>
        <v>0</v>
      </c>
      <c r="BQX40" s="76"/>
      <c r="BQY40" s="187" t="e">
        <f>(#REF!+#REF!+#REF!+#REF!)/1000</f>
        <v>#REF!</v>
      </c>
      <c r="BQZ40" s="76"/>
      <c r="BRA40" s="76"/>
      <c r="BRB40" s="76"/>
      <c r="BRC40" s="76" t="s">
        <v>128</v>
      </c>
      <c r="BRD40" s="76"/>
      <c r="BRE40" s="39">
        <f>прил.10!BRH62</f>
        <v>0</v>
      </c>
      <c r="BRF40" s="76"/>
      <c r="BRG40" s="187" t="e">
        <f>(#REF!+#REF!+#REF!+#REF!)/1000</f>
        <v>#REF!</v>
      </c>
      <c r="BRH40" s="76"/>
      <c r="BRI40" s="76"/>
      <c r="BRJ40" s="76"/>
      <c r="BRK40" s="76" t="s">
        <v>128</v>
      </c>
      <c r="BRL40" s="76"/>
      <c r="BRM40" s="39">
        <f>прил.10!BRP62</f>
        <v>0</v>
      </c>
      <c r="BRN40" s="76"/>
      <c r="BRO40" s="187" t="e">
        <f>(#REF!+#REF!+#REF!+#REF!)/1000</f>
        <v>#REF!</v>
      </c>
      <c r="BRP40" s="76"/>
      <c r="BRQ40" s="76"/>
      <c r="BRR40" s="76"/>
      <c r="BRS40" s="76" t="s">
        <v>128</v>
      </c>
      <c r="BRT40" s="76"/>
      <c r="BRU40" s="39">
        <f>прил.10!BRX62</f>
        <v>0</v>
      </c>
      <c r="BRV40" s="76"/>
      <c r="BRW40" s="187" t="e">
        <f>(#REF!+#REF!+#REF!+#REF!)/1000</f>
        <v>#REF!</v>
      </c>
      <c r="BRX40" s="76"/>
      <c r="BRY40" s="76"/>
      <c r="BRZ40" s="76"/>
      <c r="BSA40" s="76" t="s">
        <v>128</v>
      </c>
      <c r="BSB40" s="76"/>
      <c r="BSC40" s="39">
        <f>прил.10!BSF62</f>
        <v>0</v>
      </c>
      <c r="BSD40" s="76"/>
      <c r="BSE40" s="187" t="e">
        <f>(#REF!+#REF!+#REF!+#REF!)/1000</f>
        <v>#REF!</v>
      </c>
      <c r="BSF40" s="76"/>
      <c r="BSG40" s="76"/>
      <c r="BSH40" s="76"/>
      <c r="BSI40" s="76" t="s">
        <v>128</v>
      </c>
      <c r="BSJ40" s="76"/>
      <c r="BSK40" s="39">
        <f>прил.10!BSN62</f>
        <v>0</v>
      </c>
      <c r="BSL40" s="76"/>
      <c r="BSM40" s="187" t="e">
        <f>(#REF!+#REF!+#REF!+#REF!)/1000</f>
        <v>#REF!</v>
      </c>
      <c r="BSN40" s="76"/>
      <c r="BSO40" s="76"/>
      <c r="BSP40" s="76"/>
      <c r="BSQ40" s="76" t="s">
        <v>128</v>
      </c>
      <c r="BSR40" s="76"/>
      <c r="BSS40" s="39">
        <f>прил.10!BSV62</f>
        <v>0</v>
      </c>
      <c r="BST40" s="76"/>
      <c r="BSU40" s="187" t="e">
        <f>(#REF!+#REF!+#REF!+#REF!)/1000</f>
        <v>#REF!</v>
      </c>
      <c r="BSV40" s="76"/>
      <c r="BSW40" s="76"/>
      <c r="BSX40" s="76"/>
      <c r="BSY40" s="76" t="s">
        <v>128</v>
      </c>
      <c r="BSZ40" s="76"/>
      <c r="BTA40" s="39">
        <f>прил.10!BTD62</f>
        <v>0</v>
      </c>
      <c r="BTB40" s="76"/>
      <c r="BTC40" s="187" t="e">
        <f>(#REF!+#REF!+#REF!+#REF!)/1000</f>
        <v>#REF!</v>
      </c>
      <c r="BTD40" s="76"/>
      <c r="BTE40" s="76"/>
      <c r="BTF40" s="76"/>
      <c r="BTG40" s="76" t="s">
        <v>128</v>
      </c>
      <c r="BTH40" s="76"/>
      <c r="BTI40" s="39">
        <f>прил.10!BTL62</f>
        <v>0</v>
      </c>
      <c r="BTJ40" s="76"/>
      <c r="BTK40" s="187" t="e">
        <f>(#REF!+#REF!+#REF!+#REF!)/1000</f>
        <v>#REF!</v>
      </c>
      <c r="BTL40" s="76"/>
      <c r="BTM40" s="76"/>
      <c r="BTN40" s="76"/>
      <c r="BTO40" s="76" t="s">
        <v>128</v>
      </c>
      <c r="BTP40" s="76"/>
      <c r="BTQ40" s="39">
        <f>прил.10!BTT62</f>
        <v>0</v>
      </c>
      <c r="BTR40" s="76"/>
      <c r="BTS40" s="187" t="e">
        <f>(#REF!+#REF!+#REF!+#REF!)/1000</f>
        <v>#REF!</v>
      </c>
      <c r="BTT40" s="76"/>
      <c r="BTU40" s="76"/>
      <c r="BTV40" s="76"/>
      <c r="BTW40" s="76" t="s">
        <v>128</v>
      </c>
      <c r="BTX40" s="76"/>
      <c r="BTY40" s="39">
        <f>прил.10!BUB62</f>
        <v>0</v>
      </c>
      <c r="BTZ40" s="76"/>
      <c r="BUA40" s="187" t="e">
        <f>(#REF!+#REF!+#REF!+#REF!)/1000</f>
        <v>#REF!</v>
      </c>
      <c r="BUB40" s="76"/>
      <c r="BUC40" s="76"/>
      <c r="BUD40" s="76"/>
      <c r="BUE40" s="76" t="s">
        <v>128</v>
      </c>
      <c r="BUF40" s="76"/>
      <c r="BUG40" s="39">
        <f>прил.10!BUJ62</f>
        <v>0</v>
      </c>
      <c r="BUH40" s="76"/>
      <c r="BUI40" s="187" t="e">
        <f>(#REF!+#REF!+#REF!+#REF!)/1000</f>
        <v>#REF!</v>
      </c>
      <c r="BUJ40" s="76"/>
      <c r="BUK40" s="76"/>
      <c r="BUL40" s="76"/>
      <c r="BUM40" s="76" t="s">
        <v>128</v>
      </c>
      <c r="BUN40" s="76"/>
      <c r="BUO40" s="39">
        <f>прил.10!BUR62</f>
        <v>0</v>
      </c>
      <c r="BUP40" s="76"/>
      <c r="BUQ40" s="187" t="e">
        <f>(#REF!+#REF!+#REF!+#REF!)/1000</f>
        <v>#REF!</v>
      </c>
      <c r="BUR40" s="76"/>
      <c r="BUS40" s="76"/>
      <c r="BUT40" s="76"/>
      <c r="BUU40" s="76" t="s">
        <v>128</v>
      </c>
      <c r="BUV40" s="76"/>
      <c r="BUW40" s="39">
        <f>прил.10!BUZ62</f>
        <v>0</v>
      </c>
      <c r="BUX40" s="76"/>
      <c r="BUY40" s="187" t="e">
        <f>(#REF!+#REF!+#REF!+#REF!)/1000</f>
        <v>#REF!</v>
      </c>
      <c r="BUZ40" s="76"/>
      <c r="BVA40" s="76"/>
      <c r="BVB40" s="76"/>
      <c r="BVC40" s="76" t="s">
        <v>128</v>
      </c>
      <c r="BVD40" s="76"/>
      <c r="BVE40" s="39">
        <f>прил.10!BVH62</f>
        <v>0</v>
      </c>
      <c r="BVF40" s="76"/>
      <c r="BVG40" s="187" t="e">
        <f>(#REF!+#REF!+#REF!+#REF!)/1000</f>
        <v>#REF!</v>
      </c>
      <c r="BVH40" s="76"/>
      <c r="BVI40" s="76"/>
      <c r="BVJ40" s="76"/>
      <c r="BVK40" s="76" t="s">
        <v>128</v>
      </c>
      <c r="BVL40" s="76"/>
      <c r="BVM40" s="39">
        <f>прил.10!BVP62</f>
        <v>0</v>
      </c>
      <c r="BVN40" s="76"/>
      <c r="BVO40" s="187" t="e">
        <f>(#REF!+#REF!+#REF!+#REF!)/1000</f>
        <v>#REF!</v>
      </c>
      <c r="BVP40" s="76"/>
      <c r="BVQ40" s="76"/>
      <c r="BVR40" s="76"/>
      <c r="BVS40" s="76" t="s">
        <v>128</v>
      </c>
      <c r="BVT40" s="76"/>
      <c r="BVU40" s="39">
        <f>прил.10!BVX62</f>
        <v>0</v>
      </c>
      <c r="BVV40" s="76"/>
      <c r="BVW40" s="187" t="e">
        <f>(#REF!+#REF!+#REF!+#REF!)/1000</f>
        <v>#REF!</v>
      </c>
      <c r="BVX40" s="76"/>
      <c r="BVY40" s="76"/>
      <c r="BVZ40" s="76"/>
      <c r="BWA40" s="76" t="s">
        <v>128</v>
      </c>
      <c r="BWB40" s="76"/>
      <c r="BWC40" s="39">
        <f>прил.10!BWF62</f>
        <v>0</v>
      </c>
      <c r="BWD40" s="76"/>
      <c r="BWE40" s="187" t="e">
        <f>(#REF!+#REF!+#REF!+#REF!)/1000</f>
        <v>#REF!</v>
      </c>
      <c r="BWF40" s="76"/>
      <c r="BWG40" s="76"/>
      <c r="BWH40" s="76"/>
      <c r="BWI40" s="76" t="s">
        <v>128</v>
      </c>
      <c r="BWJ40" s="76"/>
      <c r="BWK40" s="39">
        <f>прил.10!BWN62</f>
        <v>0</v>
      </c>
      <c r="BWL40" s="76"/>
      <c r="BWM40" s="187" t="e">
        <f>(#REF!+#REF!+#REF!+#REF!)/1000</f>
        <v>#REF!</v>
      </c>
      <c r="BWN40" s="76"/>
      <c r="BWO40" s="76"/>
      <c r="BWP40" s="76"/>
      <c r="BWQ40" s="76" t="s">
        <v>128</v>
      </c>
      <c r="BWR40" s="76"/>
      <c r="BWS40" s="39">
        <f>прил.10!BWV62</f>
        <v>0</v>
      </c>
      <c r="BWT40" s="76"/>
      <c r="BWU40" s="187" t="e">
        <f>(#REF!+#REF!+#REF!+#REF!)/1000</f>
        <v>#REF!</v>
      </c>
      <c r="BWV40" s="76"/>
      <c r="BWW40" s="76"/>
      <c r="BWX40" s="76"/>
      <c r="BWY40" s="76" t="s">
        <v>128</v>
      </c>
      <c r="BWZ40" s="76"/>
      <c r="BXA40" s="39">
        <f>прил.10!BXD62</f>
        <v>0</v>
      </c>
      <c r="BXB40" s="76"/>
      <c r="BXC40" s="187" t="e">
        <f>(#REF!+#REF!+#REF!+#REF!)/1000</f>
        <v>#REF!</v>
      </c>
      <c r="BXD40" s="76"/>
      <c r="BXE40" s="76"/>
      <c r="BXF40" s="76"/>
      <c r="BXG40" s="76" t="s">
        <v>128</v>
      </c>
      <c r="BXH40" s="76"/>
      <c r="BXI40" s="39">
        <f>прил.10!BXL62</f>
        <v>0</v>
      </c>
      <c r="BXJ40" s="76"/>
      <c r="BXK40" s="187" t="e">
        <f>(#REF!+#REF!+#REF!+#REF!)/1000</f>
        <v>#REF!</v>
      </c>
      <c r="BXL40" s="76"/>
      <c r="BXM40" s="76"/>
      <c r="BXN40" s="76"/>
      <c r="BXO40" s="76" t="s">
        <v>128</v>
      </c>
      <c r="BXP40" s="76"/>
      <c r="BXQ40" s="39">
        <f>прил.10!BXT62</f>
        <v>0</v>
      </c>
      <c r="BXR40" s="76"/>
      <c r="BXS40" s="187" t="e">
        <f>(#REF!+#REF!+#REF!+#REF!)/1000</f>
        <v>#REF!</v>
      </c>
      <c r="BXT40" s="76"/>
      <c r="BXU40" s="76"/>
      <c r="BXV40" s="76"/>
      <c r="BXW40" s="76" t="s">
        <v>128</v>
      </c>
      <c r="BXX40" s="76"/>
      <c r="BXY40" s="39">
        <f>прил.10!BYB62</f>
        <v>0</v>
      </c>
      <c r="BXZ40" s="76"/>
      <c r="BYA40" s="187" t="e">
        <f>(#REF!+#REF!+#REF!+#REF!)/1000</f>
        <v>#REF!</v>
      </c>
      <c r="BYB40" s="76"/>
      <c r="BYC40" s="76"/>
      <c r="BYD40" s="76"/>
      <c r="BYE40" s="76" t="s">
        <v>128</v>
      </c>
      <c r="BYF40" s="76"/>
      <c r="BYG40" s="39">
        <f>прил.10!BYJ62</f>
        <v>0</v>
      </c>
      <c r="BYH40" s="76"/>
      <c r="BYI40" s="187" t="e">
        <f>(#REF!+#REF!+#REF!+#REF!)/1000</f>
        <v>#REF!</v>
      </c>
      <c r="BYJ40" s="76"/>
      <c r="BYK40" s="76"/>
      <c r="BYL40" s="76"/>
      <c r="BYM40" s="76" t="s">
        <v>128</v>
      </c>
      <c r="BYN40" s="76"/>
      <c r="BYO40" s="39">
        <f>прил.10!BYR62</f>
        <v>0</v>
      </c>
      <c r="BYP40" s="76"/>
      <c r="BYQ40" s="187" t="e">
        <f>(#REF!+#REF!+#REF!+#REF!)/1000</f>
        <v>#REF!</v>
      </c>
      <c r="BYR40" s="76"/>
      <c r="BYS40" s="76"/>
      <c r="BYT40" s="76"/>
      <c r="BYU40" s="76" t="s">
        <v>128</v>
      </c>
      <c r="BYV40" s="76"/>
      <c r="BYW40" s="39">
        <f>прил.10!BYZ62</f>
        <v>0</v>
      </c>
      <c r="BYX40" s="76"/>
      <c r="BYY40" s="187" t="e">
        <f>(#REF!+#REF!+#REF!+#REF!)/1000</f>
        <v>#REF!</v>
      </c>
      <c r="BYZ40" s="76"/>
      <c r="BZA40" s="76"/>
      <c r="BZB40" s="76"/>
      <c r="BZC40" s="76" t="s">
        <v>128</v>
      </c>
      <c r="BZD40" s="76"/>
      <c r="BZE40" s="39">
        <f>прил.10!BZH62</f>
        <v>0</v>
      </c>
      <c r="BZF40" s="76"/>
      <c r="BZG40" s="187" t="e">
        <f>(#REF!+#REF!+#REF!+#REF!)/1000</f>
        <v>#REF!</v>
      </c>
      <c r="BZH40" s="76"/>
      <c r="BZI40" s="76"/>
      <c r="BZJ40" s="76"/>
      <c r="BZK40" s="76" t="s">
        <v>128</v>
      </c>
      <c r="BZL40" s="76"/>
      <c r="BZM40" s="39">
        <f>прил.10!BZP62</f>
        <v>0</v>
      </c>
      <c r="BZN40" s="76"/>
      <c r="BZO40" s="187" t="e">
        <f>(#REF!+#REF!+#REF!+#REF!)/1000</f>
        <v>#REF!</v>
      </c>
      <c r="BZP40" s="76"/>
      <c r="BZQ40" s="76"/>
      <c r="BZR40" s="76"/>
      <c r="BZS40" s="76" t="s">
        <v>128</v>
      </c>
      <c r="BZT40" s="76"/>
      <c r="BZU40" s="39">
        <f>прил.10!BZX62</f>
        <v>0</v>
      </c>
      <c r="BZV40" s="76"/>
      <c r="BZW40" s="187" t="e">
        <f>(#REF!+#REF!+#REF!+#REF!)/1000</f>
        <v>#REF!</v>
      </c>
      <c r="BZX40" s="76"/>
      <c r="BZY40" s="76"/>
      <c r="BZZ40" s="76"/>
      <c r="CAA40" s="76" t="s">
        <v>128</v>
      </c>
      <c r="CAB40" s="76"/>
      <c r="CAC40" s="39">
        <f>прил.10!CAF62</f>
        <v>0</v>
      </c>
      <c r="CAD40" s="76"/>
      <c r="CAE40" s="187" t="e">
        <f>(#REF!+#REF!+#REF!+#REF!)/1000</f>
        <v>#REF!</v>
      </c>
      <c r="CAF40" s="76"/>
      <c r="CAG40" s="76"/>
      <c r="CAH40" s="76"/>
      <c r="CAI40" s="76" t="s">
        <v>128</v>
      </c>
      <c r="CAJ40" s="76"/>
      <c r="CAK40" s="39">
        <f>прил.10!CAN62</f>
        <v>0</v>
      </c>
      <c r="CAL40" s="76"/>
      <c r="CAM40" s="187" t="e">
        <f>(#REF!+#REF!+#REF!+#REF!)/1000</f>
        <v>#REF!</v>
      </c>
      <c r="CAN40" s="76"/>
      <c r="CAO40" s="76"/>
      <c r="CAP40" s="76"/>
      <c r="CAQ40" s="76" t="s">
        <v>128</v>
      </c>
      <c r="CAR40" s="76"/>
      <c r="CAS40" s="39">
        <f>прил.10!CAV62</f>
        <v>0</v>
      </c>
      <c r="CAT40" s="76"/>
      <c r="CAU40" s="187" t="e">
        <f>(#REF!+#REF!+#REF!+#REF!)/1000</f>
        <v>#REF!</v>
      </c>
      <c r="CAV40" s="76"/>
      <c r="CAW40" s="76"/>
      <c r="CAX40" s="76"/>
      <c r="CAY40" s="76" t="s">
        <v>128</v>
      </c>
      <c r="CAZ40" s="76"/>
      <c r="CBA40" s="39">
        <f>прил.10!CBD62</f>
        <v>0</v>
      </c>
      <c r="CBB40" s="76"/>
      <c r="CBC40" s="187" t="e">
        <f>(#REF!+#REF!+#REF!+#REF!)/1000</f>
        <v>#REF!</v>
      </c>
      <c r="CBD40" s="76"/>
      <c r="CBE40" s="76"/>
      <c r="CBF40" s="76"/>
      <c r="CBG40" s="76" t="s">
        <v>128</v>
      </c>
      <c r="CBH40" s="76"/>
      <c r="CBI40" s="39">
        <f>прил.10!CBL62</f>
        <v>0</v>
      </c>
      <c r="CBJ40" s="76"/>
      <c r="CBK40" s="187" t="e">
        <f>(#REF!+#REF!+#REF!+#REF!)/1000</f>
        <v>#REF!</v>
      </c>
      <c r="CBL40" s="76"/>
      <c r="CBM40" s="76"/>
      <c r="CBN40" s="76"/>
      <c r="CBO40" s="76" t="s">
        <v>128</v>
      </c>
      <c r="CBP40" s="76"/>
      <c r="CBQ40" s="39">
        <f>прил.10!CBT62</f>
        <v>0</v>
      </c>
      <c r="CBR40" s="76"/>
      <c r="CBS40" s="187" t="e">
        <f>(#REF!+#REF!+#REF!+#REF!)/1000</f>
        <v>#REF!</v>
      </c>
      <c r="CBT40" s="76"/>
      <c r="CBU40" s="76"/>
      <c r="CBV40" s="76"/>
      <c r="CBW40" s="76" t="s">
        <v>128</v>
      </c>
      <c r="CBX40" s="76"/>
      <c r="CBY40" s="39">
        <f>прил.10!CCB62</f>
        <v>0</v>
      </c>
      <c r="CBZ40" s="76"/>
      <c r="CCA40" s="187" t="e">
        <f>(#REF!+#REF!+#REF!+#REF!)/1000</f>
        <v>#REF!</v>
      </c>
      <c r="CCB40" s="76"/>
      <c r="CCC40" s="76"/>
      <c r="CCD40" s="76"/>
      <c r="CCE40" s="76" t="s">
        <v>128</v>
      </c>
      <c r="CCF40" s="76"/>
      <c r="CCG40" s="39">
        <f>прил.10!CCJ62</f>
        <v>0</v>
      </c>
      <c r="CCH40" s="76"/>
      <c r="CCI40" s="187" t="e">
        <f>(#REF!+#REF!+#REF!+#REF!)/1000</f>
        <v>#REF!</v>
      </c>
      <c r="CCJ40" s="76"/>
      <c r="CCK40" s="76"/>
      <c r="CCL40" s="76"/>
      <c r="CCM40" s="76" t="s">
        <v>128</v>
      </c>
      <c r="CCN40" s="76"/>
      <c r="CCO40" s="39">
        <f>прил.10!CCR62</f>
        <v>0</v>
      </c>
      <c r="CCP40" s="76"/>
      <c r="CCQ40" s="187" t="e">
        <f>(#REF!+#REF!+#REF!+#REF!)/1000</f>
        <v>#REF!</v>
      </c>
      <c r="CCR40" s="76"/>
      <c r="CCS40" s="76"/>
      <c r="CCT40" s="76"/>
      <c r="CCU40" s="76" t="s">
        <v>128</v>
      </c>
      <c r="CCV40" s="76"/>
      <c r="CCW40" s="39">
        <f>прил.10!CCZ62</f>
        <v>0</v>
      </c>
      <c r="CCX40" s="76"/>
      <c r="CCY40" s="187" t="e">
        <f>(#REF!+#REF!+#REF!+#REF!)/1000</f>
        <v>#REF!</v>
      </c>
      <c r="CCZ40" s="76"/>
      <c r="CDA40" s="76"/>
      <c r="CDB40" s="76"/>
      <c r="CDC40" s="76" t="s">
        <v>128</v>
      </c>
      <c r="CDD40" s="76"/>
      <c r="CDE40" s="39">
        <f>прил.10!CDH62</f>
        <v>0</v>
      </c>
      <c r="CDF40" s="76"/>
      <c r="CDG40" s="187" t="e">
        <f>(#REF!+#REF!+#REF!+#REF!)/1000</f>
        <v>#REF!</v>
      </c>
      <c r="CDH40" s="76"/>
      <c r="CDI40" s="76"/>
      <c r="CDJ40" s="76"/>
      <c r="CDK40" s="76" t="s">
        <v>128</v>
      </c>
      <c r="CDL40" s="76"/>
      <c r="CDM40" s="39">
        <f>прил.10!CDP62</f>
        <v>0</v>
      </c>
      <c r="CDN40" s="76"/>
      <c r="CDO40" s="187" t="e">
        <f>(#REF!+#REF!+#REF!+#REF!)/1000</f>
        <v>#REF!</v>
      </c>
      <c r="CDP40" s="76"/>
      <c r="CDQ40" s="76"/>
      <c r="CDR40" s="76"/>
      <c r="CDS40" s="76" t="s">
        <v>128</v>
      </c>
      <c r="CDT40" s="76"/>
      <c r="CDU40" s="39">
        <f>прил.10!CDX62</f>
        <v>0</v>
      </c>
      <c r="CDV40" s="76"/>
      <c r="CDW40" s="187" t="e">
        <f>(#REF!+#REF!+#REF!+#REF!)/1000</f>
        <v>#REF!</v>
      </c>
      <c r="CDX40" s="76"/>
      <c r="CDY40" s="76"/>
      <c r="CDZ40" s="76"/>
      <c r="CEA40" s="76" t="s">
        <v>128</v>
      </c>
      <c r="CEB40" s="76"/>
      <c r="CEC40" s="39">
        <f>прил.10!CEF62</f>
        <v>0</v>
      </c>
      <c r="CED40" s="76"/>
      <c r="CEE40" s="187" t="e">
        <f>(#REF!+#REF!+#REF!+#REF!)/1000</f>
        <v>#REF!</v>
      </c>
      <c r="CEF40" s="76"/>
      <c r="CEG40" s="76"/>
      <c r="CEH40" s="76"/>
      <c r="CEI40" s="76" t="s">
        <v>128</v>
      </c>
      <c r="CEJ40" s="76"/>
      <c r="CEK40" s="39">
        <f>прил.10!CEN62</f>
        <v>0</v>
      </c>
      <c r="CEL40" s="76"/>
      <c r="CEM40" s="187" t="e">
        <f>(#REF!+#REF!+#REF!+#REF!)/1000</f>
        <v>#REF!</v>
      </c>
      <c r="CEN40" s="76"/>
      <c r="CEO40" s="76"/>
      <c r="CEP40" s="76"/>
      <c r="CEQ40" s="76" t="s">
        <v>128</v>
      </c>
      <c r="CER40" s="76"/>
      <c r="CES40" s="39">
        <f>прил.10!CEV62</f>
        <v>0</v>
      </c>
      <c r="CET40" s="76"/>
      <c r="CEU40" s="187" t="e">
        <f>(#REF!+#REF!+#REF!+#REF!)/1000</f>
        <v>#REF!</v>
      </c>
      <c r="CEV40" s="76"/>
      <c r="CEW40" s="76"/>
      <c r="CEX40" s="76"/>
      <c r="CEY40" s="76" t="s">
        <v>128</v>
      </c>
      <c r="CEZ40" s="76"/>
      <c r="CFA40" s="39">
        <f>прил.10!CFD62</f>
        <v>0</v>
      </c>
      <c r="CFB40" s="76"/>
      <c r="CFC40" s="187" t="e">
        <f>(#REF!+#REF!+#REF!+#REF!)/1000</f>
        <v>#REF!</v>
      </c>
      <c r="CFD40" s="76"/>
      <c r="CFE40" s="76"/>
      <c r="CFF40" s="76"/>
      <c r="CFG40" s="76" t="s">
        <v>128</v>
      </c>
      <c r="CFH40" s="76"/>
      <c r="CFI40" s="39">
        <f>прил.10!CFL62</f>
        <v>0</v>
      </c>
      <c r="CFJ40" s="76"/>
      <c r="CFK40" s="187" t="e">
        <f>(#REF!+#REF!+#REF!+#REF!)/1000</f>
        <v>#REF!</v>
      </c>
      <c r="CFL40" s="76"/>
      <c r="CFM40" s="76"/>
      <c r="CFN40" s="76"/>
      <c r="CFO40" s="76" t="s">
        <v>128</v>
      </c>
      <c r="CFP40" s="76"/>
      <c r="CFQ40" s="39">
        <f>прил.10!CFT62</f>
        <v>0</v>
      </c>
      <c r="CFR40" s="76"/>
      <c r="CFS40" s="187" t="e">
        <f>(#REF!+#REF!+#REF!+#REF!)/1000</f>
        <v>#REF!</v>
      </c>
      <c r="CFT40" s="76"/>
      <c r="CFU40" s="76"/>
      <c r="CFV40" s="76"/>
      <c r="CFW40" s="76" t="s">
        <v>128</v>
      </c>
      <c r="CFX40" s="76"/>
      <c r="CFY40" s="39">
        <f>прил.10!CGB62</f>
        <v>0</v>
      </c>
      <c r="CFZ40" s="76"/>
      <c r="CGA40" s="187" t="e">
        <f>(#REF!+#REF!+#REF!+#REF!)/1000</f>
        <v>#REF!</v>
      </c>
      <c r="CGB40" s="76"/>
      <c r="CGC40" s="76"/>
      <c r="CGD40" s="76"/>
      <c r="CGE40" s="76" t="s">
        <v>128</v>
      </c>
      <c r="CGF40" s="76"/>
      <c r="CGG40" s="39">
        <f>прил.10!CGJ62</f>
        <v>0</v>
      </c>
      <c r="CGH40" s="76"/>
      <c r="CGI40" s="187" t="e">
        <f>(#REF!+#REF!+#REF!+#REF!)/1000</f>
        <v>#REF!</v>
      </c>
      <c r="CGJ40" s="76"/>
      <c r="CGK40" s="76"/>
      <c r="CGL40" s="76"/>
      <c r="CGM40" s="76" t="s">
        <v>128</v>
      </c>
      <c r="CGN40" s="76"/>
      <c r="CGO40" s="39">
        <f>прил.10!CGR62</f>
        <v>0</v>
      </c>
      <c r="CGP40" s="76"/>
      <c r="CGQ40" s="187" t="e">
        <f>(#REF!+#REF!+#REF!+#REF!)/1000</f>
        <v>#REF!</v>
      </c>
      <c r="CGR40" s="76"/>
      <c r="CGS40" s="76"/>
      <c r="CGT40" s="76"/>
      <c r="CGU40" s="76" t="s">
        <v>128</v>
      </c>
      <c r="CGV40" s="76"/>
      <c r="CGW40" s="39">
        <f>прил.10!CGZ62</f>
        <v>0</v>
      </c>
      <c r="CGX40" s="76"/>
      <c r="CGY40" s="187" t="e">
        <f>(#REF!+#REF!+#REF!+#REF!)/1000</f>
        <v>#REF!</v>
      </c>
      <c r="CGZ40" s="76"/>
      <c r="CHA40" s="76"/>
      <c r="CHB40" s="76"/>
      <c r="CHC40" s="76" t="s">
        <v>128</v>
      </c>
      <c r="CHD40" s="76"/>
      <c r="CHE40" s="39">
        <f>прил.10!CHH62</f>
        <v>0</v>
      </c>
      <c r="CHF40" s="76"/>
      <c r="CHG40" s="187" t="e">
        <f>(#REF!+#REF!+#REF!+#REF!)/1000</f>
        <v>#REF!</v>
      </c>
      <c r="CHH40" s="76"/>
      <c r="CHI40" s="76"/>
      <c r="CHJ40" s="76"/>
      <c r="CHK40" s="76" t="s">
        <v>128</v>
      </c>
      <c r="CHL40" s="76"/>
      <c r="CHM40" s="39">
        <f>прил.10!CHP62</f>
        <v>0</v>
      </c>
      <c r="CHN40" s="76"/>
      <c r="CHO40" s="187" t="e">
        <f>(#REF!+#REF!+#REF!+#REF!)/1000</f>
        <v>#REF!</v>
      </c>
      <c r="CHP40" s="76"/>
      <c r="CHQ40" s="76"/>
      <c r="CHR40" s="76"/>
      <c r="CHS40" s="76" t="s">
        <v>128</v>
      </c>
      <c r="CHT40" s="76"/>
      <c r="CHU40" s="39">
        <f>прил.10!CHX62</f>
        <v>0</v>
      </c>
      <c r="CHV40" s="76"/>
      <c r="CHW40" s="187" t="e">
        <f>(#REF!+#REF!+#REF!+#REF!)/1000</f>
        <v>#REF!</v>
      </c>
      <c r="CHX40" s="76"/>
      <c r="CHY40" s="76"/>
      <c r="CHZ40" s="76"/>
      <c r="CIA40" s="76" t="s">
        <v>128</v>
      </c>
      <c r="CIB40" s="76"/>
      <c r="CIC40" s="39">
        <f>прил.10!CIF62</f>
        <v>0</v>
      </c>
      <c r="CID40" s="76"/>
      <c r="CIE40" s="187" t="e">
        <f>(#REF!+#REF!+#REF!+#REF!)/1000</f>
        <v>#REF!</v>
      </c>
      <c r="CIF40" s="76"/>
      <c r="CIG40" s="76"/>
      <c r="CIH40" s="76"/>
      <c r="CII40" s="76" t="s">
        <v>128</v>
      </c>
      <c r="CIJ40" s="76"/>
      <c r="CIK40" s="39">
        <f>прил.10!CIN62</f>
        <v>0</v>
      </c>
      <c r="CIL40" s="76"/>
      <c r="CIM40" s="187" t="e">
        <f>(#REF!+#REF!+#REF!+#REF!)/1000</f>
        <v>#REF!</v>
      </c>
      <c r="CIN40" s="76"/>
      <c r="CIO40" s="76"/>
      <c r="CIP40" s="76"/>
      <c r="CIQ40" s="76" t="s">
        <v>128</v>
      </c>
      <c r="CIR40" s="76"/>
      <c r="CIS40" s="39">
        <f>прил.10!CIV62</f>
        <v>0</v>
      </c>
      <c r="CIT40" s="76"/>
      <c r="CIU40" s="187" t="e">
        <f>(#REF!+#REF!+#REF!+#REF!)/1000</f>
        <v>#REF!</v>
      </c>
      <c r="CIV40" s="76"/>
      <c r="CIW40" s="76"/>
      <c r="CIX40" s="76"/>
      <c r="CIY40" s="76" t="s">
        <v>128</v>
      </c>
      <c r="CIZ40" s="76"/>
      <c r="CJA40" s="39">
        <f>прил.10!CJD62</f>
        <v>0</v>
      </c>
      <c r="CJB40" s="76"/>
      <c r="CJC40" s="187" t="e">
        <f>(#REF!+#REF!+#REF!+#REF!)/1000</f>
        <v>#REF!</v>
      </c>
      <c r="CJD40" s="76"/>
      <c r="CJE40" s="76"/>
      <c r="CJF40" s="76"/>
      <c r="CJG40" s="76" t="s">
        <v>128</v>
      </c>
      <c r="CJH40" s="76"/>
      <c r="CJI40" s="39">
        <f>прил.10!CJL62</f>
        <v>0</v>
      </c>
      <c r="CJJ40" s="76"/>
      <c r="CJK40" s="187" t="e">
        <f>(#REF!+#REF!+#REF!+#REF!)/1000</f>
        <v>#REF!</v>
      </c>
      <c r="CJL40" s="76"/>
      <c r="CJM40" s="76"/>
      <c r="CJN40" s="76"/>
      <c r="CJO40" s="76" t="s">
        <v>128</v>
      </c>
      <c r="CJP40" s="76"/>
      <c r="CJQ40" s="39">
        <f>прил.10!CJT62</f>
        <v>0</v>
      </c>
      <c r="CJR40" s="76"/>
      <c r="CJS40" s="187" t="e">
        <f>(#REF!+#REF!+#REF!+#REF!)/1000</f>
        <v>#REF!</v>
      </c>
      <c r="CJT40" s="76"/>
      <c r="CJU40" s="76"/>
      <c r="CJV40" s="76"/>
      <c r="CJW40" s="76" t="s">
        <v>128</v>
      </c>
      <c r="CJX40" s="76"/>
      <c r="CJY40" s="39">
        <f>прил.10!CKB62</f>
        <v>0</v>
      </c>
      <c r="CJZ40" s="76"/>
      <c r="CKA40" s="187" t="e">
        <f>(#REF!+#REF!+#REF!+#REF!)/1000</f>
        <v>#REF!</v>
      </c>
      <c r="CKB40" s="76"/>
      <c r="CKC40" s="76"/>
      <c r="CKD40" s="76"/>
      <c r="CKE40" s="76" t="s">
        <v>128</v>
      </c>
      <c r="CKF40" s="76"/>
      <c r="CKG40" s="39">
        <f>прил.10!CKJ62</f>
        <v>0</v>
      </c>
      <c r="CKH40" s="76"/>
      <c r="CKI40" s="187" t="e">
        <f>(#REF!+#REF!+#REF!+#REF!)/1000</f>
        <v>#REF!</v>
      </c>
      <c r="CKJ40" s="76"/>
      <c r="CKK40" s="76"/>
      <c r="CKL40" s="76"/>
      <c r="CKM40" s="76" t="s">
        <v>128</v>
      </c>
      <c r="CKN40" s="76"/>
      <c r="CKO40" s="39">
        <f>прил.10!CKR62</f>
        <v>0</v>
      </c>
      <c r="CKP40" s="76"/>
      <c r="CKQ40" s="187" t="e">
        <f>(#REF!+#REF!+#REF!+#REF!)/1000</f>
        <v>#REF!</v>
      </c>
      <c r="CKR40" s="76"/>
      <c r="CKS40" s="76"/>
      <c r="CKT40" s="76"/>
      <c r="CKU40" s="76" t="s">
        <v>128</v>
      </c>
      <c r="CKV40" s="76"/>
      <c r="CKW40" s="39">
        <f>прил.10!CKZ62</f>
        <v>0</v>
      </c>
      <c r="CKX40" s="76"/>
      <c r="CKY40" s="187" t="e">
        <f>(#REF!+#REF!+#REF!+#REF!)/1000</f>
        <v>#REF!</v>
      </c>
      <c r="CKZ40" s="76"/>
      <c r="CLA40" s="76"/>
      <c r="CLB40" s="76"/>
      <c r="CLC40" s="76" t="s">
        <v>128</v>
      </c>
      <c r="CLD40" s="76"/>
      <c r="CLE40" s="39">
        <f>прил.10!CLH62</f>
        <v>0</v>
      </c>
      <c r="CLF40" s="76"/>
      <c r="CLG40" s="187" t="e">
        <f>(#REF!+#REF!+#REF!+#REF!)/1000</f>
        <v>#REF!</v>
      </c>
      <c r="CLH40" s="76"/>
      <c r="CLI40" s="76"/>
      <c r="CLJ40" s="76"/>
      <c r="CLK40" s="76" t="s">
        <v>128</v>
      </c>
      <c r="CLL40" s="76"/>
      <c r="CLM40" s="39">
        <f>прил.10!CLP62</f>
        <v>0</v>
      </c>
      <c r="CLN40" s="76"/>
      <c r="CLO40" s="187" t="e">
        <f>(#REF!+#REF!+#REF!+#REF!)/1000</f>
        <v>#REF!</v>
      </c>
      <c r="CLP40" s="76"/>
      <c r="CLQ40" s="76"/>
      <c r="CLR40" s="76"/>
      <c r="CLS40" s="76" t="s">
        <v>128</v>
      </c>
      <c r="CLT40" s="76"/>
      <c r="CLU40" s="39">
        <f>прил.10!CLX62</f>
        <v>0</v>
      </c>
      <c r="CLV40" s="76"/>
      <c r="CLW40" s="187" t="e">
        <f>(#REF!+#REF!+#REF!+#REF!)/1000</f>
        <v>#REF!</v>
      </c>
      <c r="CLX40" s="76"/>
      <c r="CLY40" s="76"/>
      <c r="CLZ40" s="76"/>
      <c r="CMA40" s="76" t="s">
        <v>128</v>
      </c>
      <c r="CMB40" s="76"/>
      <c r="CMC40" s="39">
        <f>прил.10!CMF62</f>
        <v>0</v>
      </c>
      <c r="CMD40" s="76"/>
      <c r="CME40" s="187" t="e">
        <f>(#REF!+#REF!+#REF!+#REF!)/1000</f>
        <v>#REF!</v>
      </c>
      <c r="CMF40" s="76"/>
      <c r="CMG40" s="76"/>
      <c r="CMH40" s="76"/>
      <c r="CMI40" s="76" t="s">
        <v>128</v>
      </c>
      <c r="CMJ40" s="76"/>
      <c r="CMK40" s="39">
        <f>прил.10!CMN62</f>
        <v>0</v>
      </c>
      <c r="CML40" s="76"/>
      <c r="CMM40" s="187" t="e">
        <f>(#REF!+#REF!+#REF!+#REF!)/1000</f>
        <v>#REF!</v>
      </c>
      <c r="CMN40" s="76"/>
      <c r="CMO40" s="76"/>
      <c r="CMP40" s="76"/>
      <c r="CMQ40" s="76" t="s">
        <v>128</v>
      </c>
      <c r="CMR40" s="76"/>
      <c r="CMS40" s="39">
        <f>прил.10!CMV62</f>
        <v>0</v>
      </c>
      <c r="CMT40" s="76"/>
      <c r="CMU40" s="187" t="e">
        <f>(#REF!+#REF!+#REF!+#REF!)/1000</f>
        <v>#REF!</v>
      </c>
      <c r="CMV40" s="76"/>
      <c r="CMW40" s="76"/>
      <c r="CMX40" s="76"/>
      <c r="CMY40" s="76" t="s">
        <v>128</v>
      </c>
      <c r="CMZ40" s="76"/>
      <c r="CNA40" s="39">
        <f>прил.10!CND62</f>
        <v>0</v>
      </c>
      <c r="CNB40" s="76"/>
      <c r="CNC40" s="187" t="e">
        <f>(#REF!+#REF!+#REF!+#REF!)/1000</f>
        <v>#REF!</v>
      </c>
      <c r="CND40" s="76"/>
      <c r="CNE40" s="76"/>
      <c r="CNF40" s="76"/>
      <c r="CNG40" s="76" t="s">
        <v>128</v>
      </c>
      <c r="CNH40" s="76"/>
      <c r="CNI40" s="39">
        <f>прил.10!CNL62</f>
        <v>0</v>
      </c>
      <c r="CNJ40" s="76"/>
      <c r="CNK40" s="187" t="e">
        <f>(#REF!+#REF!+#REF!+#REF!)/1000</f>
        <v>#REF!</v>
      </c>
      <c r="CNL40" s="76"/>
      <c r="CNM40" s="76"/>
      <c r="CNN40" s="76"/>
      <c r="CNO40" s="76" t="s">
        <v>128</v>
      </c>
      <c r="CNP40" s="76"/>
      <c r="CNQ40" s="39">
        <f>прил.10!CNT62</f>
        <v>0</v>
      </c>
      <c r="CNR40" s="76"/>
      <c r="CNS40" s="187" t="e">
        <f>(#REF!+#REF!+#REF!+#REF!)/1000</f>
        <v>#REF!</v>
      </c>
      <c r="CNT40" s="76"/>
      <c r="CNU40" s="76"/>
      <c r="CNV40" s="76"/>
      <c r="CNW40" s="76" t="s">
        <v>128</v>
      </c>
      <c r="CNX40" s="76"/>
      <c r="CNY40" s="39">
        <f>прил.10!COB62</f>
        <v>0</v>
      </c>
      <c r="CNZ40" s="76"/>
      <c r="COA40" s="187" t="e">
        <f>(#REF!+#REF!+#REF!+#REF!)/1000</f>
        <v>#REF!</v>
      </c>
      <c r="COB40" s="76"/>
      <c r="COC40" s="76"/>
      <c r="COD40" s="76"/>
      <c r="COE40" s="76" t="s">
        <v>128</v>
      </c>
      <c r="COF40" s="76"/>
      <c r="COG40" s="39">
        <f>прил.10!COJ62</f>
        <v>0</v>
      </c>
      <c r="COH40" s="76"/>
      <c r="COI40" s="187" t="e">
        <f>(#REF!+#REF!+#REF!+#REF!)/1000</f>
        <v>#REF!</v>
      </c>
      <c r="COJ40" s="76"/>
      <c r="COK40" s="76"/>
      <c r="COL40" s="76"/>
      <c r="COM40" s="76" t="s">
        <v>128</v>
      </c>
      <c r="CON40" s="76"/>
      <c r="COO40" s="39">
        <f>прил.10!COR62</f>
        <v>0</v>
      </c>
      <c r="COP40" s="76"/>
      <c r="COQ40" s="187" t="e">
        <f>(#REF!+#REF!+#REF!+#REF!)/1000</f>
        <v>#REF!</v>
      </c>
      <c r="COR40" s="76"/>
      <c r="COS40" s="76"/>
      <c r="COT40" s="76"/>
      <c r="COU40" s="76" t="s">
        <v>128</v>
      </c>
      <c r="COV40" s="76"/>
      <c r="COW40" s="39">
        <f>прил.10!COZ62</f>
        <v>0</v>
      </c>
      <c r="COX40" s="76"/>
      <c r="COY40" s="187" t="e">
        <f>(#REF!+#REF!+#REF!+#REF!)/1000</f>
        <v>#REF!</v>
      </c>
      <c r="COZ40" s="76"/>
      <c r="CPA40" s="76"/>
      <c r="CPB40" s="76"/>
      <c r="CPC40" s="76" t="s">
        <v>128</v>
      </c>
      <c r="CPD40" s="76"/>
      <c r="CPE40" s="39">
        <f>прил.10!CPH62</f>
        <v>0</v>
      </c>
      <c r="CPF40" s="76"/>
      <c r="CPG40" s="187" t="e">
        <f>(#REF!+#REF!+#REF!+#REF!)/1000</f>
        <v>#REF!</v>
      </c>
      <c r="CPH40" s="76"/>
      <c r="CPI40" s="76"/>
      <c r="CPJ40" s="76"/>
      <c r="CPK40" s="76" t="s">
        <v>128</v>
      </c>
      <c r="CPL40" s="76"/>
      <c r="CPM40" s="39">
        <f>прил.10!CPP62</f>
        <v>0</v>
      </c>
      <c r="CPN40" s="76"/>
      <c r="CPO40" s="187" t="e">
        <f>(#REF!+#REF!+#REF!+#REF!)/1000</f>
        <v>#REF!</v>
      </c>
      <c r="CPP40" s="76"/>
      <c r="CPQ40" s="76"/>
      <c r="CPR40" s="76"/>
      <c r="CPS40" s="76" t="s">
        <v>128</v>
      </c>
      <c r="CPT40" s="76"/>
      <c r="CPU40" s="39">
        <f>прил.10!CPX62</f>
        <v>0</v>
      </c>
      <c r="CPV40" s="76"/>
      <c r="CPW40" s="187" t="e">
        <f>(#REF!+#REF!+#REF!+#REF!)/1000</f>
        <v>#REF!</v>
      </c>
      <c r="CPX40" s="76"/>
      <c r="CPY40" s="76"/>
      <c r="CPZ40" s="76"/>
      <c r="CQA40" s="76" t="s">
        <v>128</v>
      </c>
      <c r="CQB40" s="76"/>
      <c r="CQC40" s="39">
        <f>прил.10!CQF62</f>
        <v>0</v>
      </c>
      <c r="CQD40" s="76"/>
      <c r="CQE40" s="187" t="e">
        <f>(#REF!+#REF!+#REF!+#REF!)/1000</f>
        <v>#REF!</v>
      </c>
      <c r="CQF40" s="76"/>
      <c r="CQG40" s="76"/>
      <c r="CQH40" s="76"/>
      <c r="CQI40" s="76" t="s">
        <v>128</v>
      </c>
      <c r="CQJ40" s="76"/>
      <c r="CQK40" s="39">
        <f>прил.10!CQN62</f>
        <v>0</v>
      </c>
      <c r="CQL40" s="76"/>
      <c r="CQM40" s="187" t="e">
        <f>(#REF!+#REF!+#REF!+#REF!)/1000</f>
        <v>#REF!</v>
      </c>
      <c r="CQN40" s="76"/>
      <c r="CQO40" s="76"/>
      <c r="CQP40" s="76"/>
      <c r="CQQ40" s="76" t="s">
        <v>128</v>
      </c>
      <c r="CQR40" s="76"/>
      <c r="CQS40" s="39">
        <f>прил.10!CQV62</f>
        <v>0</v>
      </c>
      <c r="CQT40" s="76"/>
      <c r="CQU40" s="187" t="e">
        <f>(#REF!+#REF!+#REF!+#REF!)/1000</f>
        <v>#REF!</v>
      </c>
      <c r="CQV40" s="76"/>
      <c r="CQW40" s="76"/>
      <c r="CQX40" s="76"/>
      <c r="CQY40" s="76" t="s">
        <v>128</v>
      </c>
      <c r="CQZ40" s="76"/>
      <c r="CRA40" s="39">
        <f>прил.10!CRD62</f>
        <v>0</v>
      </c>
      <c r="CRB40" s="76"/>
      <c r="CRC40" s="187" t="e">
        <f>(#REF!+#REF!+#REF!+#REF!)/1000</f>
        <v>#REF!</v>
      </c>
      <c r="CRD40" s="76"/>
      <c r="CRE40" s="76"/>
      <c r="CRF40" s="76"/>
      <c r="CRG40" s="76" t="s">
        <v>128</v>
      </c>
      <c r="CRH40" s="76"/>
      <c r="CRI40" s="39">
        <f>прил.10!CRL62</f>
        <v>0</v>
      </c>
      <c r="CRJ40" s="76"/>
      <c r="CRK40" s="187" t="e">
        <f>(#REF!+#REF!+#REF!+#REF!)/1000</f>
        <v>#REF!</v>
      </c>
      <c r="CRL40" s="76"/>
      <c r="CRM40" s="76"/>
      <c r="CRN40" s="76"/>
      <c r="CRO40" s="76" t="s">
        <v>128</v>
      </c>
      <c r="CRP40" s="76"/>
      <c r="CRQ40" s="39">
        <f>прил.10!CRT62</f>
        <v>0</v>
      </c>
      <c r="CRR40" s="76"/>
      <c r="CRS40" s="187" t="e">
        <f>(#REF!+#REF!+#REF!+#REF!)/1000</f>
        <v>#REF!</v>
      </c>
      <c r="CRT40" s="76"/>
      <c r="CRU40" s="76"/>
      <c r="CRV40" s="76"/>
      <c r="CRW40" s="76" t="s">
        <v>128</v>
      </c>
      <c r="CRX40" s="76"/>
      <c r="CRY40" s="39">
        <f>прил.10!CSB62</f>
        <v>0</v>
      </c>
      <c r="CRZ40" s="76"/>
      <c r="CSA40" s="187" t="e">
        <f>(#REF!+#REF!+#REF!+#REF!)/1000</f>
        <v>#REF!</v>
      </c>
      <c r="CSB40" s="76"/>
      <c r="CSC40" s="76"/>
      <c r="CSD40" s="76"/>
      <c r="CSE40" s="76" t="s">
        <v>128</v>
      </c>
      <c r="CSF40" s="76"/>
      <c r="CSG40" s="39">
        <f>прил.10!CSJ62</f>
        <v>0</v>
      </c>
      <c r="CSH40" s="76"/>
      <c r="CSI40" s="187" t="e">
        <f>(#REF!+#REF!+#REF!+#REF!)/1000</f>
        <v>#REF!</v>
      </c>
      <c r="CSJ40" s="76"/>
      <c r="CSK40" s="76"/>
      <c r="CSL40" s="76"/>
      <c r="CSM40" s="76" t="s">
        <v>128</v>
      </c>
      <c r="CSN40" s="76"/>
      <c r="CSO40" s="39">
        <f>прил.10!CSR62</f>
        <v>0</v>
      </c>
      <c r="CSP40" s="76"/>
      <c r="CSQ40" s="187" t="e">
        <f>(#REF!+#REF!+#REF!+#REF!)/1000</f>
        <v>#REF!</v>
      </c>
      <c r="CSR40" s="76"/>
      <c r="CSS40" s="76"/>
      <c r="CST40" s="76"/>
      <c r="CSU40" s="76" t="s">
        <v>128</v>
      </c>
      <c r="CSV40" s="76"/>
      <c r="CSW40" s="39">
        <f>прил.10!CSZ62</f>
        <v>0</v>
      </c>
      <c r="CSX40" s="76"/>
      <c r="CSY40" s="187" t="e">
        <f>(#REF!+#REF!+#REF!+#REF!)/1000</f>
        <v>#REF!</v>
      </c>
      <c r="CSZ40" s="76"/>
      <c r="CTA40" s="76"/>
      <c r="CTB40" s="76"/>
      <c r="CTC40" s="76" t="s">
        <v>128</v>
      </c>
      <c r="CTD40" s="76"/>
      <c r="CTE40" s="39">
        <f>прил.10!CTH62</f>
        <v>0</v>
      </c>
      <c r="CTF40" s="76"/>
      <c r="CTG40" s="187" t="e">
        <f>(#REF!+#REF!+#REF!+#REF!)/1000</f>
        <v>#REF!</v>
      </c>
      <c r="CTH40" s="76"/>
      <c r="CTI40" s="76"/>
      <c r="CTJ40" s="76"/>
      <c r="CTK40" s="76" t="s">
        <v>128</v>
      </c>
      <c r="CTL40" s="76"/>
      <c r="CTM40" s="39">
        <f>прил.10!CTP62</f>
        <v>0</v>
      </c>
      <c r="CTN40" s="76"/>
      <c r="CTO40" s="187" t="e">
        <f>(#REF!+#REF!+#REF!+#REF!)/1000</f>
        <v>#REF!</v>
      </c>
      <c r="CTP40" s="76"/>
      <c r="CTQ40" s="76"/>
      <c r="CTR40" s="76"/>
      <c r="CTS40" s="76" t="s">
        <v>128</v>
      </c>
      <c r="CTT40" s="76"/>
      <c r="CTU40" s="39">
        <f>прил.10!CTX62</f>
        <v>0</v>
      </c>
      <c r="CTV40" s="76"/>
      <c r="CTW40" s="187" t="e">
        <f>(#REF!+#REF!+#REF!+#REF!)/1000</f>
        <v>#REF!</v>
      </c>
      <c r="CTX40" s="76"/>
      <c r="CTY40" s="76"/>
      <c r="CTZ40" s="76"/>
      <c r="CUA40" s="76" t="s">
        <v>128</v>
      </c>
      <c r="CUB40" s="76"/>
      <c r="CUC40" s="39">
        <f>прил.10!CUF62</f>
        <v>0</v>
      </c>
      <c r="CUD40" s="76"/>
      <c r="CUE40" s="187" t="e">
        <f>(#REF!+#REF!+#REF!+#REF!)/1000</f>
        <v>#REF!</v>
      </c>
      <c r="CUF40" s="76"/>
      <c r="CUG40" s="76"/>
      <c r="CUH40" s="76"/>
      <c r="CUI40" s="76" t="s">
        <v>128</v>
      </c>
      <c r="CUJ40" s="76"/>
      <c r="CUK40" s="39">
        <f>прил.10!CUN62</f>
        <v>0</v>
      </c>
      <c r="CUL40" s="76"/>
      <c r="CUM40" s="187" t="e">
        <f>(#REF!+#REF!+#REF!+#REF!)/1000</f>
        <v>#REF!</v>
      </c>
      <c r="CUN40" s="76"/>
      <c r="CUO40" s="76"/>
      <c r="CUP40" s="76"/>
      <c r="CUQ40" s="76" t="s">
        <v>128</v>
      </c>
      <c r="CUR40" s="76"/>
      <c r="CUS40" s="39">
        <f>прил.10!CUV62</f>
        <v>0</v>
      </c>
      <c r="CUT40" s="76"/>
      <c r="CUU40" s="187" t="e">
        <f>(#REF!+#REF!+#REF!+#REF!)/1000</f>
        <v>#REF!</v>
      </c>
      <c r="CUV40" s="76"/>
      <c r="CUW40" s="76"/>
      <c r="CUX40" s="76"/>
      <c r="CUY40" s="76" t="s">
        <v>128</v>
      </c>
      <c r="CUZ40" s="76"/>
      <c r="CVA40" s="39">
        <f>прил.10!CVD62</f>
        <v>0</v>
      </c>
      <c r="CVB40" s="76"/>
      <c r="CVC40" s="187" t="e">
        <f>(#REF!+#REF!+#REF!+#REF!)/1000</f>
        <v>#REF!</v>
      </c>
      <c r="CVD40" s="76"/>
      <c r="CVE40" s="76"/>
      <c r="CVF40" s="76"/>
      <c r="CVG40" s="76" t="s">
        <v>128</v>
      </c>
      <c r="CVH40" s="76"/>
      <c r="CVI40" s="39">
        <f>прил.10!CVL62</f>
        <v>0</v>
      </c>
      <c r="CVJ40" s="76"/>
      <c r="CVK40" s="187" t="e">
        <f>(#REF!+#REF!+#REF!+#REF!)/1000</f>
        <v>#REF!</v>
      </c>
      <c r="CVL40" s="76"/>
      <c r="CVM40" s="76"/>
      <c r="CVN40" s="76"/>
      <c r="CVO40" s="76" t="s">
        <v>128</v>
      </c>
      <c r="CVP40" s="76"/>
      <c r="CVQ40" s="39">
        <f>прил.10!CVT62</f>
        <v>0</v>
      </c>
      <c r="CVR40" s="76"/>
      <c r="CVS40" s="187" t="e">
        <f>(#REF!+#REF!+#REF!+#REF!)/1000</f>
        <v>#REF!</v>
      </c>
      <c r="CVT40" s="76"/>
      <c r="CVU40" s="76"/>
      <c r="CVV40" s="76"/>
      <c r="CVW40" s="76" t="s">
        <v>128</v>
      </c>
      <c r="CVX40" s="76"/>
      <c r="CVY40" s="39">
        <f>прил.10!CWB62</f>
        <v>0</v>
      </c>
      <c r="CVZ40" s="76"/>
      <c r="CWA40" s="187" t="e">
        <f>(#REF!+#REF!+#REF!+#REF!)/1000</f>
        <v>#REF!</v>
      </c>
      <c r="CWB40" s="76"/>
      <c r="CWC40" s="76"/>
      <c r="CWD40" s="76"/>
      <c r="CWE40" s="76" t="s">
        <v>128</v>
      </c>
      <c r="CWF40" s="76"/>
      <c r="CWG40" s="39">
        <f>прил.10!CWJ62</f>
        <v>0</v>
      </c>
      <c r="CWH40" s="76"/>
      <c r="CWI40" s="187" t="e">
        <f>(#REF!+#REF!+#REF!+#REF!)/1000</f>
        <v>#REF!</v>
      </c>
      <c r="CWJ40" s="76"/>
      <c r="CWK40" s="76"/>
      <c r="CWL40" s="76"/>
      <c r="CWM40" s="76" t="s">
        <v>128</v>
      </c>
      <c r="CWN40" s="76"/>
      <c r="CWO40" s="39">
        <f>прил.10!CWR62</f>
        <v>0</v>
      </c>
      <c r="CWP40" s="76"/>
      <c r="CWQ40" s="187" t="e">
        <f>(#REF!+#REF!+#REF!+#REF!)/1000</f>
        <v>#REF!</v>
      </c>
      <c r="CWR40" s="76"/>
      <c r="CWS40" s="76"/>
      <c r="CWT40" s="76"/>
      <c r="CWU40" s="76" t="s">
        <v>128</v>
      </c>
      <c r="CWV40" s="76"/>
      <c r="CWW40" s="39">
        <f>прил.10!CWZ62</f>
        <v>0</v>
      </c>
      <c r="CWX40" s="76"/>
      <c r="CWY40" s="187" t="e">
        <f>(#REF!+#REF!+#REF!+#REF!)/1000</f>
        <v>#REF!</v>
      </c>
      <c r="CWZ40" s="76"/>
      <c r="CXA40" s="76"/>
      <c r="CXB40" s="76"/>
      <c r="CXC40" s="76" t="s">
        <v>128</v>
      </c>
      <c r="CXD40" s="76"/>
      <c r="CXE40" s="39">
        <f>прил.10!CXH62</f>
        <v>0</v>
      </c>
      <c r="CXF40" s="76"/>
      <c r="CXG40" s="187" t="e">
        <f>(#REF!+#REF!+#REF!+#REF!)/1000</f>
        <v>#REF!</v>
      </c>
      <c r="CXH40" s="76"/>
      <c r="CXI40" s="76"/>
      <c r="CXJ40" s="76"/>
      <c r="CXK40" s="76" t="s">
        <v>128</v>
      </c>
      <c r="CXL40" s="76"/>
      <c r="CXM40" s="39">
        <f>прил.10!CXP62</f>
        <v>0</v>
      </c>
      <c r="CXN40" s="76"/>
      <c r="CXO40" s="187" t="e">
        <f>(#REF!+#REF!+#REF!+#REF!)/1000</f>
        <v>#REF!</v>
      </c>
      <c r="CXP40" s="76"/>
      <c r="CXQ40" s="76"/>
      <c r="CXR40" s="76"/>
      <c r="CXS40" s="76" t="s">
        <v>128</v>
      </c>
      <c r="CXT40" s="76"/>
      <c r="CXU40" s="39">
        <f>прил.10!CXX62</f>
        <v>0</v>
      </c>
      <c r="CXV40" s="76"/>
      <c r="CXW40" s="187" t="e">
        <f>(#REF!+#REF!+#REF!+#REF!)/1000</f>
        <v>#REF!</v>
      </c>
      <c r="CXX40" s="76"/>
      <c r="CXY40" s="76"/>
      <c r="CXZ40" s="76"/>
      <c r="CYA40" s="76" t="s">
        <v>128</v>
      </c>
      <c r="CYB40" s="76"/>
      <c r="CYC40" s="39">
        <f>прил.10!CYF62</f>
        <v>0</v>
      </c>
      <c r="CYD40" s="76"/>
      <c r="CYE40" s="187" t="e">
        <f>(#REF!+#REF!+#REF!+#REF!)/1000</f>
        <v>#REF!</v>
      </c>
      <c r="CYF40" s="76"/>
      <c r="CYG40" s="76"/>
      <c r="CYH40" s="76"/>
      <c r="CYI40" s="76" t="s">
        <v>128</v>
      </c>
      <c r="CYJ40" s="76"/>
      <c r="CYK40" s="39">
        <f>прил.10!CYN62</f>
        <v>0</v>
      </c>
      <c r="CYL40" s="76"/>
      <c r="CYM40" s="187" t="e">
        <f>(#REF!+#REF!+#REF!+#REF!)/1000</f>
        <v>#REF!</v>
      </c>
      <c r="CYN40" s="76"/>
      <c r="CYO40" s="76"/>
      <c r="CYP40" s="76"/>
      <c r="CYQ40" s="76" t="s">
        <v>128</v>
      </c>
      <c r="CYR40" s="76"/>
      <c r="CYS40" s="39">
        <f>прил.10!CYV62</f>
        <v>0</v>
      </c>
      <c r="CYT40" s="76"/>
      <c r="CYU40" s="187" t="e">
        <f>(#REF!+#REF!+#REF!+#REF!)/1000</f>
        <v>#REF!</v>
      </c>
      <c r="CYV40" s="76"/>
      <c r="CYW40" s="76"/>
      <c r="CYX40" s="76"/>
      <c r="CYY40" s="76" t="s">
        <v>128</v>
      </c>
      <c r="CYZ40" s="76"/>
      <c r="CZA40" s="39">
        <f>прил.10!CZD62</f>
        <v>0</v>
      </c>
      <c r="CZB40" s="76"/>
      <c r="CZC40" s="187" t="e">
        <f>(#REF!+#REF!+#REF!+#REF!)/1000</f>
        <v>#REF!</v>
      </c>
      <c r="CZD40" s="76"/>
      <c r="CZE40" s="76"/>
      <c r="CZF40" s="76"/>
      <c r="CZG40" s="76" t="s">
        <v>128</v>
      </c>
      <c r="CZH40" s="76"/>
      <c r="CZI40" s="39">
        <f>прил.10!CZL62</f>
        <v>0</v>
      </c>
      <c r="CZJ40" s="76"/>
      <c r="CZK40" s="187" t="e">
        <f>(#REF!+#REF!+#REF!+#REF!)/1000</f>
        <v>#REF!</v>
      </c>
      <c r="CZL40" s="76"/>
      <c r="CZM40" s="76"/>
      <c r="CZN40" s="76"/>
      <c r="CZO40" s="76" t="s">
        <v>128</v>
      </c>
      <c r="CZP40" s="76"/>
      <c r="CZQ40" s="39">
        <f>прил.10!CZT62</f>
        <v>0</v>
      </c>
      <c r="CZR40" s="76"/>
      <c r="CZS40" s="187" t="e">
        <f>(#REF!+#REF!+#REF!+#REF!)/1000</f>
        <v>#REF!</v>
      </c>
      <c r="CZT40" s="76"/>
      <c r="CZU40" s="76"/>
      <c r="CZV40" s="76"/>
      <c r="CZW40" s="76" t="s">
        <v>128</v>
      </c>
      <c r="CZX40" s="76"/>
      <c r="CZY40" s="39">
        <f>прил.10!DAB62</f>
        <v>0</v>
      </c>
      <c r="CZZ40" s="76"/>
      <c r="DAA40" s="187" t="e">
        <f>(#REF!+#REF!+#REF!+#REF!)/1000</f>
        <v>#REF!</v>
      </c>
      <c r="DAB40" s="76"/>
      <c r="DAC40" s="76"/>
      <c r="DAD40" s="76"/>
      <c r="DAE40" s="76" t="s">
        <v>128</v>
      </c>
      <c r="DAF40" s="76"/>
      <c r="DAG40" s="39">
        <f>прил.10!DAJ62</f>
        <v>0</v>
      </c>
      <c r="DAH40" s="76"/>
      <c r="DAI40" s="187" t="e">
        <f>(#REF!+#REF!+#REF!+#REF!)/1000</f>
        <v>#REF!</v>
      </c>
      <c r="DAJ40" s="76"/>
      <c r="DAK40" s="76"/>
      <c r="DAL40" s="76"/>
      <c r="DAM40" s="76" t="s">
        <v>128</v>
      </c>
      <c r="DAN40" s="76"/>
      <c r="DAO40" s="39">
        <f>прил.10!DAR62</f>
        <v>0</v>
      </c>
      <c r="DAP40" s="76"/>
      <c r="DAQ40" s="187" t="e">
        <f>(#REF!+#REF!+#REF!+#REF!)/1000</f>
        <v>#REF!</v>
      </c>
      <c r="DAR40" s="76"/>
      <c r="DAS40" s="76"/>
      <c r="DAT40" s="76"/>
      <c r="DAU40" s="76" t="s">
        <v>128</v>
      </c>
      <c r="DAV40" s="76"/>
      <c r="DAW40" s="39">
        <f>прил.10!DAZ62</f>
        <v>0</v>
      </c>
      <c r="DAX40" s="76"/>
      <c r="DAY40" s="187" t="e">
        <f>(#REF!+#REF!+#REF!+#REF!)/1000</f>
        <v>#REF!</v>
      </c>
      <c r="DAZ40" s="76"/>
      <c r="DBA40" s="76"/>
      <c r="DBB40" s="76"/>
      <c r="DBC40" s="76" t="s">
        <v>128</v>
      </c>
      <c r="DBD40" s="76"/>
      <c r="DBE40" s="39">
        <f>прил.10!DBH62</f>
        <v>0</v>
      </c>
      <c r="DBF40" s="76"/>
      <c r="DBG40" s="187" t="e">
        <f>(#REF!+#REF!+#REF!+#REF!)/1000</f>
        <v>#REF!</v>
      </c>
      <c r="DBH40" s="76"/>
      <c r="DBI40" s="76"/>
      <c r="DBJ40" s="76"/>
      <c r="DBK40" s="76" t="s">
        <v>128</v>
      </c>
      <c r="DBL40" s="76"/>
      <c r="DBM40" s="39">
        <f>прил.10!DBP62</f>
        <v>0</v>
      </c>
      <c r="DBN40" s="76"/>
      <c r="DBO40" s="187" t="e">
        <f>(#REF!+#REF!+#REF!+#REF!)/1000</f>
        <v>#REF!</v>
      </c>
      <c r="DBP40" s="76"/>
      <c r="DBQ40" s="76"/>
      <c r="DBR40" s="76"/>
      <c r="DBS40" s="76" t="s">
        <v>128</v>
      </c>
      <c r="DBT40" s="76"/>
      <c r="DBU40" s="39">
        <f>прил.10!DBX62</f>
        <v>0</v>
      </c>
      <c r="DBV40" s="76"/>
      <c r="DBW40" s="187" t="e">
        <f>(#REF!+#REF!+#REF!+#REF!)/1000</f>
        <v>#REF!</v>
      </c>
      <c r="DBX40" s="76"/>
      <c r="DBY40" s="76"/>
      <c r="DBZ40" s="76"/>
      <c r="DCA40" s="76" t="s">
        <v>128</v>
      </c>
      <c r="DCB40" s="76"/>
      <c r="DCC40" s="39">
        <f>прил.10!DCF62</f>
        <v>0</v>
      </c>
      <c r="DCD40" s="76"/>
      <c r="DCE40" s="187" t="e">
        <f>(#REF!+#REF!+#REF!+#REF!)/1000</f>
        <v>#REF!</v>
      </c>
      <c r="DCF40" s="76"/>
      <c r="DCG40" s="76"/>
      <c r="DCH40" s="76"/>
      <c r="DCI40" s="76" t="s">
        <v>128</v>
      </c>
      <c r="DCJ40" s="76"/>
      <c r="DCK40" s="39">
        <f>прил.10!DCN62</f>
        <v>0</v>
      </c>
      <c r="DCL40" s="76"/>
      <c r="DCM40" s="187" t="e">
        <f>(#REF!+#REF!+#REF!+#REF!)/1000</f>
        <v>#REF!</v>
      </c>
      <c r="DCN40" s="76"/>
      <c r="DCO40" s="76"/>
      <c r="DCP40" s="76"/>
      <c r="DCQ40" s="76" t="s">
        <v>128</v>
      </c>
      <c r="DCR40" s="76"/>
      <c r="DCS40" s="39">
        <f>прил.10!DCV62</f>
        <v>0</v>
      </c>
      <c r="DCT40" s="76"/>
      <c r="DCU40" s="187" t="e">
        <f>(#REF!+#REF!+#REF!+#REF!)/1000</f>
        <v>#REF!</v>
      </c>
      <c r="DCV40" s="76"/>
      <c r="DCW40" s="76"/>
      <c r="DCX40" s="76"/>
      <c r="DCY40" s="76" t="s">
        <v>128</v>
      </c>
      <c r="DCZ40" s="76"/>
      <c r="DDA40" s="39">
        <f>прил.10!DDD62</f>
        <v>0</v>
      </c>
      <c r="DDB40" s="76"/>
      <c r="DDC40" s="187" t="e">
        <f>(#REF!+#REF!+#REF!+#REF!)/1000</f>
        <v>#REF!</v>
      </c>
      <c r="DDD40" s="76"/>
      <c r="DDE40" s="76"/>
      <c r="DDF40" s="76"/>
      <c r="DDG40" s="76" t="s">
        <v>128</v>
      </c>
      <c r="DDH40" s="76"/>
      <c r="DDI40" s="39">
        <f>прил.10!DDL62</f>
        <v>0</v>
      </c>
      <c r="DDJ40" s="76"/>
      <c r="DDK40" s="187" t="e">
        <f>(#REF!+#REF!+#REF!+#REF!)/1000</f>
        <v>#REF!</v>
      </c>
      <c r="DDL40" s="76"/>
      <c r="DDM40" s="76"/>
      <c r="DDN40" s="76"/>
      <c r="DDO40" s="76" t="s">
        <v>128</v>
      </c>
      <c r="DDP40" s="76"/>
      <c r="DDQ40" s="39">
        <f>прил.10!DDT62</f>
        <v>0</v>
      </c>
      <c r="DDR40" s="76"/>
      <c r="DDS40" s="187" t="e">
        <f>(#REF!+#REF!+#REF!+#REF!)/1000</f>
        <v>#REF!</v>
      </c>
      <c r="DDT40" s="76"/>
      <c r="DDU40" s="76"/>
      <c r="DDV40" s="76"/>
      <c r="DDW40" s="76" t="s">
        <v>128</v>
      </c>
      <c r="DDX40" s="76"/>
      <c r="DDY40" s="39">
        <f>прил.10!DEB62</f>
        <v>0</v>
      </c>
      <c r="DDZ40" s="76"/>
      <c r="DEA40" s="187" t="e">
        <f>(#REF!+#REF!+#REF!+#REF!)/1000</f>
        <v>#REF!</v>
      </c>
      <c r="DEB40" s="76"/>
      <c r="DEC40" s="76"/>
      <c r="DED40" s="76"/>
      <c r="DEE40" s="76" t="s">
        <v>128</v>
      </c>
      <c r="DEF40" s="76"/>
      <c r="DEG40" s="39">
        <f>прил.10!DEJ62</f>
        <v>0</v>
      </c>
      <c r="DEH40" s="76"/>
      <c r="DEI40" s="187" t="e">
        <f>(#REF!+#REF!+#REF!+#REF!)/1000</f>
        <v>#REF!</v>
      </c>
      <c r="DEJ40" s="76"/>
      <c r="DEK40" s="76"/>
      <c r="DEL40" s="76"/>
      <c r="DEM40" s="76" t="s">
        <v>128</v>
      </c>
      <c r="DEN40" s="76"/>
      <c r="DEO40" s="39">
        <f>прил.10!DER62</f>
        <v>0</v>
      </c>
      <c r="DEP40" s="76"/>
      <c r="DEQ40" s="187" t="e">
        <f>(#REF!+#REF!+#REF!+#REF!)/1000</f>
        <v>#REF!</v>
      </c>
      <c r="DER40" s="76"/>
      <c r="DES40" s="76"/>
      <c r="DET40" s="76"/>
      <c r="DEU40" s="76" t="s">
        <v>128</v>
      </c>
      <c r="DEV40" s="76"/>
      <c r="DEW40" s="39">
        <f>прил.10!DEZ62</f>
        <v>0</v>
      </c>
      <c r="DEX40" s="76"/>
      <c r="DEY40" s="187" t="e">
        <f>(#REF!+#REF!+#REF!+#REF!)/1000</f>
        <v>#REF!</v>
      </c>
      <c r="DEZ40" s="76"/>
      <c r="DFA40" s="76"/>
      <c r="DFB40" s="76"/>
      <c r="DFC40" s="76" t="s">
        <v>128</v>
      </c>
      <c r="DFD40" s="76"/>
      <c r="DFE40" s="39">
        <f>прил.10!DFH62</f>
        <v>0</v>
      </c>
      <c r="DFF40" s="76"/>
      <c r="DFG40" s="187" t="e">
        <f>(#REF!+#REF!+#REF!+#REF!)/1000</f>
        <v>#REF!</v>
      </c>
      <c r="DFH40" s="76"/>
      <c r="DFI40" s="76"/>
      <c r="DFJ40" s="76"/>
      <c r="DFK40" s="76" t="s">
        <v>128</v>
      </c>
      <c r="DFL40" s="76"/>
      <c r="DFM40" s="39">
        <f>прил.10!DFP62</f>
        <v>0</v>
      </c>
      <c r="DFN40" s="76"/>
      <c r="DFO40" s="187" t="e">
        <f>(#REF!+#REF!+#REF!+#REF!)/1000</f>
        <v>#REF!</v>
      </c>
      <c r="DFP40" s="76"/>
      <c r="DFQ40" s="76"/>
      <c r="DFR40" s="76"/>
      <c r="DFS40" s="76" t="s">
        <v>128</v>
      </c>
      <c r="DFT40" s="76"/>
      <c r="DFU40" s="39">
        <f>прил.10!DFX62</f>
        <v>0</v>
      </c>
      <c r="DFV40" s="76"/>
      <c r="DFW40" s="187" t="e">
        <f>(#REF!+#REF!+#REF!+#REF!)/1000</f>
        <v>#REF!</v>
      </c>
      <c r="DFX40" s="76"/>
      <c r="DFY40" s="76"/>
      <c r="DFZ40" s="76"/>
      <c r="DGA40" s="76" t="s">
        <v>128</v>
      </c>
      <c r="DGB40" s="76"/>
      <c r="DGC40" s="39">
        <f>прил.10!DGF62</f>
        <v>0</v>
      </c>
      <c r="DGD40" s="76"/>
      <c r="DGE40" s="187" t="e">
        <f>(#REF!+#REF!+#REF!+#REF!)/1000</f>
        <v>#REF!</v>
      </c>
      <c r="DGF40" s="76"/>
      <c r="DGG40" s="76"/>
      <c r="DGH40" s="76"/>
      <c r="DGI40" s="76" t="s">
        <v>128</v>
      </c>
      <c r="DGJ40" s="76"/>
      <c r="DGK40" s="39">
        <f>прил.10!DGN62</f>
        <v>0</v>
      </c>
      <c r="DGL40" s="76"/>
      <c r="DGM40" s="187" t="e">
        <f>(#REF!+#REF!+#REF!+#REF!)/1000</f>
        <v>#REF!</v>
      </c>
      <c r="DGN40" s="76"/>
      <c r="DGO40" s="76"/>
      <c r="DGP40" s="76"/>
      <c r="DGQ40" s="76" t="s">
        <v>128</v>
      </c>
      <c r="DGR40" s="76"/>
      <c r="DGS40" s="39">
        <f>прил.10!DGV62</f>
        <v>0</v>
      </c>
      <c r="DGT40" s="76"/>
      <c r="DGU40" s="187" t="e">
        <f>(#REF!+#REF!+#REF!+#REF!)/1000</f>
        <v>#REF!</v>
      </c>
      <c r="DGV40" s="76"/>
      <c r="DGW40" s="76"/>
      <c r="DGX40" s="76"/>
      <c r="DGY40" s="76" t="s">
        <v>128</v>
      </c>
      <c r="DGZ40" s="76"/>
      <c r="DHA40" s="39">
        <f>прил.10!DHD62</f>
        <v>0</v>
      </c>
      <c r="DHB40" s="76"/>
      <c r="DHC40" s="187" t="e">
        <f>(#REF!+#REF!+#REF!+#REF!)/1000</f>
        <v>#REF!</v>
      </c>
      <c r="DHD40" s="76"/>
      <c r="DHE40" s="76"/>
      <c r="DHF40" s="76"/>
      <c r="DHG40" s="76" t="s">
        <v>128</v>
      </c>
      <c r="DHH40" s="76"/>
      <c r="DHI40" s="39">
        <f>прил.10!DHL62</f>
        <v>0</v>
      </c>
      <c r="DHJ40" s="76"/>
      <c r="DHK40" s="187" t="e">
        <f>(#REF!+#REF!+#REF!+#REF!)/1000</f>
        <v>#REF!</v>
      </c>
      <c r="DHL40" s="76"/>
      <c r="DHM40" s="76"/>
      <c r="DHN40" s="76"/>
      <c r="DHO40" s="76" t="s">
        <v>128</v>
      </c>
      <c r="DHP40" s="76"/>
      <c r="DHQ40" s="39">
        <f>прил.10!DHT62</f>
        <v>0</v>
      </c>
      <c r="DHR40" s="76"/>
      <c r="DHS40" s="187" t="e">
        <f>(#REF!+#REF!+#REF!+#REF!)/1000</f>
        <v>#REF!</v>
      </c>
      <c r="DHT40" s="76"/>
      <c r="DHU40" s="76"/>
      <c r="DHV40" s="76"/>
      <c r="DHW40" s="76" t="s">
        <v>128</v>
      </c>
      <c r="DHX40" s="76"/>
      <c r="DHY40" s="39">
        <f>прил.10!DIB62</f>
        <v>0</v>
      </c>
      <c r="DHZ40" s="76"/>
      <c r="DIA40" s="187" t="e">
        <f>(#REF!+#REF!+#REF!+#REF!)/1000</f>
        <v>#REF!</v>
      </c>
      <c r="DIB40" s="76"/>
      <c r="DIC40" s="76"/>
      <c r="DID40" s="76"/>
      <c r="DIE40" s="76" t="s">
        <v>128</v>
      </c>
      <c r="DIF40" s="76"/>
      <c r="DIG40" s="39">
        <f>прил.10!DIJ62</f>
        <v>0</v>
      </c>
      <c r="DIH40" s="76"/>
      <c r="DII40" s="187" t="e">
        <f>(#REF!+#REF!+#REF!+#REF!)/1000</f>
        <v>#REF!</v>
      </c>
      <c r="DIJ40" s="76"/>
      <c r="DIK40" s="76"/>
      <c r="DIL40" s="76"/>
      <c r="DIM40" s="76" t="s">
        <v>128</v>
      </c>
      <c r="DIN40" s="76"/>
      <c r="DIO40" s="39">
        <f>прил.10!DIR62</f>
        <v>0</v>
      </c>
      <c r="DIP40" s="76"/>
      <c r="DIQ40" s="187" t="e">
        <f>(#REF!+#REF!+#REF!+#REF!)/1000</f>
        <v>#REF!</v>
      </c>
      <c r="DIR40" s="76"/>
      <c r="DIS40" s="76"/>
      <c r="DIT40" s="76"/>
      <c r="DIU40" s="76" t="s">
        <v>128</v>
      </c>
      <c r="DIV40" s="76"/>
      <c r="DIW40" s="39">
        <f>прил.10!DIZ62</f>
        <v>0</v>
      </c>
      <c r="DIX40" s="76"/>
      <c r="DIY40" s="187" t="e">
        <f>(#REF!+#REF!+#REF!+#REF!)/1000</f>
        <v>#REF!</v>
      </c>
      <c r="DIZ40" s="76"/>
      <c r="DJA40" s="76"/>
      <c r="DJB40" s="76"/>
      <c r="DJC40" s="76" t="s">
        <v>128</v>
      </c>
      <c r="DJD40" s="76"/>
      <c r="DJE40" s="39">
        <f>прил.10!DJH62</f>
        <v>0</v>
      </c>
      <c r="DJF40" s="76"/>
      <c r="DJG40" s="187" t="e">
        <f>(#REF!+#REF!+#REF!+#REF!)/1000</f>
        <v>#REF!</v>
      </c>
      <c r="DJH40" s="76"/>
      <c r="DJI40" s="76"/>
      <c r="DJJ40" s="76"/>
      <c r="DJK40" s="76" t="s">
        <v>128</v>
      </c>
      <c r="DJL40" s="76"/>
      <c r="DJM40" s="39">
        <f>прил.10!DJP62</f>
        <v>0</v>
      </c>
      <c r="DJN40" s="76"/>
      <c r="DJO40" s="187" t="e">
        <f>(#REF!+#REF!+#REF!+#REF!)/1000</f>
        <v>#REF!</v>
      </c>
      <c r="DJP40" s="76"/>
      <c r="DJQ40" s="76"/>
      <c r="DJR40" s="76"/>
      <c r="DJS40" s="76" t="s">
        <v>128</v>
      </c>
      <c r="DJT40" s="76"/>
      <c r="DJU40" s="39">
        <f>прил.10!DJX62</f>
        <v>0</v>
      </c>
      <c r="DJV40" s="76"/>
      <c r="DJW40" s="187" t="e">
        <f>(#REF!+#REF!+#REF!+#REF!)/1000</f>
        <v>#REF!</v>
      </c>
      <c r="DJX40" s="76"/>
      <c r="DJY40" s="76"/>
      <c r="DJZ40" s="76"/>
      <c r="DKA40" s="76" t="s">
        <v>128</v>
      </c>
      <c r="DKB40" s="76"/>
      <c r="DKC40" s="39">
        <f>прил.10!DKF62</f>
        <v>0</v>
      </c>
      <c r="DKD40" s="76"/>
      <c r="DKE40" s="187" t="e">
        <f>(#REF!+#REF!+#REF!+#REF!)/1000</f>
        <v>#REF!</v>
      </c>
      <c r="DKF40" s="76"/>
      <c r="DKG40" s="76"/>
      <c r="DKH40" s="76"/>
      <c r="DKI40" s="76" t="s">
        <v>128</v>
      </c>
      <c r="DKJ40" s="76"/>
      <c r="DKK40" s="39">
        <f>прил.10!DKN62</f>
        <v>0</v>
      </c>
      <c r="DKL40" s="76"/>
      <c r="DKM40" s="187" t="e">
        <f>(#REF!+#REF!+#REF!+#REF!)/1000</f>
        <v>#REF!</v>
      </c>
      <c r="DKN40" s="76"/>
      <c r="DKO40" s="76"/>
      <c r="DKP40" s="76"/>
      <c r="DKQ40" s="76" t="s">
        <v>128</v>
      </c>
      <c r="DKR40" s="76"/>
      <c r="DKS40" s="39">
        <f>прил.10!DKV62</f>
        <v>0</v>
      </c>
      <c r="DKT40" s="76"/>
      <c r="DKU40" s="187" t="e">
        <f>(#REF!+#REF!+#REF!+#REF!)/1000</f>
        <v>#REF!</v>
      </c>
      <c r="DKV40" s="76"/>
      <c r="DKW40" s="76"/>
      <c r="DKX40" s="76"/>
      <c r="DKY40" s="76" t="s">
        <v>128</v>
      </c>
      <c r="DKZ40" s="76"/>
      <c r="DLA40" s="39">
        <f>прил.10!DLD62</f>
        <v>0</v>
      </c>
      <c r="DLB40" s="76"/>
      <c r="DLC40" s="187" t="e">
        <f>(#REF!+#REF!+#REF!+#REF!)/1000</f>
        <v>#REF!</v>
      </c>
      <c r="DLD40" s="76"/>
      <c r="DLE40" s="76"/>
      <c r="DLF40" s="76"/>
      <c r="DLG40" s="76" t="s">
        <v>128</v>
      </c>
      <c r="DLH40" s="76"/>
      <c r="DLI40" s="39">
        <f>прил.10!DLL62</f>
        <v>0</v>
      </c>
      <c r="DLJ40" s="76"/>
      <c r="DLK40" s="187" t="e">
        <f>(#REF!+#REF!+#REF!+#REF!)/1000</f>
        <v>#REF!</v>
      </c>
      <c r="DLL40" s="76"/>
      <c r="DLM40" s="76"/>
      <c r="DLN40" s="76"/>
      <c r="DLO40" s="76" t="s">
        <v>128</v>
      </c>
      <c r="DLP40" s="76"/>
      <c r="DLQ40" s="39">
        <f>прил.10!DLT62</f>
        <v>0</v>
      </c>
      <c r="DLR40" s="76"/>
      <c r="DLS40" s="187" t="e">
        <f>(#REF!+#REF!+#REF!+#REF!)/1000</f>
        <v>#REF!</v>
      </c>
      <c r="DLT40" s="76"/>
      <c r="DLU40" s="76"/>
      <c r="DLV40" s="76"/>
      <c r="DLW40" s="76" t="s">
        <v>128</v>
      </c>
      <c r="DLX40" s="76"/>
      <c r="DLY40" s="39">
        <f>прил.10!DMB62</f>
        <v>0</v>
      </c>
      <c r="DLZ40" s="76"/>
      <c r="DMA40" s="187" t="e">
        <f>(#REF!+#REF!+#REF!+#REF!)/1000</f>
        <v>#REF!</v>
      </c>
      <c r="DMB40" s="76"/>
      <c r="DMC40" s="76"/>
      <c r="DMD40" s="76"/>
      <c r="DME40" s="76" t="s">
        <v>128</v>
      </c>
      <c r="DMF40" s="76"/>
      <c r="DMG40" s="39">
        <f>прил.10!DMJ62</f>
        <v>0</v>
      </c>
      <c r="DMH40" s="76"/>
      <c r="DMI40" s="187" t="e">
        <f>(#REF!+#REF!+#REF!+#REF!)/1000</f>
        <v>#REF!</v>
      </c>
      <c r="DMJ40" s="76"/>
      <c r="DMK40" s="76"/>
      <c r="DML40" s="76"/>
      <c r="DMM40" s="76" t="s">
        <v>128</v>
      </c>
      <c r="DMN40" s="76"/>
      <c r="DMO40" s="39">
        <f>прил.10!DMR62</f>
        <v>0</v>
      </c>
      <c r="DMP40" s="76"/>
      <c r="DMQ40" s="187" t="e">
        <f>(#REF!+#REF!+#REF!+#REF!)/1000</f>
        <v>#REF!</v>
      </c>
      <c r="DMR40" s="76"/>
      <c r="DMS40" s="76"/>
      <c r="DMT40" s="76"/>
      <c r="DMU40" s="76" t="s">
        <v>128</v>
      </c>
      <c r="DMV40" s="76"/>
      <c r="DMW40" s="39">
        <f>прил.10!DMZ62</f>
        <v>0</v>
      </c>
      <c r="DMX40" s="76"/>
      <c r="DMY40" s="187" t="e">
        <f>(#REF!+#REF!+#REF!+#REF!)/1000</f>
        <v>#REF!</v>
      </c>
      <c r="DMZ40" s="76"/>
      <c r="DNA40" s="76"/>
      <c r="DNB40" s="76"/>
      <c r="DNC40" s="76" t="s">
        <v>128</v>
      </c>
      <c r="DND40" s="76"/>
      <c r="DNE40" s="39">
        <f>прил.10!DNH62</f>
        <v>0</v>
      </c>
      <c r="DNF40" s="76"/>
      <c r="DNG40" s="187" t="e">
        <f>(#REF!+#REF!+#REF!+#REF!)/1000</f>
        <v>#REF!</v>
      </c>
      <c r="DNH40" s="76"/>
      <c r="DNI40" s="76"/>
      <c r="DNJ40" s="76"/>
      <c r="DNK40" s="76" t="s">
        <v>128</v>
      </c>
      <c r="DNL40" s="76"/>
      <c r="DNM40" s="39">
        <f>прил.10!DNP62</f>
        <v>0</v>
      </c>
      <c r="DNN40" s="76"/>
      <c r="DNO40" s="187" t="e">
        <f>(#REF!+#REF!+#REF!+#REF!)/1000</f>
        <v>#REF!</v>
      </c>
      <c r="DNP40" s="76"/>
      <c r="DNQ40" s="76"/>
      <c r="DNR40" s="76"/>
      <c r="DNS40" s="76" t="s">
        <v>128</v>
      </c>
      <c r="DNT40" s="76"/>
      <c r="DNU40" s="39">
        <f>прил.10!DNX62</f>
        <v>0</v>
      </c>
      <c r="DNV40" s="76"/>
      <c r="DNW40" s="187" t="e">
        <f>(#REF!+#REF!+#REF!+#REF!)/1000</f>
        <v>#REF!</v>
      </c>
      <c r="DNX40" s="76"/>
      <c r="DNY40" s="76"/>
      <c r="DNZ40" s="76"/>
      <c r="DOA40" s="76" t="s">
        <v>128</v>
      </c>
      <c r="DOB40" s="76"/>
      <c r="DOC40" s="39">
        <f>прил.10!DOF62</f>
        <v>0</v>
      </c>
      <c r="DOD40" s="76"/>
      <c r="DOE40" s="187" t="e">
        <f>(#REF!+#REF!+#REF!+#REF!)/1000</f>
        <v>#REF!</v>
      </c>
      <c r="DOF40" s="76"/>
      <c r="DOG40" s="76"/>
      <c r="DOH40" s="76"/>
      <c r="DOI40" s="76" t="s">
        <v>128</v>
      </c>
      <c r="DOJ40" s="76"/>
      <c r="DOK40" s="39">
        <f>прил.10!DON62</f>
        <v>0</v>
      </c>
      <c r="DOL40" s="76"/>
      <c r="DOM40" s="187" t="e">
        <f>(#REF!+#REF!+#REF!+#REF!)/1000</f>
        <v>#REF!</v>
      </c>
      <c r="DON40" s="76"/>
      <c r="DOO40" s="76"/>
      <c r="DOP40" s="76"/>
      <c r="DOQ40" s="76" t="s">
        <v>128</v>
      </c>
      <c r="DOR40" s="76"/>
      <c r="DOS40" s="39">
        <f>прил.10!DOV62</f>
        <v>0</v>
      </c>
      <c r="DOT40" s="76"/>
      <c r="DOU40" s="187" t="e">
        <f>(#REF!+#REF!+#REF!+#REF!)/1000</f>
        <v>#REF!</v>
      </c>
      <c r="DOV40" s="76"/>
      <c r="DOW40" s="76"/>
      <c r="DOX40" s="76"/>
      <c r="DOY40" s="76" t="s">
        <v>128</v>
      </c>
      <c r="DOZ40" s="76"/>
      <c r="DPA40" s="39">
        <f>прил.10!DPD62</f>
        <v>0</v>
      </c>
      <c r="DPB40" s="76"/>
      <c r="DPC40" s="187" t="e">
        <f>(#REF!+#REF!+#REF!+#REF!)/1000</f>
        <v>#REF!</v>
      </c>
      <c r="DPD40" s="76"/>
      <c r="DPE40" s="76"/>
      <c r="DPF40" s="76"/>
      <c r="DPG40" s="76" t="s">
        <v>128</v>
      </c>
      <c r="DPH40" s="76"/>
      <c r="DPI40" s="39">
        <f>прил.10!DPL62</f>
        <v>0</v>
      </c>
      <c r="DPJ40" s="76"/>
      <c r="DPK40" s="187" t="e">
        <f>(#REF!+#REF!+#REF!+#REF!)/1000</f>
        <v>#REF!</v>
      </c>
      <c r="DPL40" s="76"/>
      <c r="DPM40" s="76"/>
      <c r="DPN40" s="76"/>
      <c r="DPO40" s="76" t="s">
        <v>128</v>
      </c>
      <c r="DPP40" s="76"/>
      <c r="DPQ40" s="39">
        <f>прил.10!DPT62</f>
        <v>0</v>
      </c>
      <c r="DPR40" s="76"/>
      <c r="DPS40" s="187" t="e">
        <f>(#REF!+#REF!+#REF!+#REF!)/1000</f>
        <v>#REF!</v>
      </c>
      <c r="DPT40" s="76"/>
      <c r="DPU40" s="76"/>
      <c r="DPV40" s="76"/>
      <c r="DPW40" s="76" t="s">
        <v>128</v>
      </c>
      <c r="DPX40" s="76"/>
      <c r="DPY40" s="39">
        <f>прил.10!DQB62</f>
        <v>0</v>
      </c>
      <c r="DPZ40" s="76"/>
      <c r="DQA40" s="187" t="e">
        <f>(#REF!+#REF!+#REF!+#REF!)/1000</f>
        <v>#REF!</v>
      </c>
      <c r="DQB40" s="76"/>
      <c r="DQC40" s="76"/>
      <c r="DQD40" s="76"/>
      <c r="DQE40" s="76" t="s">
        <v>128</v>
      </c>
      <c r="DQF40" s="76"/>
      <c r="DQG40" s="39">
        <f>прил.10!DQJ62</f>
        <v>0</v>
      </c>
      <c r="DQH40" s="76"/>
      <c r="DQI40" s="187" t="e">
        <f>(#REF!+#REF!+#REF!+#REF!)/1000</f>
        <v>#REF!</v>
      </c>
      <c r="DQJ40" s="76"/>
      <c r="DQK40" s="76"/>
      <c r="DQL40" s="76"/>
      <c r="DQM40" s="76" t="s">
        <v>128</v>
      </c>
      <c r="DQN40" s="76"/>
      <c r="DQO40" s="39">
        <f>прил.10!DQR62</f>
        <v>0</v>
      </c>
      <c r="DQP40" s="76"/>
      <c r="DQQ40" s="187" t="e">
        <f>(#REF!+#REF!+#REF!+#REF!)/1000</f>
        <v>#REF!</v>
      </c>
      <c r="DQR40" s="76"/>
      <c r="DQS40" s="76"/>
      <c r="DQT40" s="76"/>
      <c r="DQU40" s="76" t="s">
        <v>128</v>
      </c>
      <c r="DQV40" s="76"/>
      <c r="DQW40" s="39">
        <f>прил.10!DQZ62</f>
        <v>0</v>
      </c>
      <c r="DQX40" s="76"/>
      <c r="DQY40" s="187" t="e">
        <f>(#REF!+#REF!+#REF!+#REF!)/1000</f>
        <v>#REF!</v>
      </c>
      <c r="DQZ40" s="76"/>
      <c r="DRA40" s="76"/>
      <c r="DRB40" s="76"/>
      <c r="DRC40" s="76" t="s">
        <v>128</v>
      </c>
      <c r="DRD40" s="76"/>
      <c r="DRE40" s="39">
        <f>прил.10!DRH62</f>
        <v>0</v>
      </c>
      <c r="DRF40" s="76"/>
      <c r="DRG40" s="187" t="e">
        <f>(#REF!+#REF!+#REF!+#REF!)/1000</f>
        <v>#REF!</v>
      </c>
      <c r="DRH40" s="76"/>
      <c r="DRI40" s="76"/>
      <c r="DRJ40" s="76"/>
      <c r="DRK40" s="76" t="s">
        <v>128</v>
      </c>
      <c r="DRL40" s="76"/>
      <c r="DRM40" s="39">
        <f>прил.10!DRP62</f>
        <v>0</v>
      </c>
      <c r="DRN40" s="76"/>
      <c r="DRO40" s="187" t="e">
        <f>(#REF!+#REF!+#REF!+#REF!)/1000</f>
        <v>#REF!</v>
      </c>
      <c r="DRP40" s="76"/>
      <c r="DRQ40" s="76"/>
      <c r="DRR40" s="76"/>
      <c r="DRS40" s="76" t="s">
        <v>128</v>
      </c>
      <c r="DRT40" s="76"/>
      <c r="DRU40" s="39">
        <f>прил.10!DRX62</f>
        <v>0</v>
      </c>
      <c r="DRV40" s="76"/>
      <c r="DRW40" s="187" t="e">
        <f>(#REF!+#REF!+#REF!+#REF!)/1000</f>
        <v>#REF!</v>
      </c>
      <c r="DRX40" s="76"/>
      <c r="DRY40" s="76"/>
      <c r="DRZ40" s="76"/>
      <c r="DSA40" s="76" t="s">
        <v>128</v>
      </c>
      <c r="DSB40" s="76"/>
      <c r="DSC40" s="39">
        <f>прил.10!DSF62</f>
        <v>0</v>
      </c>
      <c r="DSD40" s="76"/>
      <c r="DSE40" s="187" t="e">
        <f>(#REF!+#REF!+#REF!+#REF!)/1000</f>
        <v>#REF!</v>
      </c>
      <c r="DSF40" s="76"/>
      <c r="DSG40" s="76"/>
      <c r="DSH40" s="76"/>
      <c r="DSI40" s="76" t="s">
        <v>128</v>
      </c>
      <c r="DSJ40" s="76"/>
      <c r="DSK40" s="39">
        <f>прил.10!DSN62</f>
        <v>0</v>
      </c>
      <c r="DSL40" s="76"/>
      <c r="DSM40" s="187" t="e">
        <f>(#REF!+#REF!+#REF!+#REF!)/1000</f>
        <v>#REF!</v>
      </c>
      <c r="DSN40" s="76"/>
      <c r="DSO40" s="76"/>
      <c r="DSP40" s="76"/>
      <c r="DSQ40" s="76" t="s">
        <v>128</v>
      </c>
      <c r="DSR40" s="76"/>
      <c r="DSS40" s="39">
        <f>прил.10!DSV62</f>
        <v>0</v>
      </c>
      <c r="DST40" s="76"/>
      <c r="DSU40" s="187" t="e">
        <f>(#REF!+#REF!+#REF!+#REF!)/1000</f>
        <v>#REF!</v>
      </c>
      <c r="DSV40" s="76"/>
      <c r="DSW40" s="76"/>
      <c r="DSX40" s="76"/>
      <c r="DSY40" s="76" t="s">
        <v>128</v>
      </c>
      <c r="DSZ40" s="76"/>
      <c r="DTA40" s="39">
        <f>прил.10!DTD62</f>
        <v>0</v>
      </c>
      <c r="DTB40" s="76"/>
      <c r="DTC40" s="187" t="e">
        <f>(#REF!+#REF!+#REF!+#REF!)/1000</f>
        <v>#REF!</v>
      </c>
      <c r="DTD40" s="76"/>
      <c r="DTE40" s="76"/>
      <c r="DTF40" s="76"/>
      <c r="DTG40" s="76" t="s">
        <v>128</v>
      </c>
      <c r="DTH40" s="76"/>
      <c r="DTI40" s="39">
        <f>прил.10!DTL62</f>
        <v>0</v>
      </c>
      <c r="DTJ40" s="76"/>
      <c r="DTK40" s="187" t="e">
        <f>(#REF!+#REF!+#REF!+#REF!)/1000</f>
        <v>#REF!</v>
      </c>
      <c r="DTL40" s="76"/>
      <c r="DTM40" s="76"/>
      <c r="DTN40" s="76"/>
      <c r="DTO40" s="76" t="s">
        <v>128</v>
      </c>
      <c r="DTP40" s="76"/>
      <c r="DTQ40" s="39">
        <f>прил.10!DTT62</f>
        <v>0</v>
      </c>
      <c r="DTR40" s="76"/>
      <c r="DTS40" s="187" t="e">
        <f>(#REF!+#REF!+#REF!+#REF!)/1000</f>
        <v>#REF!</v>
      </c>
      <c r="DTT40" s="76"/>
      <c r="DTU40" s="76"/>
      <c r="DTV40" s="76"/>
      <c r="DTW40" s="76" t="s">
        <v>128</v>
      </c>
      <c r="DTX40" s="76"/>
      <c r="DTY40" s="39">
        <f>прил.10!DUB62</f>
        <v>0</v>
      </c>
      <c r="DTZ40" s="76"/>
      <c r="DUA40" s="187" t="e">
        <f>(#REF!+#REF!+#REF!+#REF!)/1000</f>
        <v>#REF!</v>
      </c>
      <c r="DUB40" s="76"/>
      <c r="DUC40" s="76"/>
      <c r="DUD40" s="76"/>
      <c r="DUE40" s="76" t="s">
        <v>128</v>
      </c>
      <c r="DUF40" s="76"/>
      <c r="DUG40" s="39">
        <f>прил.10!DUJ62</f>
        <v>0</v>
      </c>
      <c r="DUH40" s="76"/>
      <c r="DUI40" s="187" t="e">
        <f>(#REF!+#REF!+#REF!+#REF!)/1000</f>
        <v>#REF!</v>
      </c>
      <c r="DUJ40" s="76"/>
      <c r="DUK40" s="76"/>
      <c r="DUL40" s="76"/>
      <c r="DUM40" s="76" t="s">
        <v>128</v>
      </c>
      <c r="DUN40" s="76"/>
      <c r="DUO40" s="39">
        <f>прил.10!DUR62</f>
        <v>0</v>
      </c>
      <c r="DUP40" s="76"/>
      <c r="DUQ40" s="187" t="e">
        <f>(#REF!+#REF!+#REF!+#REF!)/1000</f>
        <v>#REF!</v>
      </c>
      <c r="DUR40" s="76"/>
      <c r="DUS40" s="76"/>
      <c r="DUT40" s="76"/>
      <c r="DUU40" s="76" t="s">
        <v>128</v>
      </c>
      <c r="DUV40" s="76"/>
      <c r="DUW40" s="39">
        <f>прил.10!DUZ62</f>
        <v>0</v>
      </c>
      <c r="DUX40" s="76"/>
      <c r="DUY40" s="187" t="e">
        <f>(#REF!+#REF!+#REF!+#REF!)/1000</f>
        <v>#REF!</v>
      </c>
      <c r="DUZ40" s="76"/>
      <c r="DVA40" s="76"/>
      <c r="DVB40" s="76"/>
      <c r="DVC40" s="76" t="s">
        <v>128</v>
      </c>
      <c r="DVD40" s="76"/>
      <c r="DVE40" s="39">
        <f>прил.10!DVH62</f>
        <v>0</v>
      </c>
      <c r="DVF40" s="76"/>
      <c r="DVG40" s="187" t="e">
        <f>(#REF!+#REF!+#REF!+#REF!)/1000</f>
        <v>#REF!</v>
      </c>
      <c r="DVH40" s="76"/>
      <c r="DVI40" s="76"/>
      <c r="DVJ40" s="76"/>
      <c r="DVK40" s="76" t="s">
        <v>128</v>
      </c>
      <c r="DVL40" s="76"/>
      <c r="DVM40" s="39">
        <f>прил.10!DVP62</f>
        <v>0</v>
      </c>
      <c r="DVN40" s="76"/>
      <c r="DVO40" s="187" t="e">
        <f>(#REF!+#REF!+#REF!+#REF!)/1000</f>
        <v>#REF!</v>
      </c>
      <c r="DVP40" s="76"/>
      <c r="DVQ40" s="76"/>
      <c r="DVR40" s="76"/>
      <c r="DVS40" s="76" t="s">
        <v>128</v>
      </c>
      <c r="DVT40" s="76"/>
      <c r="DVU40" s="39">
        <f>прил.10!DVX62</f>
        <v>0</v>
      </c>
      <c r="DVV40" s="76"/>
      <c r="DVW40" s="187" t="e">
        <f>(#REF!+#REF!+#REF!+#REF!)/1000</f>
        <v>#REF!</v>
      </c>
      <c r="DVX40" s="76"/>
      <c r="DVY40" s="76"/>
      <c r="DVZ40" s="76"/>
      <c r="DWA40" s="76" t="s">
        <v>128</v>
      </c>
      <c r="DWB40" s="76"/>
      <c r="DWC40" s="39">
        <f>прил.10!DWF62</f>
        <v>0</v>
      </c>
      <c r="DWD40" s="76"/>
      <c r="DWE40" s="187" t="e">
        <f>(#REF!+#REF!+#REF!+#REF!)/1000</f>
        <v>#REF!</v>
      </c>
      <c r="DWF40" s="76"/>
      <c r="DWG40" s="76"/>
      <c r="DWH40" s="76"/>
      <c r="DWI40" s="76" t="s">
        <v>128</v>
      </c>
      <c r="DWJ40" s="76"/>
      <c r="DWK40" s="39">
        <f>прил.10!DWN62</f>
        <v>0</v>
      </c>
      <c r="DWL40" s="76"/>
      <c r="DWM40" s="187" t="e">
        <f>(#REF!+#REF!+#REF!+#REF!)/1000</f>
        <v>#REF!</v>
      </c>
      <c r="DWN40" s="76"/>
      <c r="DWO40" s="76"/>
      <c r="DWP40" s="76"/>
      <c r="DWQ40" s="76" t="s">
        <v>128</v>
      </c>
      <c r="DWR40" s="76"/>
      <c r="DWS40" s="39">
        <f>прил.10!DWV62</f>
        <v>0</v>
      </c>
      <c r="DWT40" s="76"/>
      <c r="DWU40" s="187" t="e">
        <f>(#REF!+#REF!+#REF!+#REF!)/1000</f>
        <v>#REF!</v>
      </c>
      <c r="DWV40" s="76"/>
      <c r="DWW40" s="76"/>
      <c r="DWX40" s="76"/>
      <c r="DWY40" s="76" t="s">
        <v>128</v>
      </c>
      <c r="DWZ40" s="76"/>
      <c r="DXA40" s="39">
        <f>прил.10!DXD62</f>
        <v>0</v>
      </c>
      <c r="DXB40" s="76"/>
      <c r="DXC40" s="187" t="e">
        <f>(#REF!+#REF!+#REF!+#REF!)/1000</f>
        <v>#REF!</v>
      </c>
      <c r="DXD40" s="76"/>
      <c r="DXE40" s="76"/>
      <c r="DXF40" s="76"/>
      <c r="DXG40" s="76" t="s">
        <v>128</v>
      </c>
      <c r="DXH40" s="76"/>
      <c r="DXI40" s="39">
        <f>прил.10!DXL62</f>
        <v>0</v>
      </c>
      <c r="DXJ40" s="76"/>
      <c r="DXK40" s="187" t="e">
        <f>(#REF!+#REF!+#REF!+#REF!)/1000</f>
        <v>#REF!</v>
      </c>
      <c r="DXL40" s="76"/>
      <c r="DXM40" s="76"/>
      <c r="DXN40" s="76"/>
      <c r="DXO40" s="76" t="s">
        <v>128</v>
      </c>
      <c r="DXP40" s="76"/>
      <c r="DXQ40" s="39">
        <f>прил.10!DXT62</f>
        <v>0</v>
      </c>
      <c r="DXR40" s="76"/>
      <c r="DXS40" s="187" t="e">
        <f>(#REF!+#REF!+#REF!+#REF!)/1000</f>
        <v>#REF!</v>
      </c>
      <c r="DXT40" s="76"/>
      <c r="DXU40" s="76"/>
      <c r="DXV40" s="76"/>
      <c r="DXW40" s="76" t="s">
        <v>128</v>
      </c>
      <c r="DXX40" s="76"/>
      <c r="DXY40" s="39">
        <f>прил.10!DYB62</f>
        <v>0</v>
      </c>
      <c r="DXZ40" s="76"/>
      <c r="DYA40" s="187" t="e">
        <f>(#REF!+#REF!+#REF!+#REF!)/1000</f>
        <v>#REF!</v>
      </c>
      <c r="DYB40" s="76"/>
      <c r="DYC40" s="76"/>
      <c r="DYD40" s="76"/>
      <c r="DYE40" s="76" t="s">
        <v>128</v>
      </c>
      <c r="DYF40" s="76"/>
      <c r="DYG40" s="39">
        <f>прил.10!DYJ62</f>
        <v>0</v>
      </c>
      <c r="DYH40" s="76"/>
      <c r="DYI40" s="187" t="e">
        <f>(#REF!+#REF!+#REF!+#REF!)/1000</f>
        <v>#REF!</v>
      </c>
      <c r="DYJ40" s="76"/>
      <c r="DYK40" s="76"/>
      <c r="DYL40" s="76"/>
      <c r="DYM40" s="76" t="s">
        <v>128</v>
      </c>
      <c r="DYN40" s="76"/>
      <c r="DYO40" s="39">
        <f>прил.10!DYR62</f>
        <v>0</v>
      </c>
      <c r="DYP40" s="76"/>
      <c r="DYQ40" s="187" t="e">
        <f>(#REF!+#REF!+#REF!+#REF!)/1000</f>
        <v>#REF!</v>
      </c>
      <c r="DYR40" s="76"/>
      <c r="DYS40" s="76"/>
      <c r="DYT40" s="76"/>
      <c r="DYU40" s="76" t="s">
        <v>128</v>
      </c>
      <c r="DYV40" s="76"/>
      <c r="DYW40" s="39">
        <f>прил.10!DYZ62</f>
        <v>0</v>
      </c>
      <c r="DYX40" s="76"/>
      <c r="DYY40" s="187" t="e">
        <f>(#REF!+#REF!+#REF!+#REF!)/1000</f>
        <v>#REF!</v>
      </c>
      <c r="DYZ40" s="76"/>
      <c r="DZA40" s="76"/>
      <c r="DZB40" s="76"/>
      <c r="DZC40" s="76" t="s">
        <v>128</v>
      </c>
      <c r="DZD40" s="76"/>
      <c r="DZE40" s="39">
        <f>прил.10!DZH62</f>
        <v>0</v>
      </c>
      <c r="DZF40" s="76"/>
      <c r="DZG40" s="187" t="e">
        <f>(#REF!+#REF!+#REF!+#REF!)/1000</f>
        <v>#REF!</v>
      </c>
      <c r="DZH40" s="76"/>
      <c r="DZI40" s="76"/>
      <c r="DZJ40" s="76"/>
      <c r="DZK40" s="76" t="s">
        <v>128</v>
      </c>
      <c r="DZL40" s="76"/>
      <c r="DZM40" s="39">
        <f>прил.10!DZP62</f>
        <v>0</v>
      </c>
      <c r="DZN40" s="76"/>
      <c r="DZO40" s="187" t="e">
        <f>(#REF!+#REF!+#REF!+#REF!)/1000</f>
        <v>#REF!</v>
      </c>
      <c r="DZP40" s="76"/>
      <c r="DZQ40" s="76"/>
      <c r="DZR40" s="76"/>
      <c r="DZS40" s="76" t="s">
        <v>128</v>
      </c>
      <c r="DZT40" s="76"/>
      <c r="DZU40" s="39">
        <f>прил.10!DZX62</f>
        <v>0</v>
      </c>
      <c r="DZV40" s="76"/>
      <c r="DZW40" s="187" t="e">
        <f>(#REF!+#REF!+#REF!+#REF!)/1000</f>
        <v>#REF!</v>
      </c>
      <c r="DZX40" s="76"/>
      <c r="DZY40" s="76"/>
      <c r="DZZ40" s="76"/>
      <c r="EAA40" s="76" t="s">
        <v>128</v>
      </c>
      <c r="EAB40" s="76"/>
      <c r="EAC40" s="39">
        <f>прил.10!EAF62</f>
        <v>0</v>
      </c>
      <c r="EAD40" s="76"/>
      <c r="EAE40" s="187" t="e">
        <f>(#REF!+#REF!+#REF!+#REF!)/1000</f>
        <v>#REF!</v>
      </c>
      <c r="EAF40" s="76"/>
      <c r="EAG40" s="76"/>
      <c r="EAH40" s="76"/>
      <c r="EAI40" s="76" t="s">
        <v>128</v>
      </c>
      <c r="EAJ40" s="76"/>
      <c r="EAK40" s="39">
        <f>прил.10!EAN62</f>
        <v>0</v>
      </c>
      <c r="EAL40" s="76"/>
      <c r="EAM40" s="187" t="e">
        <f>(#REF!+#REF!+#REF!+#REF!)/1000</f>
        <v>#REF!</v>
      </c>
      <c r="EAN40" s="76"/>
      <c r="EAO40" s="76"/>
      <c r="EAP40" s="76"/>
      <c r="EAQ40" s="76" t="s">
        <v>128</v>
      </c>
      <c r="EAR40" s="76"/>
      <c r="EAS40" s="39">
        <f>прил.10!EAV62</f>
        <v>0</v>
      </c>
      <c r="EAT40" s="76"/>
      <c r="EAU40" s="187" t="e">
        <f>(#REF!+#REF!+#REF!+#REF!)/1000</f>
        <v>#REF!</v>
      </c>
      <c r="EAV40" s="76"/>
      <c r="EAW40" s="76"/>
      <c r="EAX40" s="76"/>
      <c r="EAY40" s="76" t="s">
        <v>128</v>
      </c>
      <c r="EAZ40" s="76"/>
      <c r="EBA40" s="39">
        <f>прил.10!EBD62</f>
        <v>0</v>
      </c>
      <c r="EBB40" s="76"/>
      <c r="EBC40" s="187" t="e">
        <f>(#REF!+#REF!+#REF!+#REF!)/1000</f>
        <v>#REF!</v>
      </c>
      <c r="EBD40" s="76"/>
      <c r="EBE40" s="76"/>
      <c r="EBF40" s="76"/>
      <c r="EBG40" s="76" t="s">
        <v>128</v>
      </c>
      <c r="EBH40" s="76"/>
      <c r="EBI40" s="39">
        <f>прил.10!EBL62</f>
        <v>0</v>
      </c>
      <c r="EBJ40" s="76"/>
      <c r="EBK40" s="187" t="e">
        <f>(#REF!+#REF!+#REF!+#REF!)/1000</f>
        <v>#REF!</v>
      </c>
      <c r="EBL40" s="76"/>
      <c r="EBM40" s="76"/>
      <c r="EBN40" s="76"/>
      <c r="EBO40" s="76" t="s">
        <v>128</v>
      </c>
      <c r="EBP40" s="76"/>
      <c r="EBQ40" s="39">
        <f>прил.10!EBT62</f>
        <v>0</v>
      </c>
      <c r="EBR40" s="76"/>
      <c r="EBS40" s="187" t="e">
        <f>(#REF!+#REF!+#REF!+#REF!)/1000</f>
        <v>#REF!</v>
      </c>
      <c r="EBT40" s="76"/>
      <c r="EBU40" s="76"/>
      <c r="EBV40" s="76"/>
      <c r="EBW40" s="76" t="s">
        <v>128</v>
      </c>
      <c r="EBX40" s="76"/>
      <c r="EBY40" s="39">
        <f>прил.10!ECB62</f>
        <v>0</v>
      </c>
      <c r="EBZ40" s="76"/>
      <c r="ECA40" s="187" t="e">
        <f>(#REF!+#REF!+#REF!+#REF!)/1000</f>
        <v>#REF!</v>
      </c>
      <c r="ECB40" s="76"/>
      <c r="ECC40" s="76"/>
      <c r="ECD40" s="76"/>
      <c r="ECE40" s="76" t="s">
        <v>128</v>
      </c>
      <c r="ECF40" s="76"/>
      <c r="ECG40" s="39">
        <f>прил.10!ECJ62</f>
        <v>0</v>
      </c>
      <c r="ECH40" s="76"/>
      <c r="ECI40" s="187" t="e">
        <f>(#REF!+#REF!+#REF!+#REF!)/1000</f>
        <v>#REF!</v>
      </c>
      <c r="ECJ40" s="76"/>
      <c r="ECK40" s="76"/>
      <c r="ECL40" s="76"/>
      <c r="ECM40" s="76" t="s">
        <v>128</v>
      </c>
      <c r="ECN40" s="76"/>
      <c r="ECO40" s="39">
        <f>прил.10!ECR62</f>
        <v>0</v>
      </c>
      <c r="ECP40" s="76"/>
      <c r="ECQ40" s="187" t="e">
        <f>(#REF!+#REF!+#REF!+#REF!)/1000</f>
        <v>#REF!</v>
      </c>
      <c r="ECR40" s="76"/>
      <c r="ECS40" s="76"/>
      <c r="ECT40" s="76"/>
      <c r="ECU40" s="76" t="s">
        <v>128</v>
      </c>
      <c r="ECV40" s="76"/>
      <c r="ECW40" s="39">
        <f>прил.10!ECZ62</f>
        <v>0</v>
      </c>
      <c r="ECX40" s="76"/>
      <c r="ECY40" s="187" t="e">
        <f>(#REF!+#REF!+#REF!+#REF!)/1000</f>
        <v>#REF!</v>
      </c>
      <c r="ECZ40" s="76"/>
      <c r="EDA40" s="76"/>
      <c r="EDB40" s="76"/>
      <c r="EDC40" s="76" t="s">
        <v>128</v>
      </c>
      <c r="EDD40" s="76"/>
      <c r="EDE40" s="39">
        <f>прил.10!EDH62</f>
        <v>0</v>
      </c>
      <c r="EDF40" s="76"/>
      <c r="EDG40" s="187" t="e">
        <f>(#REF!+#REF!+#REF!+#REF!)/1000</f>
        <v>#REF!</v>
      </c>
      <c r="EDH40" s="76"/>
      <c r="EDI40" s="76"/>
      <c r="EDJ40" s="76"/>
      <c r="EDK40" s="76" t="s">
        <v>128</v>
      </c>
      <c r="EDL40" s="76"/>
      <c r="EDM40" s="39">
        <f>прил.10!EDP62</f>
        <v>0</v>
      </c>
      <c r="EDN40" s="76"/>
      <c r="EDO40" s="187" t="e">
        <f>(#REF!+#REF!+#REF!+#REF!)/1000</f>
        <v>#REF!</v>
      </c>
      <c r="EDP40" s="76"/>
      <c r="EDQ40" s="76"/>
      <c r="EDR40" s="76"/>
      <c r="EDS40" s="76" t="s">
        <v>128</v>
      </c>
      <c r="EDT40" s="76"/>
      <c r="EDU40" s="39">
        <f>прил.10!EDX62</f>
        <v>0</v>
      </c>
      <c r="EDV40" s="76"/>
      <c r="EDW40" s="187" t="e">
        <f>(#REF!+#REF!+#REF!+#REF!)/1000</f>
        <v>#REF!</v>
      </c>
      <c r="EDX40" s="76"/>
      <c r="EDY40" s="76"/>
      <c r="EDZ40" s="76"/>
      <c r="EEA40" s="76" t="s">
        <v>128</v>
      </c>
      <c r="EEB40" s="76"/>
      <c r="EEC40" s="39">
        <f>прил.10!EEF62</f>
        <v>0</v>
      </c>
      <c r="EED40" s="76"/>
      <c r="EEE40" s="187" t="e">
        <f>(#REF!+#REF!+#REF!+#REF!)/1000</f>
        <v>#REF!</v>
      </c>
      <c r="EEF40" s="76"/>
      <c r="EEG40" s="76"/>
      <c r="EEH40" s="76"/>
      <c r="EEI40" s="76" t="s">
        <v>128</v>
      </c>
      <c r="EEJ40" s="76"/>
      <c r="EEK40" s="39">
        <f>прил.10!EEN62</f>
        <v>0</v>
      </c>
      <c r="EEL40" s="76"/>
      <c r="EEM40" s="187" t="e">
        <f>(#REF!+#REF!+#REF!+#REF!)/1000</f>
        <v>#REF!</v>
      </c>
      <c r="EEN40" s="76"/>
      <c r="EEO40" s="76"/>
      <c r="EEP40" s="76"/>
      <c r="EEQ40" s="76" t="s">
        <v>128</v>
      </c>
      <c r="EER40" s="76"/>
      <c r="EES40" s="39">
        <f>прил.10!EEV62</f>
        <v>0</v>
      </c>
      <c r="EET40" s="76"/>
      <c r="EEU40" s="187" t="e">
        <f>(#REF!+#REF!+#REF!+#REF!)/1000</f>
        <v>#REF!</v>
      </c>
      <c r="EEV40" s="76"/>
      <c r="EEW40" s="76"/>
      <c r="EEX40" s="76"/>
      <c r="EEY40" s="76" t="s">
        <v>128</v>
      </c>
      <c r="EEZ40" s="76"/>
      <c r="EFA40" s="39">
        <f>прил.10!EFD62</f>
        <v>0</v>
      </c>
      <c r="EFB40" s="76"/>
      <c r="EFC40" s="187" t="e">
        <f>(#REF!+#REF!+#REF!+#REF!)/1000</f>
        <v>#REF!</v>
      </c>
      <c r="EFD40" s="76"/>
      <c r="EFE40" s="76"/>
      <c r="EFF40" s="76"/>
      <c r="EFG40" s="76" t="s">
        <v>128</v>
      </c>
      <c r="EFH40" s="76"/>
      <c r="EFI40" s="39">
        <f>прил.10!EFL62</f>
        <v>0</v>
      </c>
      <c r="EFJ40" s="76"/>
      <c r="EFK40" s="187" t="e">
        <f>(#REF!+#REF!+#REF!+#REF!)/1000</f>
        <v>#REF!</v>
      </c>
      <c r="EFL40" s="76"/>
      <c r="EFM40" s="76"/>
      <c r="EFN40" s="76"/>
      <c r="EFO40" s="76" t="s">
        <v>128</v>
      </c>
      <c r="EFP40" s="76"/>
      <c r="EFQ40" s="39">
        <f>прил.10!EFT62</f>
        <v>0</v>
      </c>
      <c r="EFR40" s="76"/>
      <c r="EFS40" s="187" t="e">
        <f>(#REF!+#REF!+#REF!+#REF!)/1000</f>
        <v>#REF!</v>
      </c>
      <c r="EFT40" s="76"/>
      <c r="EFU40" s="76"/>
      <c r="EFV40" s="76"/>
      <c r="EFW40" s="76" t="s">
        <v>128</v>
      </c>
      <c r="EFX40" s="76"/>
      <c r="EFY40" s="39">
        <f>прил.10!EGB62</f>
        <v>0</v>
      </c>
      <c r="EFZ40" s="76"/>
      <c r="EGA40" s="187" t="e">
        <f>(#REF!+#REF!+#REF!+#REF!)/1000</f>
        <v>#REF!</v>
      </c>
      <c r="EGB40" s="76"/>
      <c r="EGC40" s="76"/>
      <c r="EGD40" s="76"/>
      <c r="EGE40" s="76" t="s">
        <v>128</v>
      </c>
      <c r="EGF40" s="76"/>
      <c r="EGG40" s="39">
        <f>прил.10!EGJ62</f>
        <v>0</v>
      </c>
      <c r="EGH40" s="76"/>
      <c r="EGI40" s="187" t="e">
        <f>(#REF!+#REF!+#REF!+#REF!)/1000</f>
        <v>#REF!</v>
      </c>
      <c r="EGJ40" s="76"/>
      <c r="EGK40" s="76"/>
      <c r="EGL40" s="76"/>
      <c r="EGM40" s="76" t="s">
        <v>128</v>
      </c>
      <c r="EGN40" s="76"/>
      <c r="EGO40" s="39">
        <f>прил.10!EGR62</f>
        <v>0</v>
      </c>
      <c r="EGP40" s="76"/>
      <c r="EGQ40" s="187" t="e">
        <f>(#REF!+#REF!+#REF!+#REF!)/1000</f>
        <v>#REF!</v>
      </c>
      <c r="EGR40" s="76"/>
      <c r="EGS40" s="76"/>
      <c r="EGT40" s="76"/>
      <c r="EGU40" s="76" t="s">
        <v>128</v>
      </c>
      <c r="EGV40" s="76"/>
      <c r="EGW40" s="39">
        <f>прил.10!EGZ62</f>
        <v>0</v>
      </c>
      <c r="EGX40" s="76"/>
      <c r="EGY40" s="187" t="e">
        <f>(#REF!+#REF!+#REF!+#REF!)/1000</f>
        <v>#REF!</v>
      </c>
      <c r="EGZ40" s="76"/>
      <c r="EHA40" s="76"/>
      <c r="EHB40" s="76"/>
      <c r="EHC40" s="76" t="s">
        <v>128</v>
      </c>
      <c r="EHD40" s="76"/>
      <c r="EHE40" s="39">
        <f>прил.10!EHH62</f>
        <v>0</v>
      </c>
      <c r="EHF40" s="76"/>
      <c r="EHG40" s="187" t="e">
        <f>(#REF!+#REF!+#REF!+#REF!)/1000</f>
        <v>#REF!</v>
      </c>
      <c r="EHH40" s="76"/>
      <c r="EHI40" s="76"/>
      <c r="EHJ40" s="76"/>
      <c r="EHK40" s="76" t="s">
        <v>128</v>
      </c>
      <c r="EHL40" s="76"/>
      <c r="EHM40" s="39">
        <f>прил.10!EHP62</f>
        <v>0</v>
      </c>
      <c r="EHN40" s="76"/>
      <c r="EHO40" s="187" t="e">
        <f>(#REF!+#REF!+#REF!+#REF!)/1000</f>
        <v>#REF!</v>
      </c>
      <c r="EHP40" s="76"/>
      <c r="EHQ40" s="76"/>
      <c r="EHR40" s="76"/>
      <c r="EHS40" s="76" t="s">
        <v>128</v>
      </c>
      <c r="EHT40" s="76"/>
      <c r="EHU40" s="39">
        <f>прил.10!EHX62</f>
        <v>0</v>
      </c>
      <c r="EHV40" s="76"/>
      <c r="EHW40" s="187" t="e">
        <f>(#REF!+#REF!+#REF!+#REF!)/1000</f>
        <v>#REF!</v>
      </c>
      <c r="EHX40" s="76"/>
      <c r="EHY40" s="76"/>
      <c r="EHZ40" s="76"/>
      <c r="EIA40" s="76" t="s">
        <v>128</v>
      </c>
      <c r="EIB40" s="76"/>
      <c r="EIC40" s="39">
        <f>прил.10!EIF62</f>
        <v>0</v>
      </c>
      <c r="EID40" s="76"/>
      <c r="EIE40" s="187" t="e">
        <f>(#REF!+#REF!+#REF!+#REF!)/1000</f>
        <v>#REF!</v>
      </c>
      <c r="EIF40" s="76"/>
      <c r="EIG40" s="76"/>
      <c r="EIH40" s="76"/>
      <c r="EII40" s="76" t="s">
        <v>128</v>
      </c>
      <c r="EIJ40" s="76"/>
      <c r="EIK40" s="39">
        <f>прил.10!EIN62</f>
        <v>0</v>
      </c>
      <c r="EIL40" s="76"/>
      <c r="EIM40" s="187" t="e">
        <f>(#REF!+#REF!+#REF!+#REF!)/1000</f>
        <v>#REF!</v>
      </c>
      <c r="EIN40" s="76"/>
      <c r="EIO40" s="76"/>
      <c r="EIP40" s="76"/>
      <c r="EIQ40" s="76" t="s">
        <v>128</v>
      </c>
      <c r="EIR40" s="76"/>
      <c r="EIS40" s="39">
        <f>прил.10!EIV62</f>
        <v>0</v>
      </c>
      <c r="EIT40" s="76"/>
      <c r="EIU40" s="187" t="e">
        <f>(#REF!+#REF!+#REF!+#REF!)/1000</f>
        <v>#REF!</v>
      </c>
      <c r="EIV40" s="76"/>
      <c r="EIW40" s="76"/>
      <c r="EIX40" s="76"/>
      <c r="EIY40" s="76" t="s">
        <v>128</v>
      </c>
      <c r="EIZ40" s="76"/>
      <c r="EJA40" s="39">
        <f>прил.10!EJD62</f>
        <v>0</v>
      </c>
      <c r="EJB40" s="76"/>
      <c r="EJC40" s="187" t="e">
        <f>(#REF!+#REF!+#REF!+#REF!)/1000</f>
        <v>#REF!</v>
      </c>
      <c r="EJD40" s="76"/>
      <c r="EJE40" s="76"/>
      <c r="EJF40" s="76"/>
      <c r="EJG40" s="76" t="s">
        <v>128</v>
      </c>
      <c r="EJH40" s="76"/>
      <c r="EJI40" s="39">
        <f>прил.10!EJL62</f>
        <v>0</v>
      </c>
      <c r="EJJ40" s="76"/>
      <c r="EJK40" s="187" t="e">
        <f>(#REF!+#REF!+#REF!+#REF!)/1000</f>
        <v>#REF!</v>
      </c>
      <c r="EJL40" s="76"/>
      <c r="EJM40" s="76"/>
      <c r="EJN40" s="76"/>
      <c r="EJO40" s="76" t="s">
        <v>128</v>
      </c>
      <c r="EJP40" s="76"/>
      <c r="EJQ40" s="39">
        <f>прил.10!EJT62</f>
        <v>0</v>
      </c>
      <c r="EJR40" s="76"/>
      <c r="EJS40" s="187" t="e">
        <f>(#REF!+#REF!+#REF!+#REF!)/1000</f>
        <v>#REF!</v>
      </c>
      <c r="EJT40" s="76"/>
      <c r="EJU40" s="76"/>
      <c r="EJV40" s="76"/>
      <c r="EJW40" s="76" t="s">
        <v>128</v>
      </c>
      <c r="EJX40" s="76"/>
      <c r="EJY40" s="39">
        <f>прил.10!EKB62</f>
        <v>0</v>
      </c>
      <c r="EJZ40" s="76"/>
      <c r="EKA40" s="187" t="e">
        <f>(#REF!+#REF!+#REF!+#REF!)/1000</f>
        <v>#REF!</v>
      </c>
      <c r="EKB40" s="76"/>
      <c r="EKC40" s="76"/>
      <c r="EKD40" s="76"/>
      <c r="EKE40" s="76" t="s">
        <v>128</v>
      </c>
      <c r="EKF40" s="76"/>
      <c r="EKG40" s="39">
        <f>прил.10!EKJ62</f>
        <v>0</v>
      </c>
      <c r="EKH40" s="76"/>
      <c r="EKI40" s="187" t="e">
        <f>(#REF!+#REF!+#REF!+#REF!)/1000</f>
        <v>#REF!</v>
      </c>
      <c r="EKJ40" s="76"/>
      <c r="EKK40" s="76"/>
      <c r="EKL40" s="76"/>
      <c r="EKM40" s="76" t="s">
        <v>128</v>
      </c>
      <c r="EKN40" s="76"/>
      <c r="EKO40" s="39">
        <f>прил.10!EKR62</f>
        <v>0</v>
      </c>
      <c r="EKP40" s="76"/>
      <c r="EKQ40" s="187" t="e">
        <f>(#REF!+#REF!+#REF!+#REF!)/1000</f>
        <v>#REF!</v>
      </c>
      <c r="EKR40" s="76"/>
      <c r="EKS40" s="76"/>
      <c r="EKT40" s="76"/>
      <c r="EKU40" s="76" t="s">
        <v>128</v>
      </c>
      <c r="EKV40" s="76"/>
      <c r="EKW40" s="39">
        <f>прил.10!EKZ62</f>
        <v>0</v>
      </c>
      <c r="EKX40" s="76"/>
      <c r="EKY40" s="187" t="e">
        <f>(#REF!+#REF!+#REF!+#REF!)/1000</f>
        <v>#REF!</v>
      </c>
      <c r="EKZ40" s="76"/>
      <c r="ELA40" s="76"/>
      <c r="ELB40" s="76"/>
      <c r="ELC40" s="76" t="s">
        <v>128</v>
      </c>
      <c r="ELD40" s="76"/>
      <c r="ELE40" s="39">
        <f>прил.10!ELH62</f>
        <v>0</v>
      </c>
      <c r="ELF40" s="76"/>
      <c r="ELG40" s="187" t="e">
        <f>(#REF!+#REF!+#REF!+#REF!)/1000</f>
        <v>#REF!</v>
      </c>
      <c r="ELH40" s="76"/>
      <c r="ELI40" s="76"/>
      <c r="ELJ40" s="76"/>
      <c r="ELK40" s="76" t="s">
        <v>128</v>
      </c>
      <c r="ELL40" s="76"/>
      <c r="ELM40" s="39">
        <f>прил.10!ELP62</f>
        <v>0</v>
      </c>
      <c r="ELN40" s="76"/>
      <c r="ELO40" s="187" t="e">
        <f>(#REF!+#REF!+#REF!+#REF!)/1000</f>
        <v>#REF!</v>
      </c>
      <c r="ELP40" s="76"/>
      <c r="ELQ40" s="76"/>
      <c r="ELR40" s="76"/>
      <c r="ELS40" s="76" t="s">
        <v>128</v>
      </c>
      <c r="ELT40" s="76"/>
      <c r="ELU40" s="39">
        <f>прил.10!ELX62</f>
        <v>0</v>
      </c>
      <c r="ELV40" s="76"/>
      <c r="ELW40" s="187" t="e">
        <f>(#REF!+#REF!+#REF!+#REF!)/1000</f>
        <v>#REF!</v>
      </c>
      <c r="ELX40" s="76"/>
      <c r="ELY40" s="76"/>
      <c r="ELZ40" s="76"/>
      <c r="EMA40" s="76" t="s">
        <v>128</v>
      </c>
      <c r="EMB40" s="76"/>
      <c r="EMC40" s="39">
        <f>прил.10!EMF62</f>
        <v>0</v>
      </c>
      <c r="EMD40" s="76"/>
      <c r="EME40" s="187" t="e">
        <f>(#REF!+#REF!+#REF!+#REF!)/1000</f>
        <v>#REF!</v>
      </c>
      <c r="EMF40" s="76"/>
      <c r="EMG40" s="76"/>
      <c r="EMH40" s="76"/>
      <c r="EMI40" s="76" t="s">
        <v>128</v>
      </c>
      <c r="EMJ40" s="76"/>
      <c r="EMK40" s="39">
        <f>прил.10!EMN62</f>
        <v>0</v>
      </c>
      <c r="EML40" s="76"/>
      <c r="EMM40" s="187" t="e">
        <f>(#REF!+#REF!+#REF!+#REF!)/1000</f>
        <v>#REF!</v>
      </c>
      <c r="EMN40" s="76"/>
      <c r="EMO40" s="76"/>
      <c r="EMP40" s="76"/>
      <c r="EMQ40" s="76" t="s">
        <v>128</v>
      </c>
      <c r="EMR40" s="76"/>
      <c r="EMS40" s="39">
        <f>прил.10!EMV62</f>
        <v>0</v>
      </c>
      <c r="EMT40" s="76"/>
      <c r="EMU40" s="187" t="e">
        <f>(#REF!+#REF!+#REF!+#REF!)/1000</f>
        <v>#REF!</v>
      </c>
      <c r="EMV40" s="76"/>
      <c r="EMW40" s="76"/>
      <c r="EMX40" s="76"/>
      <c r="EMY40" s="76" t="s">
        <v>128</v>
      </c>
      <c r="EMZ40" s="76"/>
      <c r="ENA40" s="39">
        <f>прил.10!END62</f>
        <v>0</v>
      </c>
      <c r="ENB40" s="76"/>
      <c r="ENC40" s="187" t="e">
        <f>(#REF!+#REF!+#REF!+#REF!)/1000</f>
        <v>#REF!</v>
      </c>
      <c r="END40" s="76"/>
      <c r="ENE40" s="76"/>
      <c r="ENF40" s="76"/>
      <c r="ENG40" s="76" t="s">
        <v>128</v>
      </c>
      <c r="ENH40" s="76"/>
      <c r="ENI40" s="39">
        <f>прил.10!ENL62</f>
        <v>0</v>
      </c>
      <c r="ENJ40" s="76"/>
      <c r="ENK40" s="187" t="e">
        <f>(#REF!+#REF!+#REF!+#REF!)/1000</f>
        <v>#REF!</v>
      </c>
      <c r="ENL40" s="76"/>
      <c r="ENM40" s="76"/>
      <c r="ENN40" s="76"/>
      <c r="ENO40" s="76" t="s">
        <v>128</v>
      </c>
      <c r="ENP40" s="76"/>
      <c r="ENQ40" s="39">
        <f>прил.10!ENT62</f>
        <v>0</v>
      </c>
      <c r="ENR40" s="76"/>
      <c r="ENS40" s="187" t="e">
        <f>(#REF!+#REF!+#REF!+#REF!)/1000</f>
        <v>#REF!</v>
      </c>
      <c r="ENT40" s="76"/>
      <c r="ENU40" s="76"/>
      <c r="ENV40" s="76"/>
      <c r="ENW40" s="76" t="s">
        <v>128</v>
      </c>
      <c r="ENX40" s="76"/>
      <c r="ENY40" s="39">
        <f>прил.10!EOB62</f>
        <v>0</v>
      </c>
      <c r="ENZ40" s="76"/>
      <c r="EOA40" s="187" t="e">
        <f>(#REF!+#REF!+#REF!+#REF!)/1000</f>
        <v>#REF!</v>
      </c>
      <c r="EOB40" s="76"/>
      <c r="EOC40" s="76"/>
      <c r="EOD40" s="76"/>
      <c r="EOE40" s="76" t="s">
        <v>128</v>
      </c>
      <c r="EOF40" s="76"/>
      <c r="EOG40" s="39">
        <f>прил.10!EOJ62</f>
        <v>0</v>
      </c>
      <c r="EOH40" s="76"/>
      <c r="EOI40" s="187" t="e">
        <f>(#REF!+#REF!+#REF!+#REF!)/1000</f>
        <v>#REF!</v>
      </c>
      <c r="EOJ40" s="76"/>
      <c r="EOK40" s="76"/>
      <c r="EOL40" s="76"/>
      <c r="EOM40" s="76" t="s">
        <v>128</v>
      </c>
      <c r="EON40" s="76"/>
      <c r="EOO40" s="39">
        <f>прил.10!EOR62</f>
        <v>0</v>
      </c>
      <c r="EOP40" s="76"/>
      <c r="EOQ40" s="187" t="e">
        <f>(#REF!+#REF!+#REF!+#REF!)/1000</f>
        <v>#REF!</v>
      </c>
      <c r="EOR40" s="76"/>
      <c r="EOS40" s="76"/>
      <c r="EOT40" s="76"/>
      <c r="EOU40" s="76" t="s">
        <v>128</v>
      </c>
      <c r="EOV40" s="76"/>
      <c r="EOW40" s="39">
        <f>прил.10!EOZ62</f>
        <v>0</v>
      </c>
      <c r="EOX40" s="76"/>
      <c r="EOY40" s="187" t="e">
        <f>(#REF!+#REF!+#REF!+#REF!)/1000</f>
        <v>#REF!</v>
      </c>
      <c r="EOZ40" s="76"/>
      <c r="EPA40" s="76"/>
      <c r="EPB40" s="76"/>
      <c r="EPC40" s="76" t="s">
        <v>128</v>
      </c>
      <c r="EPD40" s="76"/>
      <c r="EPE40" s="39">
        <f>прил.10!EPH62</f>
        <v>0</v>
      </c>
      <c r="EPF40" s="76"/>
      <c r="EPG40" s="187" t="e">
        <f>(#REF!+#REF!+#REF!+#REF!)/1000</f>
        <v>#REF!</v>
      </c>
      <c r="EPH40" s="76"/>
      <c r="EPI40" s="76"/>
      <c r="EPJ40" s="76"/>
      <c r="EPK40" s="76" t="s">
        <v>128</v>
      </c>
      <c r="EPL40" s="76"/>
      <c r="EPM40" s="39">
        <f>прил.10!EPP62</f>
        <v>0</v>
      </c>
      <c r="EPN40" s="76"/>
      <c r="EPO40" s="187" t="e">
        <f>(#REF!+#REF!+#REF!+#REF!)/1000</f>
        <v>#REF!</v>
      </c>
      <c r="EPP40" s="76"/>
      <c r="EPQ40" s="76"/>
      <c r="EPR40" s="76"/>
      <c r="EPS40" s="76" t="s">
        <v>128</v>
      </c>
      <c r="EPT40" s="76"/>
      <c r="EPU40" s="39">
        <f>прил.10!EPX62</f>
        <v>0</v>
      </c>
      <c r="EPV40" s="76"/>
      <c r="EPW40" s="187" t="e">
        <f>(#REF!+#REF!+#REF!+#REF!)/1000</f>
        <v>#REF!</v>
      </c>
      <c r="EPX40" s="76"/>
      <c r="EPY40" s="76"/>
      <c r="EPZ40" s="76"/>
      <c r="EQA40" s="76" t="s">
        <v>128</v>
      </c>
      <c r="EQB40" s="76"/>
      <c r="EQC40" s="39">
        <f>прил.10!EQF62</f>
        <v>0</v>
      </c>
      <c r="EQD40" s="76"/>
      <c r="EQE40" s="187" t="e">
        <f>(#REF!+#REF!+#REF!+#REF!)/1000</f>
        <v>#REF!</v>
      </c>
      <c r="EQF40" s="76"/>
      <c r="EQG40" s="76"/>
      <c r="EQH40" s="76"/>
      <c r="EQI40" s="76" t="s">
        <v>128</v>
      </c>
      <c r="EQJ40" s="76"/>
      <c r="EQK40" s="39">
        <f>прил.10!EQN62</f>
        <v>0</v>
      </c>
      <c r="EQL40" s="76"/>
      <c r="EQM40" s="187" t="e">
        <f>(#REF!+#REF!+#REF!+#REF!)/1000</f>
        <v>#REF!</v>
      </c>
      <c r="EQN40" s="76"/>
      <c r="EQO40" s="76"/>
      <c r="EQP40" s="76"/>
      <c r="EQQ40" s="76" t="s">
        <v>128</v>
      </c>
      <c r="EQR40" s="76"/>
      <c r="EQS40" s="39">
        <f>прил.10!EQV62</f>
        <v>0</v>
      </c>
      <c r="EQT40" s="76"/>
      <c r="EQU40" s="187" t="e">
        <f>(#REF!+#REF!+#REF!+#REF!)/1000</f>
        <v>#REF!</v>
      </c>
      <c r="EQV40" s="76"/>
      <c r="EQW40" s="76"/>
      <c r="EQX40" s="76"/>
      <c r="EQY40" s="76" t="s">
        <v>128</v>
      </c>
      <c r="EQZ40" s="76"/>
      <c r="ERA40" s="39">
        <f>прил.10!ERD62</f>
        <v>0</v>
      </c>
      <c r="ERB40" s="76"/>
      <c r="ERC40" s="187" t="e">
        <f>(#REF!+#REF!+#REF!+#REF!)/1000</f>
        <v>#REF!</v>
      </c>
      <c r="ERD40" s="76"/>
      <c r="ERE40" s="76"/>
      <c r="ERF40" s="76"/>
      <c r="ERG40" s="76" t="s">
        <v>128</v>
      </c>
      <c r="ERH40" s="76"/>
      <c r="ERI40" s="39">
        <f>прил.10!ERL62</f>
        <v>0</v>
      </c>
      <c r="ERJ40" s="76"/>
      <c r="ERK40" s="187" t="e">
        <f>(#REF!+#REF!+#REF!+#REF!)/1000</f>
        <v>#REF!</v>
      </c>
      <c r="ERL40" s="76"/>
      <c r="ERM40" s="76"/>
      <c r="ERN40" s="76"/>
      <c r="ERO40" s="76" t="s">
        <v>128</v>
      </c>
      <c r="ERP40" s="76"/>
      <c r="ERQ40" s="39">
        <f>прил.10!ERT62</f>
        <v>0</v>
      </c>
      <c r="ERR40" s="76"/>
      <c r="ERS40" s="187" t="e">
        <f>(#REF!+#REF!+#REF!+#REF!)/1000</f>
        <v>#REF!</v>
      </c>
      <c r="ERT40" s="76"/>
      <c r="ERU40" s="76"/>
      <c r="ERV40" s="76"/>
      <c r="ERW40" s="76" t="s">
        <v>128</v>
      </c>
      <c r="ERX40" s="76"/>
      <c r="ERY40" s="39">
        <f>прил.10!ESB62</f>
        <v>0</v>
      </c>
      <c r="ERZ40" s="76"/>
      <c r="ESA40" s="187" t="e">
        <f>(#REF!+#REF!+#REF!+#REF!)/1000</f>
        <v>#REF!</v>
      </c>
      <c r="ESB40" s="76"/>
      <c r="ESC40" s="76"/>
      <c r="ESD40" s="76"/>
      <c r="ESE40" s="76" t="s">
        <v>128</v>
      </c>
      <c r="ESF40" s="76"/>
      <c r="ESG40" s="39">
        <f>прил.10!ESJ62</f>
        <v>0</v>
      </c>
      <c r="ESH40" s="76"/>
      <c r="ESI40" s="187" t="e">
        <f>(#REF!+#REF!+#REF!+#REF!)/1000</f>
        <v>#REF!</v>
      </c>
      <c r="ESJ40" s="76"/>
      <c r="ESK40" s="76"/>
      <c r="ESL40" s="76"/>
      <c r="ESM40" s="76" t="s">
        <v>128</v>
      </c>
      <c r="ESN40" s="76"/>
      <c r="ESO40" s="39">
        <f>прил.10!ESR62</f>
        <v>0</v>
      </c>
      <c r="ESP40" s="76"/>
      <c r="ESQ40" s="187" t="e">
        <f>(#REF!+#REF!+#REF!+#REF!)/1000</f>
        <v>#REF!</v>
      </c>
      <c r="ESR40" s="76"/>
      <c r="ESS40" s="76"/>
      <c r="EST40" s="76"/>
      <c r="ESU40" s="76" t="s">
        <v>128</v>
      </c>
      <c r="ESV40" s="76"/>
      <c r="ESW40" s="39">
        <f>прил.10!ESZ62</f>
        <v>0</v>
      </c>
      <c r="ESX40" s="76"/>
      <c r="ESY40" s="187" t="e">
        <f>(#REF!+#REF!+#REF!+#REF!)/1000</f>
        <v>#REF!</v>
      </c>
      <c r="ESZ40" s="76"/>
      <c r="ETA40" s="76"/>
      <c r="ETB40" s="76"/>
      <c r="ETC40" s="76" t="s">
        <v>128</v>
      </c>
      <c r="ETD40" s="76"/>
      <c r="ETE40" s="39">
        <f>прил.10!ETH62</f>
        <v>0</v>
      </c>
      <c r="ETF40" s="76"/>
      <c r="ETG40" s="187" t="e">
        <f>(#REF!+#REF!+#REF!+#REF!)/1000</f>
        <v>#REF!</v>
      </c>
      <c r="ETH40" s="76"/>
      <c r="ETI40" s="76"/>
      <c r="ETJ40" s="76"/>
      <c r="ETK40" s="76" t="s">
        <v>128</v>
      </c>
      <c r="ETL40" s="76"/>
      <c r="ETM40" s="39">
        <f>прил.10!ETP62</f>
        <v>0</v>
      </c>
      <c r="ETN40" s="76"/>
      <c r="ETO40" s="187" t="e">
        <f>(#REF!+#REF!+#REF!+#REF!)/1000</f>
        <v>#REF!</v>
      </c>
      <c r="ETP40" s="76"/>
      <c r="ETQ40" s="76"/>
      <c r="ETR40" s="76"/>
      <c r="ETS40" s="76" t="s">
        <v>128</v>
      </c>
      <c r="ETT40" s="76"/>
      <c r="ETU40" s="39">
        <f>прил.10!ETX62</f>
        <v>0</v>
      </c>
      <c r="ETV40" s="76"/>
      <c r="ETW40" s="187" t="e">
        <f>(#REF!+#REF!+#REF!+#REF!)/1000</f>
        <v>#REF!</v>
      </c>
      <c r="ETX40" s="76"/>
      <c r="ETY40" s="76"/>
      <c r="ETZ40" s="76"/>
      <c r="EUA40" s="76" t="s">
        <v>128</v>
      </c>
      <c r="EUB40" s="76"/>
      <c r="EUC40" s="39">
        <f>прил.10!EUF62</f>
        <v>0</v>
      </c>
      <c r="EUD40" s="76"/>
      <c r="EUE40" s="187" t="e">
        <f>(#REF!+#REF!+#REF!+#REF!)/1000</f>
        <v>#REF!</v>
      </c>
      <c r="EUF40" s="76"/>
      <c r="EUG40" s="76"/>
      <c r="EUH40" s="76"/>
      <c r="EUI40" s="76" t="s">
        <v>128</v>
      </c>
      <c r="EUJ40" s="76"/>
      <c r="EUK40" s="39">
        <f>прил.10!EUN62</f>
        <v>0</v>
      </c>
      <c r="EUL40" s="76"/>
      <c r="EUM40" s="187" t="e">
        <f>(#REF!+#REF!+#REF!+#REF!)/1000</f>
        <v>#REF!</v>
      </c>
      <c r="EUN40" s="76"/>
      <c r="EUO40" s="76"/>
      <c r="EUP40" s="76"/>
      <c r="EUQ40" s="76" t="s">
        <v>128</v>
      </c>
      <c r="EUR40" s="76"/>
      <c r="EUS40" s="39">
        <f>прил.10!EUV62</f>
        <v>0</v>
      </c>
      <c r="EUT40" s="76"/>
      <c r="EUU40" s="187" t="e">
        <f>(#REF!+#REF!+#REF!+#REF!)/1000</f>
        <v>#REF!</v>
      </c>
      <c r="EUV40" s="76"/>
      <c r="EUW40" s="76"/>
      <c r="EUX40" s="76"/>
      <c r="EUY40" s="76" t="s">
        <v>128</v>
      </c>
      <c r="EUZ40" s="76"/>
      <c r="EVA40" s="39">
        <f>прил.10!EVD62</f>
        <v>0</v>
      </c>
      <c r="EVB40" s="76"/>
      <c r="EVC40" s="187" t="e">
        <f>(#REF!+#REF!+#REF!+#REF!)/1000</f>
        <v>#REF!</v>
      </c>
      <c r="EVD40" s="76"/>
      <c r="EVE40" s="76"/>
      <c r="EVF40" s="76"/>
      <c r="EVG40" s="76" t="s">
        <v>128</v>
      </c>
      <c r="EVH40" s="76"/>
      <c r="EVI40" s="39">
        <f>прил.10!EVL62</f>
        <v>0</v>
      </c>
      <c r="EVJ40" s="76"/>
      <c r="EVK40" s="187" t="e">
        <f>(#REF!+#REF!+#REF!+#REF!)/1000</f>
        <v>#REF!</v>
      </c>
      <c r="EVL40" s="76"/>
      <c r="EVM40" s="76"/>
      <c r="EVN40" s="76"/>
      <c r="EVO40" s="76" t="s">
        <v>128</v>
      </c>
      <c r="EVP40" s="76"/>
      <c r="EVQ40" s="39">
        <f>прил.10!EVT62</f>
        <v>0</v>
      </c>
      <c r="EVR40" s="76"/>
      <c r="EVS40" s="187" t="e">
        <f>(#REF!+#REF!+#REF!+#REF!)/1000</f>
        <v>#REF!</v>
      </c>
      <c r="EVT40" s="76"/>
      <c r="EVU40" s="76"/>
      <c r="EVV40" s="76"/>
      <c r="EVW40" s="76" t="s">
        <v>128</v>
      </c>
      <c r="EVX40" s="76"/>
      <c r="EVY40" s="39">
        <f>прил.10!EWB62</f>
        <v>0</v>
      </c>
      <c r="EVZ40" s="76"/>
      <c r="EWA40" s="187" t="e">
        <f>(#REF!+#REF!+#REF!+#REF!)/1000</f>
        <v>#REF!</v>
      </c>
      <c r="EWB40" s="76"/>
      <c r="EWC40" s="76"/>
      <c r="EWD40" s="76"/>
      <c r="EWE40" s="76" t="s">
        <v>128</v>
      </c>
      <c r="EWF40" s="76"/>
      <c r="EWG40" s="39">
        <f>прил.10!EWJ62</f>
        <v>0</v>
      </c>
      <c r="EWH40" s="76"/>
      <c r="EWI40" s="187" t="e">
        <f>(#REF!+#REF!+#REF!+#REF!)/1000</f>
        <v>#REF!</v>
      </c>
      <c r="EWJ40" s="76"/>
      <c r="EWK40" s="76"/>
      <c r="EWL40" s="76"/>
      <c r="EWM40" s="76" t="s">
        <v>128</v>
      </c>
      <c r="EWN40" s="76"/>
      <c r="EWO40" s="39">
        <f>прил.10!EWR62</f>
        <v>0</v>
      </c>
      <c r="EWP40" s="76"/>
      <c r="EWQ40" s="187" t="e">
        <f>(#REF!+#REF!+#REF!+#REF!)/1000</f>
        <v>#REF!</v>
      </c>
      <c r="EWR40" s="76"/>
      <c r="EWS40" s="76"/>
      <c r="EWT40" s="76"/>
      <c r="EWU40" s="76" t="s">
        <v>128</v>
      </c>
      <c r="EWV40" s="76"/>
      <c r="EWW40" s="39">
        <f>прил.10!EWZ62</f>
        <v>0</v>
      </c>
      <c r="EWX40" s="76"/>
      <c r="EWY40" s="187" t="e">
        <f>(#REF!+#REF!+#REF!+#REF!)/1000</f>
        <v>#REF!</v>
      </c>
      <c r="EWZ40" s="76"/>
      <c r="EXA40" s="76"/>
      <c r="EXB40" s="76"/>
      <c r="EXC40" s="76" t="s">
        <v>128</v>
      </c>
      <c r="EXD40" s="76"/>
      <c r="EXE40" s="39">
        <f>прил.10!EXH62</f>
        <v>0</v>
      </c>
      <c r="EXF40" s="76"/>
      <c r="EXG40" s="187" t="e">
        <f>(#REF!+#REF!+#REF!+#REF!)/1000</f>
        <v>#REF!</v>
      </c>
      <c r="EXH40" s="76"/>
      <c r="EXI40" s="76"/>
      <c r="EXJ40" s="76"/>
      <c r="EXK40" s="76" t="s">
        <v>128</v>
      </c>
      <c r="EXL40" s="76"/>
      <c r="EXM40" s="39">
        <f>прил.10!EXP62</f>
        <v>0</v>
      </c>
      <c r="EXN40" s="76"/>
      <c r="EXO40" s="187" t="e">
        <f>(#REF!+#REF!+#REF!+#REF!)/1000</f>
        <v>#REF!</v>
      </c>
      <c r="EXP40" s="76"/>
      <c r="EXQ40" s="76"/>
      <c r="EXR40" s="76"/>
      <c r="EXS40" s="76" t="s">
        <v>128</v>
      </c>
      <c r="EXT40" s="76"/>
      <c r="EXU40" s="39">
        <f>прил.10!EXX62</f>
        <v>0</v>
      </c>
      <c r="EXV40" s="76"/>
      <c r="EXW40" s="187" t="e">
        <f>(#REF!+#REF!+#REF!+#REF!)/1000</f>
        <v>#REF!</v>
      </c>
      <c r="EXX40" s="76"/>
      <c r="EXY40" s="76"/>
      <c r="EXZ40" s="76"/>
      <c r="EYA40" s="76" t="s">
        <v>128</v>
      </c>
      <c r="EYB40" s="76"/>
      <c r="EYC40" s="39">
        <f>прил.10!EYF62</f>
        <v>0</v>
      </c>
      <c r="EYD40" s="76"/>
      <c r="EYE40" s="187" t="e">
        <f>(#REF!+#REF!+#REF!+#REF!)/1000</f>
        <v>#REF!</v>
      </c>
      <c r="EYF40" s="76"/>
      <c r="EYG40" s="76"/>
      <c r="EYH40" s="76"/>
      <c r="EYI40" s="76" t="s">
        <v>128</v>
      </c>
      <c r="EYJ40" s="76"/>
      <c r="EYK40" s="39">
        <f>прил.10!EYN62</f>
        <v>0</v>
      </c>
      <c r="EYL40" s="76"/>
      <c r="EYM40" s="187" t="e">
        <f>(#REF!+#REF!+#REF!+#REF!)/1000</f>
        <v>#REF!</v>
      </c>
      <c r="EYN40" s="76"/>
      <c r="EYO40" s="76"/>
      <c r="EYP40" s="76"/>
      <c r="EYQ40" s="76" t="s">
        <v>128</v>
      </c>
      <c r="EYR40" s="76"/>
      <c r="EYS40" s="39">
        <f>прил.10!EYV62</f>
        <v>0</v>
      </c>
      <c r="EYT40" s="76"/>
      <c r="EYU40" s="187" t="e">
        <f>(#REF!+#REF!+#REF!+#REF!)/1000</f>
        <v>#REF!</v>
      </c>
      <c r="EYV40" s="76"/>
      <c r="EYW40" s="76"/>
      <c r="EYX40" s="76"/>
      <c r="EYY40" s="76" t="s">
        <v>128</v>
      </c>
      <c r="EYZ40" s="76"/>
      <c r="EZA40" s="39">
        <f>прил.10!EZD62</f>
        <v>0</v>
      </c>
      <c r="EZB40" s="76"/>
      <c r="EZC40" s="187" t="e">
        <f>(#REF!+#REF!+#REF!+#REF!)/1000</f>
        <v>#REF!</v>
      </c>
      <c r="EZD40" s="76"/>
      <c r="EZE40" s="76"/>
      <c r="EZF40" s="76"/>
      <c r="EZG40" s="76" t="s">
        <v>128</v>
      </c>
      <c r="EZH40" s="76"/>
      <c r="EZI40" s="39">
        <f>прил.10!EZL62</f>
        <v>0</v>
      </c>
      <c r="EZJ40" s="76"/>
      <c r="EZK40" s="187" t="e">
        <f>(#REF!+#REF!+#REF!+#REF!)/1000</f>
        <v>#REF!</v>
      </c>
      <c r="EZL40" s="76"/>
      <c r="EZM40" s="76"/>
      <c r="EZN40" s="76"/>
      <c r="EZO40" s="76" t="s">
        <v>128</v>
      </c>
      <c r="EZP40" s="76"/>
      <c r="EZQ40" s="39">
        <f>прил.10!EZT62</f>
        <v>0</v>
      </c>
      <c r="EZR40" s="76"/>
      <c r="EZS40" s="187" t="e">
        <f>(#REF!+#REF!+#REF!+#REF!)/1000</f>
        <v>#REF!</v>
      </c>
      <c r="EZT40" s="76"/>
      <c r="EZU40" s="76"/>
      <c r="EZV40" s="76"/>
      <c r="EZW40" s="76" t="s">
        <v>128</v>
      </c>
      <c r="EZX40" s="76"/>
      <c r="EZY40" s="39">
        <f>прил.10!FAB62</f>
        <v>0</v>
      </c>
      <c r="EZZ40" s="76"/>
      <c r="FAA40" s="187" t="e">
        <f>(#REF!+#REF!+#REF!+#REF!)/1000</f>
        <v>#REF!</v>
      </c>
      <c r="FAB40" s="76"/>
      <c r="FAC40" s="76"/>
      <c r="FAD40" s="76"/>
      <c r="FAE40" s="76" t="s">
        <v>128</v>
      </c>
      <c r="FAF40" s="76"/>
      <c r="FAG40" s="39">
        <f>прил.10!FAJ62</f>
        <v>0</v>
      </c>
      <c r="FAH40" s="76"/>
      <c r="FAI40" s="187" t="e">
        <f>(#REF!+#REF!+#REF!+#REF!)/1000</f>
        <v>#REF!</v>
      </c>
      <c r="FAJ40" s="76"/>
      <c r="FAK40" s="76"/>
      <c r="FAL40" s="76"/>
      <c r="FAM40" s="76" t="s">
        <v>128</v>
      </c>
      <c r="FAN40" s="76"/>
      <c r="FAO40" s="39">
        <f>прил.10!FAR62</f>
        <v>0</v>
      </c>
      <c r="FAP40" s="76"/>
      <c r="FAQ40" s="187" t="e">
        <f>(#REF!+#REF!+#REF!+#REF!)/1000</f>
        <v>#REF!</v>
      </c>
      <c r="FAR40" s="76"/>
      <c r="FAS40" s="76"/>
      <c r="FAT40" s="76"/>
      <c r="FAU40" s="76" t="s">
        <v>128</v>
      </c>
      <c r="FAV40" s="76"/>
      <c r="FAW40" s="39">
        <f>прил.10!FAZ62</f>
        <v>0</v>
      </c>
      <c r="FAX40" s="76"/>
      <c r="FAY40" s="187" t="e">
        <f>(#REF!+#REF!+#REF!+#REF!)/1000</f>
        <v>#REF!</v>
      </c>
      <c r="FAZ40" s="76"/>
      <c r="FBA40" s="76"/>
      <c r="FBB40" s="76"/>
      <c r="FBC40" s="76" t="s">
        <v>128</v>
      </c>
      <c r="FBD40" s="76"/>
      <c r="FBE40" s="39">
        <f>прил.10!FBH62</f>
        <v>0</v>
      </c>
      <c r="FBF40" s="76"/>
      <c r="FBG40" s="187" t="e">
        <f>(#REF!+#REF!+#REF!+#REF!)/1000</f>
        <v>#REF!</v>
      </c>
      <c r="FBH40" s="76"/>
      <c r="FBI40" s="76"/>
      <c r="FBJ40" s="76"/>
      <c r="FBK40" s="76" t="s">
        <v>128</v>
      </c>
      <c r="FBL40" s="76"/>
      <c r="FBM40" s="39">
        <f>прил.10!FBP62</f>
        <v>0</v>
      </c>
      <c r="FBN40" s="76"/>
      <c r="FBO40" s="187" t="e">
        <f>(#REF!+#REF!+#REF!+#REF!)/1000</f>
        <v>#REF!</v>
      </c>
      <c r="FBP40" s="76"/>
      <c r="FBQ40" s="76"/>
      <c r="FBR40" s="76"/>
      <c r="FBS40" s="76" t="s">
        <v>128</v>
      </c>
      <c r="FBT40" s="76"/>
      <c r="FBU40" s="39">
        <f>прил.10!FBX62</f>
        <v>0</v>
      </c>
      <c r="FBV40" s="76"/>
      <c r="FBW40" s="187" t="e">
        <f>(#REF!+#REF!+#REF!+#REF!)/1000</f>
        <v>#REF!</v>
      </c>
      <c r="FBX40" s="76"/>
      <c r="FBY40" s="76"/>
      <c r="FBZ40" s="76"/>
      <c r="FCA40" s="76" t="s">
        <v>128</v>
      </c>
      <c r="FCB40" s="76"/>
      <c r="FCC40" s="39">
        <f>прил.10!FCF62</f>
        <v>0</v>
      </c>
      <c r="FCD40" s="76"/>
      <c r="FCE40" s="187" t="e">
        <f>(#REF!+#REF!+#REF!+#REF!)/1000</f>
        <v>#REF!</v>
      </c>
      <c r="FCF40" s="76"/>
      <c r="FCG40" s="76"/>
      <c r="FCH40" s="76"/>
      <c r="FCI40" s="76" t="s">
        <v>128</v>
      </c>
      <c r="FCJ40" s="76"/>
      <c r="FCK40" s="39">
        <f>прил.10!FCN62</f>
        <v>0</v>
      </c>
      <c r="FCL40" s="76"/>
      <c r="FCM40" s="187" t="e">
        <f>(#REF!+#REF!+#REF!+#REF!)/1000</f>
        <v>#REF!</v>
      </c>
      <c r="FCN40" s="76"/>
      <c r="FCO40" s="76"/>
      <c r="FCP40" s="76"/>
      <c r="FCQ40" s="76" t="s">
        <v>128</v>
      </c>
      <c r="FCR40" s="76"/>
      <c r="FCS40" s="39">
        <f>прил.10!FCV62</f>
        <v>0</v>
      </c>
      <c r="FCT40" s="76"/>
      <c r="FCU40" s="187" t="e">
        <f>(#REF!+#REF!+#REF!+#REF!)/1000</f>
        <v>#REF!</v>
      </c>
      <c r="FCV40" s="76"/>
      <c r="FCW40" s="76"/>
      <c r="FCX40" s="76"/>
      <c r="FCY40" s="76" t="s">
        <v>128</v>
      </c>
      <c r="FCZ40" s="76"/>
      <c r="FDA40" s="39">
        <f>прил.10!FDD62</f>
        <v>0</v>
      </c>
      <c r="FDB40" s="76"/>
      <c r="FDC40" s="187" t="e">
        <f>(#REF!+#REF!+#REF!+#REF!)/1000</f>
        <v>#REF!</v>
      </c>
      <c r="FDD40" s="76"/>
      <c r="FDE40" s="76"/>
      <c r="FDF40" s="76"/>
      <c r="FDG40" s="76" t="s">
        <v>128</v>
      </c>
      <c r="FDH40" s="76"/>
      <c r="FDI40" s="39">
        <f>прил.10!FDL62</f>
        <v>0</v>
      </c>
      <c r="FDJ40" s="76"/>
      <c r="FDK40" s="187" t="e">
        <f>(#REF!+#REF!+#REF!+#REF!)/1000</f>
        <v>#REF!</v>
      </c>
      <c r="FDL40" s="76"/>
      <c r="FDM40" s="76"/>
      <c r="FDN40" s="76"/>
      <c r="FDO40" s="76" t="s">
        <v>128</v>
      </c>
      <c r="FDP40" s="76"/>
      <c r="FDQ40" s="39">
        <f>прил.10!FDT62</f>
        <v>0</v>
      </c>
      <c r="FDR40" s="76"/>
      <c r="FDS40" s="187" t="e">
        <f>(#REF!+#REF!+#REF!+#REF!)/1000</f>
        <v>#REF!</v>
      </c>
      <c r="FDT40" s="76"/>
      <c r="FDU40" s="76"/>
      <c r="FDV40" s="76"/>
      <c r="FDW40" s="76" t="s">
        <v>128</v>
      </c>
      <c r="FDX40" s="76"/>
      <c r="FDY40" s="39">
        <f>прил.10!FEB62</f>
        <v>0</v>
      </c>
      <c r="FDZ40" s="76"/>
      <c r="FEA40" s="187" t="e">
        <f>(#REF!+#REF!+#REF!+#REF!)/1000</f>
        <v>#REF!</v>
      </c>
      <c r="FEB40" s="76"/>
      <c r="FEC40" s="76"/>
      <c r="FED40" s="76"/>
      <c r="FEE40" s="76" t="s">
        <v>128</v>
      </c>
      <c r="FEF40" s="76"/>
      <c r="FEG40" s="39">
        <f>прил.10!FEJ62</f>
        <v>0</v>
      </c>
      <c r="FEH40" s="76"/>
      <c r="FEI40" s="187" t="e">
        <f>(#REF!+#REF!+#REF!+#REF!)/1000</f>
        <v>#REF!</v>
      </c>
      <c r="FEJ40" s="76"/>
      <c r="FEK40" s="76"/>
      <c r="FEL40" s="76"/>
      <c r="FEM40" s="76" t="s">
        <v>128</v>
      </c>
      <c r="FEN40" s="76"/>
      <c r="FEO40" s="39">
        <f>прил.10!FER62</f>
        <v>0</v>
      </c>
      <c r="FEP40" s="76"/>
      <c r="FEQ40" s="187" t="e">
        <f>(#REF!+#REF!+#REF!+#REF!)/1000</f>
        <v>#REF!</v>
      </c>
      <c r="FER40" s="76"/>
      <c r="FES40" s="76"/>
      <c r="FET40" s="76"/>
      <c r="FEU40" s="76" t="s">
        <v>128</v>
      </c>
      <c r="FEV40" s="76"/>
      <c r="FEW40" s="39">
        <f>прил.10!FEZ62</f>
        <v>0</v>
      </c>
      <c r="FEX40" s="76"/>
      <c r="FEY40" s="187" t="e">
        <f>(#REF!+#REF!+#REF!+#REF!)/1000</f>
        <v>#REF!</v>
      </c>
      <c r="FEZ40" s="76"/>
      <c r="FFA40" s="76"/>
      <c r="FFB40" s="76"/>
      <c r="FFC40" s="76" t="s">
        <v>128</v>
      </c>
      <c r="FFD40" s="76"/>
      <c r="FFE40" s="39">
        <f>прил.10!FFH62</f>
        <v>0</v>
      </c>
      <c r="FFF40" s="76"/>
      <c r="FFG40" s="187" t="e">
        <f>(#REF!+#REF!+#REF!+#REF!)/1000</f>
        <v>#REF!</v>
      </c>
      <c r="FFH40" s="76"/>
      <c r="FFI40" s="76"/>
      <c r="FFJ40" s="76"/>
      <c r="FFK40" s="76" t="s">
        <v>128</v>
      </c>
      <c r="FFL40" s="76"/>
      <c r="FFM40" s="39">
        <f>прил.10!FFP62</f>
        <v>0</v>
      </c>
      <c r="FFN40" s="76"/>
      <c r="FFO40" s="187" t="e">
        <f>(#REF!+#REF!+#REF!+#REF!)/1000</f>
        <v>#REF!</v>
      </c>
      <c r="FFP40" s="76"/>
      <c r="FFQ40" s="76"/>
      <c r="FFR40" s="76"/>
      <c r="FFS40" s="76" t="s">
        <v>128</v>
      </c>
      <c r="FFT40" s="76"/>
      <c r="FFU40" s="39">
        <f>прил.10!FFX62</f>
        <v>0</v>
      </c>
      <c r="FFV40" s="76"/>
      <c r="FFW40" s="187" t="e">
        <f>(#REF!+#REF!+#REF!+#REF!)/1000</f>
        <v>#REF!</v>
      </c>
      <c r="FFX40" s="76"/>
      <c r="FFY40" s="76"/>
      <c r="FFZ40" s="76"/>
      <c r="FGA40" s="76" t="s">
        <v>128</v>
      </c>
      <c r="FGB40" s="76"/>
      <c r="FGC40" s="39">
        <f>прил.10!FGF62</f>
        <v>0</v>
      </c>
      <c r="FGD40" s="76"/>
      <c r="FGE40" s="187" t="e">
        <f>(#REF!+#REF!+#REF!+#REF!)/1000</f>
        <v>#REF!</v>
      </c>
      <c r="FGF40" s="76"/>
      <c r="FGG40" s="76"/>
      <c r="FGH40" s="76"/>
      <c r="FGI40" s="76" t="s">
        <v>128</v>
      </c>
      <c r="FGJ40" s="76"/>
      <c r="FGK40" s="39">
        <f>прил.10!FGN62</f>
        <v>0</v>
      </c>
      <c r="FGL40" s="76"/>
      <c r="FGM40" s="187" t="e">
        <f>(#REF!+#REF!+#REF!+#REF!)/1000</f>
        <v>#REF!</v>
      </c>
      <c r="FGN40" s="76"/>
      <c r="FGO40" s="76"/>
      <c r="FGP40" s="76"/>
      <c r="FGQ40" s="76" t="s">
        <v>128</v>
      </c>
      <c r="FGR40" s="76"/>
      <c r="FGS40" s="39">
        <f>прил.10!FGV62</f>
        <v>0</v>
      </c>
      <c r="FGT40" s="76"/>
      <c r="FGU40" s="187" t="e">
        <f>(#REF!+#REF!+#REF!+#REF!)/1000</f>
        <v>#REF!</v>
      </c>
      <c r="FGV40" s="76"/>
      <c r="FGW40" s="76"/>
      <c r="FGX40" s="76"/>
      <c r="FGY40" s="76" t="s">
        <v>128</v>
      </c>
      <c r="FGZ40" s="76"/>
      <c r="FHA40" s="39">
        <f>прил.10!FHD62</f>
        <v>0</v>
      </c>
      <c r="FHB40" s="76"/>
      <c r="FHC40" s="187" t="e">
        <f>(#REF!+#REF!+#REF!+#REF!)/1000</f>
        <v>#REF!</v>
      </c>
      <c r="FHD40" s="76"/>
      <c r="FHE40" s="76"/>
      <c r="FHF40" s="76"/>
      <c r="FHG40" s="76" t="s">
        <v>128</v>
      </c>
      <c r="FHH40" s="76"/>
      <c r="FHI40" s="39">
        <f>прил.10!FHL62</f>
        <v>0</v>
      </c>
      <c r="FHJ40" s="76"/>
      <c r="FHK40" s="187" t="e">
        <f>(#REF!+#REF!+#REF!+#REF!)/1000</f>
        <v>#REF!</v>
      </c>
      <c r="FHL40" s="76"/>
      <c r="FHM40" s="76"/>
      <c r="FHN40" s="76"/>
      <c r="FHO40" s="76" t="s">
        <v>128</v>
      </c>
      <c r="FHP40" s="76"/>
      <c r="FHQ40" s="39">
        <f>прил.10!FHT62</f>
        <v>0</v>
      </c>
      <c r="FHR40" s="76"/>
      <c r="FHS40" s="187" t="e">
        <f>(#REF!+#REF!+#REF!+#REF!)/1000</f>
        <v>#REF!</v>
      </c>
      <c r="FHT40" s="76"/>
      <c r="FHU40" s="76"/>
      <c r="FHV40" s="76"/>
      <c r="FHW40" s="76" t="s">
        <v>128</v>
      </c>
      <c r="FHX40" s="76"/>
      <c r="FHY40" s="39">
        <f>прил.10!FIB62</f>
        <v>0</v>
      </c>
      <c r="FHZ40" s="76"/>
      <c r="FIA40" s="187" t="e">
        <f>(#REF!+#REF!+#REF!+#REF!)/1000</f>
        <v>#REF!</v>
      </c>
      <c r="FIB40" s="76"/>
      <c r="FIC40" s="76"/>
      <c r="FID40" s="76"/>
      <c r="FIE40" s="76" t="s">
        <v>128</v>
      </c>
      <c r="FIF40" s="76"/>
      <c r="FIG40" s="39">
        <f>прил.10!FIJ62</f>
        <v>0</v>
      </c>
      <c r="FIH40" s="76"/>
      <c r="FII40" s="187" t="e">
        <f>(#REF!+#REF!+#REF!+#REF!)/1000</f>
        <v>#REF!</v>
      </c>
      <c r="FIJ40" s="76"/>
      <c r="FIK40" s="76"/>
      <c r="FIL40" s="76"/>
      <c r="FIM40" s="76" t="s">
        <v>128</v>
      </c>
      <c r="FIN40" s="76"/>
      <c r="FIO40" s="39">
        <f>прил.10!FIR62</f>
        <v>0</v>
      </c>
      <c r="FIP40" s="76"/>
      <c r="FIQ40" s="187" t="e">
        <f>(#REF!+#REF!+#REF!+#REF!)/1000</f>
        <v>#REF!</v>
      </c>
      <c r="FIR40" s="76"/>
      <c r="FIS40" s="76"/>
      <c r="FIT40" s="76"/>
      <c r="FIU40" s="76" t="s">
        <v>128</v>
      </c>
      <c r="FIV40" s="76"/>
      <c r="FIW40" s="39">
        <f>прил.10!FIZ62</f>
        <v>0</v>
      </c>
      <c r="FIX40" s="76"/>
      <c r="FIY40" s="187" t="e">
        <f>(#REF!+#REF!+#REF!+#REF!)/1000</f>
        <v>#REF!</v>
      </c>
      <c r="FIZ40" s="76"/>
      <c r="FJA40" s="76"/>
      <c r="FJB40" s="76"/>
      <c r="FJC40" s="76" t="s">
        <v>128</v>
      </c>
      <c r="FJD40" s="76"/>
      <c r="FJE40" s="39">
        <f>прил.10!FJH62</f>
        <v>0</v>
      </c>
      <c r="FJF40" s="76"/>
      <c r="FJG40" s="187" t="e">
        <f>(#REF!+#REF!+#REF!+#REF!)/1000</f>
        <v>#REF!</v>
      </c>
      <c r="FJH40" s="76"/>
      <c r="FJI40" s="76"/>
      <c r="FJJ40" s="76"/>
      <c r="FJK40" s="76" t="s">
        <v>128</v>
      </c>
      <c r="FJL40" s="76"/>
      <c r="FJM40" s="39">
        <f>прил.10!FJP62</f>
        <v>0</v>
      </c>
      <c r="FJN40" s="76"/>
      <c r="FJO40" s="187" t="e">
        <f>(#REF!+#REF!+#REF!+#REF!)/1000</f>
        <v>#REF!</v>
      </c>
      <c r="FJP40" s="76"/>
      <c r="FJQ40" s="76"/>
      <c r="FJR40" s="76"/>
      <c r="FJS40" s="76" t="s">
        <v>128</v>
      </c>
      <c r="FJT40" s="76"/>
      <c r="FJU40" s="39">
        <f>прил.10!FJX62</f>
        <v>0</v>
      </c>
      <c r="FJV40" s="76"/>
      <c r="FJW40" s="187" t="e">
        <f>(#REF!+#REF!+#REF!+#REF!)/1000</f>
        <v>#REF!</v>
      </c>
      <c r="FJX40" s="76"/>
      <c r="FJY40" s="76"/>
      <c r="FJZ40" s="76"/>
      <c r="FKA40" s="76" t="s">
        <v>128</v>
      </c>
      <c r="FKB40" s="76"/>
      <c r="FKC40" s="39">
        <f>прил.10!FKF62</f>
        <v>0</v>
      </c>
      <c r="FKD40" s="76"/>
      <c r="FKE40" s="187" t="e">
        <f>(#REF!+#REF!+#REF!+#REF!)/1000</f>
        <v>#REF!</v>
      </c>
      <c r="FKF40" s="76"/>
      <c r="FKG40" s="76"/>
      <c r="FKH40" s="76"/>
      <c r="FKI40" s="76" t="s">
        <v>128</v>
      </c>
      <c r="FKJ40" s="76"/>
      <c r="FKK40" s="39">
        <f>прил.10!FKN62</f>
        <v>0</v>
      </c>
      <c r="FKL40" s="76"/>
      <c r="FKM40" s="187" t="e">
        <f>(#REF!+#REF!+#REF!+#REF!)/1000</f>
        <v>#REF!</v>
      </c>
      <c r="FKN40" s="76"/>
      <c r="FKO40" s="76"/>
      <c r="FKP40" s="76"/>
      <c r="FKQ40" s="76" t="s">
        <v>128</v>
      </c>
      <c r="FKR40" s="76"/>
      <c r="FKS40" s="39">
        <f>прил.10!FKV62</f>
        <v>0</v>
      </c>
      <c r="FKT40" s="76"/>
      <c r="FKU40" s="187" t="e">
        <f>(#REF!+#REF!+#REF!+#REF!)/1000</f>
        <v>#REF!</v>
      </c>
      <c r="FKV40" s="76"/>
      <c r="FKW40" s="76"/>
      <c r="FKX40" s="76"/>
      <c r="FKY40" s="76" t="s">
        <v>128</v>
      </c>
      <c r="FKZ40" s="76"/>
      <c r="FLA40" s="39">
        <f>прил.10!FLD62</f>
        <v>0</v>
      </c>
      <c r="FLB40" s="76"/>
      <c r="FLC40" s="187" t="e">
        <f>(#REF!+#REF!+#REF!+#REF!)/1000</f>
        <v>#REF!</v>
      </c>
      <c r="FLD40" s="76"/>
      <c r="FLE40" s="76"/>
      <c r="FLF40" s="76"/>
      <c r="FLG40" s="76" t="s">
        <v>128</v>
      </c>
      <c r="FLH40" s="76"/>
      <c r="FLI40" s="39">
        <f>прил.10!FLL62</f>
        <v>0</v>
      </c>
      <c r="FLJ40" s="76"/>
      <c r="FLK40" s="187" t="e">
        <f>(#REF!+#REF!+#REF!+#REF!)/1000</f>
        <v>#REF!</v>
      </c>
      <c r="FLL40" s="76"/>
      <c r="FLM40" s="76"/>
      <c r="FLN40" s="76"/>
      <c r="FLO40" s="76" t="s">
        <v>128</v>
      </c>
      <c r="FLP40" s="76"/>
      <c r="FLQ40" s="39">
        <f>прил.10!FLT62</f>
        <v>0</v>
      </c>
      <c r="FLR40" s="76"/>
      <c r="FLS40" s="187" t="e">
        <f>(#REF!+#REF!+#REF!+#REF!)/1000</f>
        <v>#REF!</v>
      </c>
      <c r="FLT40" s="76"/>
      <c r="FLU40" s="76"/>
      <c r="FLV40" s="76"/>
      <c r="FLW40" s="76" t="s">
        <v>128</v>
      </c>
      <c r="FLX40" s="76"/>
      <c r="FLY40" s="39">
        <f>прил.10!FMB62</f>
        <v>0</v>
      </c>
      <c r="FLZ40" s="76"/>
      <c r="FMA40" s="187" t="e">
        <f>(#REF!+#REF!+#REF!+#REF!)/1000</f>
        <v>#REF!</v>
      </c>
      <c r="FMB40" s="76"/>
      <c r="FMC40" s="76"/>
      <c r="FMD40" s="76"/>
      <c r="FME40" s="76" t="s">
        <v>128</v>
      </c>
      <c r="FMF40" s="76"/>
      <c r="FMG40" s="39">
        <f>прил.10!FMJ62</f>
        <v>0</v>
      </c>
      <c r="FMH40" s="76"/>
      <c r="FMI40" s="187" t="e">
        <f>(#REF!+#REF!+#REF!+#REF!)/1000</f>
        <v>#REF!</v>
      </c>
      <c r="FMJ40" s="76"/>
      <c r="FMK40" s="76"/>
      <c r="FML40" s="76"/>
      <c r="FMM40" s="76" t="s">
        <v>128</v>
      </c>
      <c r="FMN40" s="76"/>
      <c r="FMO40" s="39">
        <f>прил.10!FMR62</f>
        <v>0</v>
      </c>
      <c r="FMP40" s="76"/>
      <c r="FMQ40" s="187" t="e">
        <f>(#REF!+#REF!+#REF!+#REF!)/1000</f>
        <v>#REF!</v>
      </c>
      <c r="FMR40" s="76"/>
      <c r="FMS40" s="76"/>
      <c r="FMT40" s="76"/>
      <c r="FMU40" s="76" t="s">
        <v>128</v>
      </c>
      <c r="FMV40" s="76"/>
      <c r="FMW40" s="39">
        <f>прил.10!FMZ62</f>
        <v>0</v>
      </c>
      <c r="FMX40" s="76"/>
      <c r="FMY40" s="187" t="e">
        <f>(#REF!+#REF!+#REF!+#REF!)/1000</f>
        <v>#REF!</v>
      </c>
      <c r="FMZ40" s="76"/>
      <c r="FNA40" s="76"/>
      <c r="FNB40" s="76"/>
      <c r="FNC40" s="76" t="s">
        <v>128</v>
      </c>
      <c r="FND40" s="76"/>
      <c r="FNE40" s="39">
        <f>прил.10!FNH62</f>
        <v>0</v>
      </c>
      <c r="FNF40" s="76"/>
      <c r="FNG40" s="187" t="e">
        <f>(#REF!+#REF!+#REF!+#REF!)/1000</f>
        <v>#REF!</v>
      </c>
      <c r="FNH40" s="76"/>
      <c r="FNI40" s="76"/>
      <c r="FNJ40" s="76"/>
      <c r="FNK40" s="76" t="s">
        <v>128</v>
      </c>
      <c r="FNL40" s="76"/>
      <c r="FNM40" s="39">
        <f>прил.10!FNP62</f>
        <v>0</v>
      </c>
      <c r="FNN40" s="76"/>
      <c r="FNO40" s="187" t="e">
        <f>(#REF!+#REF!+#REF!+#REF!)/1000</f>
        <v>#REF!</v>
      </c>
      <c r="FNP40" s="76"/>
      <c r="FNQ40" s="76"/>
      <c r="FNR40" s="76"/>
      <c r="FNS40" s="76" t="s">
        <v>128</v>
      </c>
      <c r="FNT40" s="76"/>
      <c r="FNU40" s="39">
        <f>прил.10!FNX62</f>
        <v>0</v>
      </c>
      <c r="FNV40" s="76"/>
      <c r="FNW40" s="187" t="e">
        <f>(#REF!+#REF!+#REF!+#REF!)/1000</f>
        <v>#REF!</v>
      </c>
      <c r="FNX40" s="76"/>
      <c r="FNY40" s="76"/>
      <c r="FNZ40" s="76"/>
      <c r="FOA40" s="76" t="s">
        <v>128</v>
      </c>
      <c r="FOB40" s="76"/>
      <c r="FOC40" s="39">
        <f>прил.10!FOF62</f>
        <v>0</v>
      </c>
      <c r="FOD40" s="76"/>
      <c r="FOE40" s="187" t="e">
        <f>(#REF!+#REF!+#REF!+#REF!)/1000</f>
        <v>#REF!</v>
      </c>
      <c r="FOF40" s="76"/>
      <c r="FOG40" s="76"/>
      <c r="FOH40" s="76"/>
      <c r="FOI40" s="76" t="s">
        <v>128</v>
      </c>
      <c r="FOJ40" s="76"/>
      <c r="FOK40" s="39">
        <f>прил.10!FON62</f>
        <v>0</v>
      </c>
      <c r="FOL40" s="76"/>
      <c r="FOM40" s="187" t="e">
        <f>(#REF!+#REF!+#REF!+#REF!)/1000</f>
        <v>#REF!</v>
      </c>
      <c r="FON40" s="76"/>
      <c r="FOO40" s="76"/>
      <c r="FOP40" s="76"/>
      <c r="FOQ40" s="76" t="s">
        <v>128</v>
      </c>
      <c r="FOR40" s="76"/>
      <c r="FOS40" s="39">
        <f>прил.10!FOV62</f>
        <v>0</v>
      </c>
      <c r="FOT40" s="76"/>
      <c r="FOU40" s="187" t="e">
        <f>(#REF!+#REF!+#REF!+#REF!)/1000</f>
        <v>#REF!</v>
      </c>
      <c r="FOV40" s="76"/>
      <c r="FOW40" s="76"/>
      <c r="FOX40" s="76"/>
      <c r="FOY40" s="76" t="s">
        <v>128</v>
      </c>
      <c r="FOZ40" s="76"/>
      <c r="FPA40" s="39">
        <f>прил.10!FPD62</f>
        <v>0</v>
      </c>
      <c r="FPB40" s="76"/>
      <c r="FPC40" s="187" t="e">
        <f>(#REF!+#REF!+#REF!+#REF!)/1000</f>
        <v>#REF!</v>
      </c>
      <c r="FPD40" s="76"/>
      <c r="FPE40" s="76"/>
      <c r="FPF40" s="76"/>
      <c r="FPG40" s="76" t="s">
        <v>128</v>
      </c>
      <c r="FPH40" s="76"/>
      <c r="FPI40" s="39">
        <f>прил.10!FPL62</f>
        <v>0</v>
      </c>
      <c r="FPJ40" s="76"/>
      <c r="FPK40" s="187" t="e">
        <f>(#REF!+#REF!+#REF!+#REF!)/1000</f>
        <v>#REF!</v>
      </c>
      <c r="FPL40" s="76"/>
      <c r="FPM40" s="76"/>
      <c r="FPN40" s="76"/>
      <c r="FPO40" s="76" t="s">
        <v>128</v>
      </c>
      <c r="FPP40" s="76"/>
      <c r="FPQ40" s="39">
        <f>прил.10!FPT62</f>
        <v>0</v>
      </c>
      <c r="FPR40" s="76"/>
      <c r="FPS40" s="187" t="e">
        <f>(#REF!+#REF!+#REF!+#REF!)/1000</f>
        <v>#REF!</v>
      </c>
      <c r="FPT40" s="76"/>
      <c r="FPU40" s="76"/>
      <c r="FPV40" s="76"/>
      <c r="FPW40" s="76" t="s">
        <v>128</v>
      </c>
      <c r="FPX40" s="76"/>
      <c r="FPY40" s="39">
        <f>прил.10!FQB62</f>
        <v>0</v>
      </c>
      <c r="FPZ40" s="76"/>
      <c r="FQA40" s="187" t="e">
        <f>(#REF!+#REF!+#REF!+#REF!)/1000</f>
        <v>#REF!</v>
      </c>
      <c r="FQB40" s="76"/>
      <c r="FQC40" s="76"/>
      <c r="FQD40" s="76"/>
      <c r="FQE40" s="76" t="s">
        <v>128</v>
      </c>
      <c r="FQF40" s="76"/>
      <c r="FQG40" s="39">
        <f>прил.10!FQJ62</f>
        <v>0</v>
      </c>
      <c r="FQH40" s="76"/>
      <c r="FQI40" s="187" t="e">
        <f>(#REF!+#REF!+#REF!+#REF!)/1000</f>
        <v>#REF!</v>
      </c>
      <c r="FQJ40" s="76"/>
      <c r="FQK40" s="76"/>
      <c r="FQL40" s="76"/>
      <c r="FQM40" s="76" t="s">
        <v>128</v>
      </c>
      <c r="FQN40" s="76"/>
      <c r="FQO40" s="39">
        <f>прил.10!FQR62</f>
        <v>0</v>
      </c>
      <c r="FQP40" s="76"/>
      <c r="FQQ40" s="187" t="e">
        <f>(#REF!+#REF!+#REF!+#REF!)/1000</f>
        <v>#REF!</v>
      </c>
      <c r="FQR40" s="76"/>
      <c r="FQS40" s="76"/>
      <c r="FQT40" s="76"/>
      <c r="FQU40" s="76" t="s">
        <v>128</v>
      </c>
      <c r="FQV40" s="76"/>
      <c r="FQW40" s="39">
        <f>прил.10!FQZ62</f>
        <v>0</v>
      </c>
      <c r="FQX40" s="76"/>
      <c r="FQY40" s="187" t="e">
        <f>(#REF!+#REF!+#REF!+#REF!)/1000</f>
        <v>#REF!</v>
      </c>
      <c r="FQZ40" s="76"/>
      <c r="FRA40" s="76"/>
      <c r="FRB40" s="76"/>
      <c r="FRC40" s="76" t="s">
        <v>128</v>
      </c>
      <c r="FRD40" s="76"/>
      <c r="FRE40" s="39">
        <f>прил.10!FRH62</f>
        <v>0</v>
      </c>
      <c r="FRF40" s="76"/>
      <c r="FRG40" s="187" t="e">
        <f>(#REF!+#REF!+#REF!+#REF!)/1000</f>
        <v>#REF!</v>
      </c>
      <c r="FRH40" s="76"/>
      <c r="FRI40" s="76"/>
      <c r="FRJ40" s="76"/>
      <c r="FRK40" s="76" t="s">
        <v>128</v>
      </c>
      <c r="FRL40" s="76"/>
      <c r="FRM40" s="39">
        <f>прил.10!FRP62</f>
        <v>0</v>
      </c>
      <c r="FRN40" s="76"/>
      <c r="FRO40" s="187" t="e">
        <f>(#REF!+#REF!+#REF!+#REF!)/1000</f>
        <v>#REF!</v>
      </c>
      <c r="FRP40" s="76"/>
      <c r="FRQ40" s="76"/>
      <c r="FRR40" s="76"/>
      <c r="FRS40" s="76" t="s">
        <v>128</v>
      </c>
      <c r="FRT40" s="76"/>
      <c r="FRU40" s="39">
        <f>прил.10!FRX62</f>
        <v>0</v>
      </c>
      <c r="FRV40" s="76"/>
      <c r="FRW40" s="187" t="e">
        <f>(#REF!+#REF!+#REF!+#REF!)/1000</f>
        <v>#REF!</v>
      </c>
      <c r="FRX40" s="76"/>
      <c r="FRY40" s="76"/>
      <c r="FRZ40" s="76"/>
      <c r="FSA40" s="76" t="s">
        <v>128</v>
      </c>
      <c r="FSB40" s="76"/>
      <c r="FSC40" s="39">
        <f>прил.10!FSF62</f>
        <v>0</v>
      </c>
      <c r="FSD40" s="76"/>
      <c r="FSE40" s="187" t="e">
        <f>(#REF!+#REF!+#REF!+#REF!)/1000</f>
        <v>#REF!</v>
      </c>
      <c r="FSF40" s="76"/>
      <c r="FSG40" s="76"/>
      <c r="FSH40" s="76"/>
      <c r="FSI40" s="76" t="s">
        <v>128</v>
      </c>
      <c r="FSJ40" s="76"/>
      <c r="FSK40" s="39">
        <f>прил.10!FSN62</f>
        <v>0</v>
      </c>
      <c r="FSL40" s="76"/>
      <c r="FSM40" s="187" t="e">
        <f>(#REF!+#REF!+#REF!+#REF!)/1000</f>
        <v>#REF!</v>
      </c>
      <c r="FSN40" s="76"/>
      <c r="FSO40" s="76"/>
      <c r="FSP40" s="76"/>
      <c r="FSQ40" s="76" t="s">
        <v>128</v>
      </c>
      <c r="FSR40" s="76"/>
      <c r="FSS40" s="39">
        <f>прил.10!FSV62</f>
        <v>0</v>
      </c>
      <c r="FST40" s="76"/>
      <c r="FSU40" s="187" t="e">
        <f>(#REF!+#REF!+#REF!+#REF!)/1000</f>
        <v>#REF!</v>
      </c>
      <c r="FSV40" s="76"/>
      <c r="FSW40" s="76"/>
      <c r="FSX40" s="76"/>
      <c r="FSY40" s="76" t="s">
        <v>128</v>
      </c>
      <c r="FSZ40" s="76"/>
      <c r="FTA40" s="39">
        <f>прил.10!FTD62</f>
        <v>0</v>
      </c>
      <c r="FTB40" s="76"/>
      <c r="FTC40" s="187" t="e">
        <f>(#REF!+#REF!+#REF!+#REF!)/1000</f>
        <v>#REF!</v>
      </c>
      <c r="FTD40" s="76"/>
      <c r="FTE40" s="76"/>
      <c r="FTF40" s="76"/>
      <c r="FTG40" s="76" t="s">
        <v>128</v>
      </c>
      <c r="FTH40" s="76"/>
      <c r="FTI40" s="39">
        <f>прил.10!FTL62</f>
        <v>0</v>
      </c>
      <c r="FTJ40" s="76"/>
      <c r="FTK40" s="187" t="e">
        <f>(#REF!+#REF!+#REF!+#REF!)/1000</f>
        <v>#REF!</v>
      </c>
      <c r="FTL40" s="76"/>
      <c r="FTM40" s="76"/>
      <c r="FTN40" s="76"/>
      <c r="FTO40" s="76" t="s">
        <v>128</v>
      </c>
      <c r="FTP40" s="76"/>
      <c r="FTQ40" s="39">
        <f>прил.10!FTT62</f>
        <v>0</v>
      </c>
      <c r="FTR40" s="76"/>
      <c r="FTS40" s="187" t="e">
        <f>(#REF!+#REF!+#REF!+#REF!)/1000</f>
        <v>#REF!</v>
      </c>
      <c r="FTT40" s="76"/>
      <c r="FTU40" s="76"/>
      <c r="FTV40" s="76"/>
      <c r="FTW40" s="76" t="s">
        <v>128</v>
      </c>
      <c r="FTX40" s="76"/>
      <c r="FTY40" s="39">
        <f>прил.10!FUB62</f>
        <v>0</v>
      </c>
      <c r="FTZ40" s="76"/>
      <c r="FUA40" s="187" t="e">
        <f>(#REF!+#REF!+#REF!+#REF!)/1000</f>
        <v>#REF!</v>
      </c>
      <c r="FUB40" s="76"/>
      <c r="FUC40" s="76"/>
      <c r="FUD40" s="76"/>
      <c r="FUE40" s="76" t="s">
        <v>128</v>
      </c>
      <c r="FUF40" s="76"/>
      <c r="FUG40" s="39">
        <f>прил.10!FUJ62</f>
        <v>0</v>
      </c>
      <c r="FUH40" s="76"/>
      <c r="FUI40" s="187" t="e">
        <f>(#REF!+#REF!+#REF!+#REF!)/1000</f>
        <v>#REF!</v>
      </c>
      <c r="FUJ40" s="76"/>
      <c r="FUK40" s="76"/>
      <c r="FUL40" s="76"/>
      <c r="FUM40" s="76" t="s">
        <v>128</v>
      </c>
      <c r="FUN40" s="76"/>
      <c r="FUO40" s="39">
        <f>прил.10!FUR62</f>
        <v>0</v>
      </c>
      <c r="FUP40" s="76"/>
      <c r="FUQ40" s="187" t="e">
        <f>(#REF!+#REF!+#REF!+#REF!)/1000</f>
        <v>#REF!</v>
      </c>
      <c r="FUR40" s="76"/>
      <c r="FUS40" s="76"/>
      <c r="FUT40" s="76"/>
      <c r="FUU40" s="76" t="s">
        <v>128</v>
      </c>
      <c r="FUV40" s="76"/>
      <c r="FUW40" s="39">
        <f>прил.10!FUZ62</f>
        <v>0</v>
      </c>
      <c r="FUX40" s="76"/>
      <c r="FUY40" s="187" t="e">
        <f>(#REF!+#REF!+#REF!+#REF!)/1000</f>
        <v>#REF!</v>
      </c>
      <c r="FUZ40" s="76"/>
      <c r="FVA40" s="76"/>
      <c r="FVB40" s="76"/>
      <c r="FVC40" s="76" t="s">
        <v>128</v>
      </c>
      <c r="FVD40" s="76"/>
      <c r="FVE40" s="39">
        <f>прил.10!FVH62</f>
        <v>0</v>
      </c>
      <c r="FVF40" s="76"/>
      <c r="FVG40" s="187" t="e">
        <f>(#REF!+#REF!+#REF!+#REF!)/1000</f>
        <v>#REF!</v>
      </c>
      <c r="FVH40" s="76"/>
      <c r="FVI40" s="76"/>
      <c r="FVJ40" s="76"/>
      <c r="FVK40" s="76" t="s">
        <v>128</v>
      </c>
      <c r="FVL40" s="76"/>
      <c r="FVM40" s="39">
        <f>прил.10!FVP62</f>
        <v>0</v>
      </c>
      <c r="FVN40" s="76"/>
      <c r="FVO40" s="187" t="e">
        <f>(#REF!+#REF!+#REF!+#REF!)/1000</f>
        <v>#REF!</v>
      </c>
      <c r="FVP40" s="76"/>
      <c r="FVQ40" s="76"/>
      <c r="FVR40" s="76"/>
      <c r="FVS40" s="76" t="s">
        <v>128</v>
      </c>
      <c r="FVT40" s="76"/>
      <c r="FVU40" s="39">
        <f>прил.10!FVX62</f>
        <v>0</v>
      </c>
      <c r="FVV40" s="76"/>
      <c r="FVW40" s="187" t="e">
        <f>(#REF!+#REF!+#REF!+#REF!)/1000</f>
        <v>#REF!</v>
      </c>
      <c r="FVX40" s="76"/>
      <c r="FVY40" s="76"/>
      <c r="FVZ40" s="76"/>
      <c r="FWA40" s="76" t="s">
        <v>128</v>
      </c>
      <c r="FWB40" s="76"/>
      <c r="FWC40" s="39">
        <f>прил.10!FWF62</f>
        <v>0</v>
      </c>
      <c r="FWD40" s="76"/>
      <c r="FWE40" s="187" t="e">
        <f>(#REF!+#REF!+#REF!+#REF!)/1000</f>
        <v>#REF!</v>
      </c>
      <c r="FWF40" s="76"/>
      <c r="FWG40" s="76"/>
      <c r="FWH40" s="76"/>
      <c r="FWI40" s="76" t="s">
        <v>128</v>
      </c>
      <c r="FWJ40" s="76"/>
      <c r="FWK40" s="39">
        <f>прил.10!FWN62</f>
        <v>0</v>
      </c>
      <c r="FWL40" s="76"/>
      <c r="FWM40" s="187" t="e">
        <f>(#REF!+#REF!+#REF!+#REF!)/1000</f>
        <v>#REF!</v>
      </c>
      <c r="FWN40" s="76"/>
      <c r="FWO40" s="76"/>
      <c r="FWP40" s="76"/>
      <c r="FWQ40" s="76" t="s">
        <v>128</v>
      </c>
      <c r="FWR40" s="76"/>
      <c r="FWS40" s="39">
        <f>прил.10!FWV62</f>
        <v>0</v>
      </c>
      <c r="FWT40" s="76"/>
      <c r="FWU40" s="187" t="e">
        <f>(#REF!+#REF!+#REF!+#REF!)/1000</f>
        <v>#REF!</v>
      </c>
      <c r="FWV40" s="76"/>
      <c r="FWW40" s="76"/>
      <c r="FWX40" s="76"/>
      <c r="FWY40" s="76" t="s">
        <v>128</v>
      </c>
      <c r="FWZ40" s="76"/>
      <c r="FXA40" s="39">
        <f>прил.10!FXD62</f>
        <v>0</v>
      </c>
      <c r="FXB40" s="76"/>
      <c r="FXC40" s="187" t="e">
        <f>(#REF!+#REF!+#REF!+#REF!)/1000</f>
        <v>#REF!</v>
      </c>
      <c r="FXD40" s="76"/>
      <c r="FXE40" s="76"/>
      <c r="FXF40" s="76"/>
      <c r="FXG40" s="76" t="s">
        <v>128</v>
      </c>
      <c r="FXH40" s="76"/>
      <c r="FXI40" s="39">
        <f>прил.10!FXL62</f>
        <v>0</v>
      </c>
      <c r="FXJ40" s="76"/>
      <c r="FXK40" s="187" t="e">
        <f>(#REF!+#REF!+#REF!+#REF!)/1000</f>
        <v>#REF!</v>
      </c>
      <c r="FXL40" s="76"/>
      <c r="FXM40" s="76"/>
      <c r="FXN40" s="76"/>
      <c r="FXO40" s="76" t="s">
        <v>128</v>
      </c>
      <c r="FXP40" s="76"/>
      <c r="FXQ40" s="39">
        <f>прил.10!FXT62</f>
        <v>0</v>
      </c>
      <c r="FXR40" s="76"/>
      <c r="FXS40" s="187" t="e">
        <f>(#REF!+#REF!+#REF!+#REF!)/1000</f>
        <v>#REF!</v>
      </c>
      <c r="FXT40" s="76"/>
      <c r="FXU40" s="76"/>
      <c r="FXV40" s="76"/>
      <c r="FXW40" s="76" t="s">
        <v>128</v>
      </c>
      <c r="FXX40" s="76"/>
      <c r="FXY40" s="39">
        <f>прил.10!FYB62</f>
        <v>0</v>
      </c>
      <c r="FXZ40" s="76"/>
      <c r="FYA40" s="187" t="e">
        <f>(#REF!+#REF!+#REF!+#REF!)/1000</f>
        <v>#REF!</v>
      </c>
      <c r="FYB40" s="76"/>
      <c r="FYC40" s="76"/>
      <c r="FYD40" s="76"/>
      <c r="FYE40" s="76" t="s">
        <v>128</v>
      </c>
      <c r="FYF40" s="76"/>
      <c r="FYG40" s="39">
        <f>прил.10!FYJ62</f>
        <v>0</v>
      </c>
      <c r="FYH40" s="76"/>
      <c r="FYI40" s="187" t="e">
        <f>(#REF!+#REF!+#REF!+#REF!)/1000</f>
        <v>#REF!</v>
      </c>
      <c r="FYJ40" s="76"/>
      <c r="FYK40" s="76"/>
      <c r="FYL40" s="76"/>
      <c r="FYM40" s="76" t="s">
        <v>128</v>
      </c>
      <c r="FYN40" s="76"/>
      <c r="FYO40" s="39">
        <f>прил.10!FYR62</f>
        <v>0</v>
      </c>
      <c r="FYP40" s="76"/>
      <c r="FYQ40" s="187" t="e">
        <f>(#REF!+#REF!+#REF!+#REF!)/1000</f>
        <v>#REF!</v>
      </c>
      <c r="FYR40" s="76"/>
      <c r="FYS40" s="76"/>
      <c r="FYT40" s="76"/>
      <c r="FYU40" s="76" t="s">
        <v>128</v>
      </c>
      <c r="FYV40" s="76"/>
      <c r="FYW40" s="39">
        <f>прил.10!FYZ62</f>
        <v>0</v>
      </c>
      <c r="FYX40" s="76"/>
      <c r="FYY40" s="187" t="e">
        <f>(#REF!+#REF!+#REF!+#REF!)/1000</f>
        <v>#REF!</v>
      </c>
      <c r="FYZ40" s="76"/>
      <c r="FZA40" s="76"/>
      <c r="FZB40" s="76"/>
      <c r="FZC40" s="76" t="s">
        <v>128</v>
      </c>
      <c r="FZD40" s="76"/>
      <c r="FZE40" s="39">
        <f>прил.10!FZH62</f>
        <v>0</v>
      </c>
      <c r="FZF40" s="76"/>
      <c r="FZG40" s="187" t="e">
        <f>(#REF!+#REF!+#REF!+#REF!)/1000</f>
        <v>#REF!</v>
      </c>
      <c r="FZH40" s="76"/>
      <c r="FZI40" s="76"/>
      <c r="FZJ40" s="76"/>
      <c r="FZK40" s="76" t="s">
        <v>128</v>
      </c>
      <c r="FZL40" s="76"/>
      <c r="FZM40" s="39">
        <f>прил.10!FZP62</f>
        <v>0</v>
      </c>
      <c r="FZN40" s="76"/>
      <c r="FZO40" s="187" t="e">
        <f>(#REF!+#REF!+#REF!+#REF!)/1000</f>
        <v>#REF!</v>
      </c>
      <c r="FZP40" s="76"/>
      <c r="FZQ40" s="76"/>
      <c r="FZR40" s="76"/>
      <c r="FZS40" s="76" t="s">
        <v>128</v>
      </c>
      <c r="FZT40" s="76"/>
      <c r="FZU40" s="39">
        <f>прил.10!FZX62</f>
        <v>0</v>
      </c>
      <c r="FZV40" s="76"/>
      <c r="FZW40" s="187" t="e">
        <f>(#REF!+#REF!+#REF!+#REF!)/1000</f>
        <v>#REF!</v>
      </c>
      <c r="FZX40" s="76"/>
      <c r="FZY40" s="76"/>
      <c r="FZZ40" s="76"/>
      <c r="GAA40" s="76" t="s">
        <v>128</v>
      </c>
      <c r="GAB40" s="76"/>
      <c r="GAC40" s="39">
        <f>прил.10!GAF62</f>
        <v>0</v>
      </c>
      <c r="GAD40" s="76"/>
      <c r="GAE40" s="187" t="e">
        <f>(#REF!+#REF!+#REF!+#REF!)/1000</f>
        <v>#REF!</v>
      </c>
      <c r="GAF40" s="76"/>
      <c r="GAG40" s="76"/>
      <c r="GAH40" s="76"/>
      <c r="GAI40" s="76" t="s">
        <v>128</v>
      </c>
      <c r="GAJ40" s="76"/>
      <c r="GAK40" s="39">
        <f>прил.10!GAN62</f>
        <v>0</v>
      </c>
      <c r="GAL40" s="76"/>
      <c r="GAM40" s="187" t="e">
        <f>(#REF!+#REF!+#REF!+#REF!)/1000</f>
        <v>#REF!</v>
      </c>
      <c r="GAN40" s="76"/>
      <c r="GAO40" s="76"/>
      <c r="GAP40" s="76"/>
      <c r="GAQ40" s="76" t="s">
        <v>128</v>
      </c>
      <c r="GAR40" s="76"/>
      <c r="GAS40" s="39">
        <f>прил.10!GAV62</f>
        <v>0</v>
      </c>
      <c r="GAT40" s="76"/>
      <c r="GAU40" s="187" t="e">
        <f>(#REF!+#REF!+#REF!+#REF!)/1000</f>
        <v>#REF!</v>
      </c>
      <c r="GAV40" s="76"/>
      <c r="GAW40" s="76"/>
      <c r="GAX40" s="76"/>
      <c r="GAY40" s="76" t="s">
        <v>128</v>
      </c>
      <c r="GAZ40" s="76"/>
      <c r="GBA40" s="39">
        <f>прил.10!GBD62</f>
        <v>0</v>
      </c>
      <c r="GBB40" s="76"/>
      <c r="GBC40" s="187" t="e">
        <f>(#REF!+#REF!+#REF!+#REF!)/1000</f>
        <v>#REF!</v>
      </c>
      <c r="GBD40" s="76"/>
      <c r="GBE40" s="76"/>
      <c r="GBF40" s="76"/>
      <c r="GBG40" s="76" t="s">
        <v>128</v>
      </c>
      <c r="GBH40" s="76"/>
      <c r="GBI40" s="39">
        <f>прил.10!GBL62</f>
        <v>0</v>
      </c>
      <c r="GBJ40" s="76"/>
      <c r="GBK40" s="187" t="e">
        <f>(#REF!+#REF!+#REF!+#REF!)/1000</f>
        <v>#REF!</v>
      </c>
      <c r="GBL40" s="76"/>
      <c r="GBM40" s="76"/>
      <c r="GBN40" s="76"/>
      <c r="GBO40" s="76" t="s">
        <v>128</v>
      </c>
      <c r="GBP40" s="76"/>
      <c r="GBQ40" s="39">
        <f>прил.10!GBT62</f>
        <v>0</v>
      </c>
      <c r="GBR40" s="76"/>
      <c r="GBS40" s="187" t="e">
        <f>(#REF!+#REF!+#REF!+#REF!)/1000</f>
        <v>#REF!</v>
      </c>
      <c r="GBT40" s="76"/>
      <c r="GBU40" s="76"/>
      <c r="GBV40" s="76"/>
      <c r="GBW40" s="76" t="s">
        <v>128</v>
      </c>
      <c r="GBX40" s="76"/>
      <c r="GBY40" s="39">
        <f>прил.10!GCB62</f>
        <v>0</v>
      </c>
      <c r="GBZ40" s="76"/>
      <c r="GCA40" s="187" t="e">
        <f>(#REF!+#REF!+#REF!+#REF!)/1000</f>
        <v>#REF!</v>
      </c>
      <c r="GCB40" s="76"/>
      <c r="GCC40" s="76"/>
      <c r="GCD40" s="76"/>
      <c r="GCE40" s="76" t="s">
        <v>128</v>
      </c>
      <c r="GCF40" s="76"/>
      <c r="GCG40" s="39">
        <f>прил.10!GCJ62</f>
        <v>0</v>
      </c>
      <c r="GCH40" s="76"/>
      <c r="GCI40" s="187" t="e">
        <f>(#REF!+#REF!+#REF!+#REF!)/1000</f>
        <v>#REF!</v>
      </c>
      <c r="GCJ40" s="76"/>
      <c r="GCK40" s="76"/>
      <c r="GCL40" s="76"/>
      <c r="GCM40" s="76" t="s">
        <v>128</v>
      </c>
      <c r="GCN40" s="76"/>
      <c r="GCO40" s="39">
        <f>прил.10!GCR62</f>
        <v>0</v>
      </c>
      <c r="GCP40" s="76"/>
      <c r="GCQ40" s="187" t="e">
        <f>(#REF!+#REF!+#REF!+#REF!)/1000</f>
        <v>#REF!</v>
      </c>
      <c r="GCR40" s="76"/>
      <c r="GCS40" s="76"/>
      <c r="GCT40" s="76"/>
      <c r="GCU40" s="76" t="s">
        <v>128</v>
      </c>
      <c r="GCV40" s="76"/>
      <c r="GCW40" s="39">
        <f>прил.10!GCZ62</f>
        <v>0</v>
      </c>
      <c r="GCX40" s="76"/>
      <c r="GCY40" s="187" t="e">
        <f>(#REF!+#REF!+#REF!+#REF!)/1000</f>
        <v>#REF!</v>
      </c>
      <c r="GCZ40" s="76"/>
      <c r="GDA40" s="76"/>
      <c r="GDB40" s="76"/>
      <c r="GDC40" s="76" t="s">
        <v>128</v>
      </c>
      <c r="GDD40" s="76"/>
      <c r="GDE40" s="39">
        <f>прил.10!GDH62</f>
        <v>0</v>
      </c>
      <c r="GDF40" s="76"/>
      <c r="GDG40" s="187" t="e">
        <f>(#REF!+#REF!+#REF!+#REF!)/1000</f>
        <v>#REF!</v>
      </c>
      <c r="GDH40" s="76"/>
      <c r="GDI40" s="76"/>
      <c r="GDJ40" s="76"/>
      <c r="GDK40" s="76" t="s">
        <v>128</v>
      </c>
      <c r="GDL40" s="76"/>
      <c r="GDM40" s="39">
        <f>прил.10!GDP62</f>
        <v>0</v>
      </c>
      <c r="GDN40" s="76"/>
      <c r="GDO40" s="187" t="e">
        <f>(#REF!+#REF!+#REF!+#REF!)/1000</f>
        <v>#REF!</v>
      </c>
      <c r="GDP40" s="76"/>
      <c r="GDQ40" s="76"/>
      <c r="GDR40" s="76"/>
      <c r="GDS40" s="76" t="s">
        <v>128</v>
      </c>
      <c r="GDT40" s="76"/>
      <c r="GDU40" s="39">
        <f>прил.10!GDX62</f>
        <v>0</v>
      </c>
      <c r="GDV40" s="76"/>
      <c r="GDW40" s="187" t="e">
        <f>(#REF!+#REF!+#REF!+#REF!)/1000</f>
        <v>#REF!</v>
      </c>
      <c r="GDX40" s="76"/>
      <c r="GDY40" s="76"/>
      <c r="GDZ40" s="76"/>
      <c r="GEA40" s="76" t="s">
        <v>128</v>
      </c>
      <c r="GEB40" s="76"/>
      <c r="GEC40" s="39">
        <f>прил.10!GEF62</f>
        <v>0</v>
      </c>
      <c r="GED40" s="76"/>
      <c r="GEE40" s="187" t="e">
        <f>(#REF!+#REF!+#REF!+#REF!)/1000</f>
        <v>#REF!</v>
      </c>
      <c r="GEF40" s="76"/>
      <c r="GEG40" s="76"/>
      <c r="GEH40" s="76"/>
      <c r="GEI40" s="76" t="s">
        <v>128</v>
      </c>
      <c r="GEJ40" s="76"/>
      <c r="GEK40" s="39">
        <f>прил.10!GEN62</f>
        <v>0</v>
      </c>
      <c r="GEL40" s="76"/>
      <c r="GEM40" s="187" t="e">
        <f>(#REF!+#REF!+#REF!+#REF!)/1000</f>
        <v>#REF!</v>
      </c>
      <c r="GEN40" s="76"/>
      <c r="GEO40" s="76"/>
      <c r="GEP40" s="76"/>
      <c r="GEQ40" s="76" t="s">
        <v>128</v>
      </c>
      <c r="GER40" s="76"/>
      <c r="GES40" s="39">
        <f>прил.10!GEV62</f>
        <v>0</v>
      </c>
      <c r="GET40" s="76"/>
      <c r="GEU40" s="187" t="e">
        <f>(#REF!+#REF!+#REF!+#REF!)/1000</f>
        <v>#REF!</v>
      </c>
      <c r="GEV40" s="76"/>
      <c r="GEW40" s="76"/>
      <c r="GEX40" s="76"/>
      <c r="GEY40" s="76" t="s">
        <v>128</v>
      </c>
      <c r="GEZ40" s="76"/>
      <c r="GFA40" s="39">
        <f>прил.10!GFD62</f>
        <v>0</v>
      </c>
      <c r="GFB40" s="76"/>
      <c r="GFC40" s="187" t="e">
        <f>(#REF!+#REF!+#REF!+#REF!)/1000</f>
        <v>#REF!</v>
      </c>
      <c r="GFD40" s="76"/>
      <c r="GFE40" s="76"/>
      <c r="GFF40" s="76"/>
      <c r="GFG40" s="76" t="s">
        <v>128</v>
      </c>
      <c r="GFH40" s="76"/>
      <c r="GFI40" s="39">
        <f>прил.10!GFL62</f>
        <v>0</v>
      </c>
      <c r="GFJ40" s="76"/>
      <c r="GFK40" s="187" t="e">
        <f>(#REF!+#REF!+#REF!+#REF!)/1000</f>
        <v>#REF!</v>
      </c>
      <c r="GFL40" s="76"/>
      <c r="GFM40" s="76"/>
      <c r="GFN40" s="76"/>
      <c r="GFO40" s="76" t="s">
        <v>128</v>
      </c>
      <c r="GFP40" s="76"/>
      <c r="GFQ40" s="39">
        <f>прил.10!GFT62</f>
        <v>0</v>
      </c>
      <c r="GFR40" s="76"/>
      <c r="GFS40" s="187" t="e">
        <f>(#REF!+#REF!+#REF!+#REF!)/1000</f>
        <v>#REF!</v>
      </c>
      <c r="GFT40" s="76"/>
      <c r="GFU40" s="76"/>
      <c r="GFV40" s="76"/>
      <c r="GFW40" s="76" t="s">
        <v>128</v>
      </c>
      <c r="GFX40" s="76"/>
      <c r="GFY40" s="39">
        <f>прил.10!GGB62</f>
        <v>0</v>
      </c>
      <c r="GFZ40" s="76"/>
      <c r="GGA40" s="187" t="e">
        <f>(#REF!+#REF!+#REF!+#REF!)/1000</f>
        <v>#REF!</v>
      </c>
      <c r="GGB40" s="76"/>
      <c r="GGC40" s="76"/>
      <c r="GGD40" s="76"/>
      <c r="GGE40" s="76" t="s">
        <v>128</v>
      </c>
      <c r="GGF40" s="76"/>
      <c r="GGG40" s="39">
        <f>прил.10!GGJ62</f>
        <v>0</v>
      </c>
      <c r="GGH40" s="76"/>
      <c r="GGI40" s="187" t="e">
        <f>(#REF!+#REF!+#REF!+#REF!)/1000</f>
        <v>#REF!</v>
      </c>
      <c r="GGJ40" s="76"/>
      <c r="GGK40" s="76"/>
      <c r="GGL40" s="76"/>
      <c r="GGM40" s="76" t="s">
        <v>128</v>
      </c>
      <c r="GGN40" s="76"/>
      <c r="GGO40" s="39">
        <f>прил.10!GGR62</f>
        <v>0</v>
      </c>
      <c r="GGP40" s="76"/>
      <c r="GGQ40" s="187" t="e">
        <f>(#REF!+#REF!+#REF!+#REF!)/1000</f>
        <v>#REF!</v>
      </c>
      <c r="GGR40" s="76"/>
      <c r="GGS40" s="76"/>
      <c r="GGT40" s="76"/>
      <c r="GGU40" s="76" t="s">
        <v>128</v>
      </c>
      <c r="GGV40" s="76"/>
      <c r="GGW40" s="39">
        <f>прил.10!GGZ62</f>
        <v>0</v>
      </c>
      <c r="GGX40" s="76"/>
      <c r="GGY40" s="187" t="e">
        <f>(#REF!+#REF!+#REF!+#REF!)/1000</f>
        <v>#REF!</v>
      </c>
      <c r="GGZ40" s="76"/>
      <c r="GHA40" s="76"/>
      <c r="GHB40" s="76"/>
      <c r="GHC40" s="76" t="s">
        <v>128</v>
      </c>
      <c r="GHD40" s="76"/>
      <c r="GHE40" s="39">
        <f>прил.10!GHH62</f>
        <v>0</v>
      </c>
      <c r="GHF40" s="76"/>
      <c r="GHG40" s="187" t="e">
        <f>(#REF!+#REF!+#REF!+#REF!)/1000</f>
        <v>#REF!</v>
      </c>
      <c r="GHH40" s="76"/>
      <c r="GHI40" s="76"/>
      <c r="GHJ40" s="76"/>
      <c r="GHK40" s="76" t="s">
        <v>128</v>
      </c>
      <c r="GHL40" s="76"/>
      <c r="GHM40" s="39">
        <f>прил.10!GHP62</f>
        <v>0</v>
      </c>
      <c r="GHN40" s="76"/>
      <c r="GHO40" s="187" t="e">
        <f>(#REF!+#REF!+#REF!+#REF!)/1000</f>
        <v>#REF!</v>
      </c>
      <c r="GHP40" s="76"/>
      <c r="GHQ40" s="76"/>
      <c r="GHR40" s="76"/>
      <c r="GHS40" s="76" t="s">
        <v>128</v>
      </c>
      <c r="GHT40" s="76"/>
      <c r="GHU40" s="39">
        <f>прил.10!GHX62</f>
        <v>0</v>
      </c>
      <c r="GHV40" s="76"/>
      <c r="GHW40" s="187" t="e">
        <f>(#REF!+#REF!+#REF!+#REF!)/1000</f>
        <v>#REF!</v>
      </c>
      <c r="GHX40" s="76"/>
      <c r="GHY40" s="76"/>
      <c r="GHZ40" s="76"/>
      <c r="GIA40" s="76" t="s">
        <v>128</v>
      </c>
      <c r="GIB40" s="76"/>
      <c r="GIC40" s="39">
        <f>прил.10!GIF62</f>
        <v>0</v>
      </c>
      <c r="GID40" s="76"/>
      <c r="GIE40" s="187" t="e">
        <f>(#REF!+#REF!+#REF!+#REF!)/1000</f>
        <v>#REF!</v>
      </c>
      <c r="GIF40" s="76"/>
      <c r="GIG40" s="76"/>
      <c r="GIH40" s="76"/>
      <c r="GII40" s="76" t="s">
        <v>128</v>
      </c>
      <c r="GIJ40" s="76"/>
      <c r="GIK40" s="39">
        <f>прил.10!GIN62</f>
        <v>0</v>
      </c>
      <c r="GIL40" s="76"/>
      <c r="GIM40" s="187" t="e">
        <f>(#REF!+#REF!+#REF!+#REF!)/1000</f>
        <v>#REF!</v>
      </c>
      <c r="GIN40" s="76"/>
      <c r="GIO40" s="76"/>
      <c r="GIP40" s="76"/>
      <c r="GIQ40" s="76" t="s">
        <v>128</v>
      </c>
      <c r="GIR40" s="76"/>
      <c r="GIS40" s="39">
        <f>прил.10!GIV62</f>
        <v>0</v>
      </c>
      <c r="GIT40" s="76"/>
      <c r="GIU40" s="187" t="e">
        <f>(#REF!+#REF!+#REF!+#REF!)/1000</f>
        <v>#REF!</v>
      </c>
      <c r="GIV40" s="76"/>
      <c r="GIW40" s="76"/>
      <c r="GIX40" s="76"/>
      <c r="GIY40" s="76" t="s">
        <v>128</v>
      </c>
      <c r="GIZ40" s="76"/>
      <c r="GJA40" s="39">
        <f>прил.10!GJD62</f>
        <v>0</v>
      </c>
      <c r="GJB40" s="76"/>
      <c r="GJC40" s="187" t="e">
        <f>(#REF!+#REF!+#REF!+#REF!)/1000</f>
        <v>#REF!</v>
      </c>
      <c r="GJD40" s="76"/>
      <c r="GJE40" s="76"/>
      <c r="GJF40" s="76"/>
      <c r="GJG40" s="76" t="s">
        <v>128</v>
      </c>
      <c r="GJH40" s="76"/>
      <c r="GJI40" s="39">
        <f>прил.10!GJL62</f>
        <v>0</v>
      </c>
      <c r="GJJ40" s="76"/>
      <c r="GJK40" s="187" t="e">
        <f>(#REF!+#REF!+#REF!+#REF!)/1000</f>
        <v>#REF!</v>
      </c>
      <c r="GJL40" s="76"/>
      <c r="GJM40" s="76"/>
      <c r="GJN40" s="76"/>
      <c r="GJO40" s="76" t="s">
        <v>128</v>
      </c>
      <c r="GJP40" s="76"/>
      <c r="GJQ40" s="39">
        <f>прил.10!GJT62</f>
        <v>0</v>
      </c>
      <c r="GJR40" s="76"/>
      <c r="GJS40" s="187" t="e">
        <f>(#REF!+#REF!+#REF!+#REF!)/1000</f>
        <v>#REF!</v>
      </c>
      <c r="GJT40" s="76"/>
      <c r="GJU40" s="76"/>
      <c r="GJV40" s="76"/>
      <c r="GJW40" s="76" t="s">
        <v>128</v>
      </c>
      <c r="GJX40" s="76"/>
      <c r="GJY40" s="39">
        <f>прил.10!GKB62</f>
        <v>0</v>
      </c>
      <c r="GJZ40" s="76"/>
      <c r="GKA40" s="187" t="e">
        <f>(#REF!+#REF!+#REF!+#REF!)/1000</f>
        <v>#REF!</v>
      </c>
      <c r="GKB40" s="76"/>
      <c r="GKC40" s="76"/>
      <c r="GKD40" s="76"/>
      <c r="GKE40" s="76" t="s">
        <v>128</v>
      </c>
      <c r="GKF40" s="76"/>
      <c r="GKG40" s="39">
        <f>прил.10!GKJ62</f>
        <v>0</v>
      </c>
      <c r="GKH40" s="76"/>
      <c r="GKI40" s="187" t="e">
        <f>(#REF!+#REF!+#REF!+#REF!)/1000</f>
        <v>#REF!</v>
      </c>
      <c r="GKJ40" s="76"/>
      <c r="GKK40" s="76"/>
      <c r="GKL40" s="76"/>
      <c r="GKM40" s="76" t="s">
        <v>128</v>
      </c>
      <c r="GKN40" s="76"/>
      <c r="GKO40" s="39">
        <f>прил.10!GKR62</f>
        <v>0</v>
      </c>
      <c r="GKP40" s="76"/>
      <c r="GKQ40" s="187" t="e">
        <f>(#REF!+#REF!+#REF!+#REF!)/1000</f>
        <v>#REF!</v>
      </c>
      <c r="GKR40" s="76"/>
      <c r="GKS40" s="76"/>
      <c r="GKT40" s="76"/>
      <c r="GKU40" s="76" t="s">
        <v>128</v>
      </c>
      <c r="GKV40" s="76"/>
      <c r="GKW40" s="39">
        <f>прил.10!GKZ62</f>
        <v>0</v>
      </c>
      <c r="GKX40" s="76"/>
      <c r="GKY40" s="187" t="e">
        <f>(#REF!+#REF!+#REF!+#REF!)/1000</f>
        <v>#REF!</v>
      </c>
      <c r="GKZ40" s="76"/>
      <c r="GLA40" s="76"/>
      <c r="GLB40" s="76"/>
      <c r="GLC40" s="76" t="s">
        <v>128</v>
      </c>
      <c r="GLD40" s="76"/>
      <c r="GLE40" s="39">
        <f>прил.10!GLH62</f>
        <v>0</v>
      </c>
      <c r="GLF40" s="76"/>
      <c r="GLG40" s="187" t="e">
        <f>(#REF!+#REF!+#REF!+#REF!)/1000</f>
        <v>#REF!</v>
      </c>
      <c r="GLH40" s="76"/>
      <c r="GLI40" s="76"/>
      <c r="GLJ40" s="76"/>
      <c r="GLK40" s="76" t="s">
        <v>128</v>
      </c>
      <c r="GLL40" s="76"/>
      <c r="GLM40" s="39">
        <f>прил.10!GLP62</f>
        <v>0</v>
      </c>
      <c r="GLN40" s="76"/>
      <c r="GLO40" s="187" t="e">
        <f>(#REF!+#REF!+#REF!+#REF!)/1000</f>
        <v>#REF!</v>
      </c>
      <c r="GLP40" s="76"/>
      <c r="GLQ40" s="76"/>
      <c r="GLR40" s="76"/>
      <c r="GLS40" s="76" t="s">
        <v>128</v>
      </c>
      <c r="GLT40" s="76"/>
      <c r="GLU40" s="39">
        <f>прил.10!GLX62</f>
        <v>0</v>
      </c>
      <c r="GLV40" s="76"/>
      <c r="GLW40" s="187" t="e">
        <f>(#REF!+#REF!+#REF!+#REF!)/1000</f>
        <v>#REF!</v>
      </c>
      <c r="GLX40" s="76"/>
      <c r="GLY40" s="76"/>
      <c r="GLZ40" s="76"/>
      <c r="GMA40" s="76" t="s">
        <v>128</v>
      </c>
      <c r="GMB40" s="76"/>
      <c r="GMC40" s="39">
        <f>прил.10!GMF62</f>
        <v>0</v>
      </c>
      <c r="GMD40" s="76"/>
      <c r="GME40" s="187" t="e">
        <f>(#REF!+#REF!+#REF!+#REF!)/1000</f>
        <v>#REF!</v>
      </c>
      <c r="GMF40" s="76"/>
      <c r="GMG40" s="76"/>
      <c r="GMH40" s="76"/>
      <c r="GMI40" s="76" t="s">
        <v>128</v>
      </c>
      <c r="GMJ40" s="76"/>
      <c r="GMK40" s="39">
        <f>прил.10!GMN62</f>
        <v>0</v>
      </c>
      <c r="GML40" s="76"/>
      <c r="GMM40" s="187" t="e">
        <f>(#REF!+#REF!+#REF!+#REF!)/1000</f>
        <v>#REF!</v>
      </c>
      <c r="GMN40" s="76"/>
      <c r="GMO40" s="76"/>
      <c r="GMP40" s="76"/>
      <c r="GMQ40" s="76" t="s">
        <v>128</v>
      </c>
      <c r="GMR40" s="76"/>
      <c r="GMS40" s="39">
        <f>прил.10!GMV62</f>
        <v>0</v>
      </c>
      <c r="GMT40" s="76"/>
      <c r="GMU40" s="187" t="e">
        <f>(#REF!+#REF!+#REF!+#REF!)/1000</f>
        <v>#REF!</v>
      </c>
      <c r="GMV40" s="76"/>
      <c r="GMW40" s="76"/>
      <c r="GMX40" s="76"/>
      <c r="GMY40" s="76" t="s">
        <v>128</v>
      </c>
      <c r="GMZ40" s="76"/>
      <c r="GNA40" s="39">
        <f>прил.10!GND62</f>
        <v>0</v>
      </c>
      <c r="GNB40" s="76"/>
      <c r="GNC40" s="187" t="e">
        <f>(#REF!+#REF!+#REF!+#REF!)/1000</f>
        <v>#REF!</v>
      </c>
      <c r="GND40" s="76"/>
      <c r="GNE40" s="76"/>
      <c r="GNF40" s="76"/>
      <c r="GNG40" s="76" t="s">
        <v>128</v>
      </c>
      <c r="GNH40" s="76"/>
      <c r="GNI40" s="39">
        <f>прил.10!GNL62</f>
        <v>0</v>
      </c>
      <c r="GNJ40" s="76"/>
      <c r="GNK40" s="187" t="e">
        <f>(#REF!+#REF!+#REF!+#REF!)/1000</f>
        <v>#REF!</v>
      </c>
      <c r="GNL40" s="76"/>
      <c r="GNM40" s="76"/>
      <c r="GNN40" s="76"/>
      <c r="GNO40" s="76" t="s">
        <v>128</v>
      </c>
      <c r="GNP40" s="76"/>
      <c r="GNQ40" s="39">
        <f>прил.10!GNT62</f>
        <v>0</v>
      </c>
      <c r="GNR40" s="76"/>
      <c r="GNS40" s="187" t="e">
        <f>(#REF!+#REF!+#REF!+#REF!)/1000</f>
        <v>#REF!</v>
      </c>
      <c r="GNT40" s="76"/>
      <c r="GNU40" s="76"/>
      <c r="GNV40" s="76"/>
      <c r="GNW40" s="76" t="s">
        <v>128</v>
      </c>
      <c r="GNX40" s="76"/>
      <c r="GNY40" s="39">
        <f>прил.10!GOB62</f>
        <v>0</v>
      </c>
      <c r="GNZ40" s="76"/>
      <c r="GOA40" s="187" t="e">
        <f>(#REF!+#REF!+#REF!+#REF!)/1000</f>
        <v>#REF!</v>
      </c>
      <c r="GOB40" s="76"/>
      <c r="GOC40" s="76"/>
      <c r="GOD40" s="76"/>
      <c r="GOE40" s="76" t="s">
        <v>128</v>
      </c>
      <c r="GOF40" s="76"/>
      <c r="GOG40" s="39">
        <f>прил.10!GOJ62</f>
        <v>0</v>
      </c>
      <c r="GOH40" s="76"/>
      <c r="GOI40" s="187" t="e">
        <f>(#REF!+#REF!+#REF!+#REF!)/1000</f>
        <v>#REF!</v>
      </c>
      <c r="GOJ40" s="76"/>
      <c r="GOK40" s="76"/>
      <c r="GOL40" s="76"/>
      <c r="GOM40" s="76" t="s">
        <v>128</v>
      </c>
      <c r="GON40" s="76"/>
      <c r="GOO40" s="39">
        <f>прил.10!GOR62</f>
        <v>0</v>
      </c>
      <c r="GOP40" s="76"/>
      <c r="GOQ40" s="187" t="e">
        <f>(#REF!+#REF!+#REF!+#REF!)/1000</f>
        <v>#REF!</v>
      </c>
      <c r="GOR40" s="76"/>
      <c r="GOS40" s="76"/>
      <c r="GOT40" s="76"/>
      <c r="GOU40" s="76" t="s">
        <v>128</v>
      </c>
      <c r="GOV40" s="76"/>
      <c r="GOW40" s="39">
        <f>прил.10!GOZ62</f>
        <v>0</v>
      </c>
      <c r="GOX40" s="76"/>
      <c r="GOY40" s="187" t="e">
        <f>(#REF!+#REF!+#REF!+#REF!)/1000</f>
        <v>#REF!</v>
      </c>
      <c r="GOZ40" s="76"/>
      <c r="GPA40" s="76"/>
      <c r="GPB40" s="76"/>
      <c r="GPC40" s="76" t="s">
        <v>128</v>
      </c>
      <c r="GPD40" s="76"/>
      <c r="GPE40" s="39">
        <f>прил.10!GPH62</f>
        <v>0</v>
      </c>
      <c r="GPF40" s="76"/>
      <c r="GPG40" s="187" t="e">
        <f>(#REF!+#REF!+#REF!+#REF!)/1000</f>
        <v>#REF!</v>
      </c>
      <c r="GPH40" s="76"/>
      <c r="GPI40" s="76"/>
      <c r="GPJ40" s="76"/>
      <c r="GPK40" s="76" t="s">
        <v>128</v>
      </c>
      <c r="GPL40" s="76"/>
      <c r="GPM40" s="39">
        <f>прил.10!GPP62</f>
        <v>0</v>
      </c>
      <c r="GPN40" s="76"/>
      <c r="GPO40" s="187" t="e">
        <f>(#REF!+#REF!+#REF!+#REF!)/1000</f>
        <v>#REF!</v>
      </c>
      <c r="GPP40" s="76"/>
      <c r="GPQ40" s="76"/>
      <c r="GPR40" s="76"/>
      <c r="GPS40" s="76" t="s">
        <v>128</v>
      </c>
      <c r="GPT40" s="76"/>
      <c r="GPU40" s="39">
        <f>прил.10!GPX62</f>
        <v>0</v>
      </c>
      <c r="GPV40" s="76"/>
      <c r="GPW40" s="187" t="e">
        <f>(#REF!+#REF!+#REF!+#REF!)/1000</f>
        <v>#REF!</v>
      </c>
      <c r="GPX40" s="76"/>
      <c r="GPY40" s="76"/>
      <c r="GPZ40" s="76"/>
      <c r="GQA40" s="76" t="s">
        <v>128</v>
      </c>
      <c r="GQB40" s="76"/>
      <c r="GQC40" s="39">
        <f>прил.10!GQF62</f>
        <v>0</v>
      </c>
      <c r="GQD40" s="76"/>
      <c r="GQE40" s="187" t="e">
        <f>(#REF!+#REF!+#REF!+#REF!)/1000</f>
        <v>#REF!</v>
      </c>
      <c r="GQF40" s="76"/>
      <c r="GQG40" s="76"/>
      <c r="GQH40" s="76"/>
      <c r="GQI40" s="76" t="s">
        <v>128</v>
      </c>
      <c r="GQJ40" s="76"/>
      <c r="GQK40" s="39">
        <f>прил.10!GQN62</f>
        <v>0</v>
      </c>
      <c r="GQL40" s="76"/>
      <c r="GQM40" s="187" t="e">
        <f>(#REF!+#REF!+#REF!+#REF!)/1000</f>
        <v>#REF!</v>
      </c>
      <c r="GQN40" s="76"/>
      <c r="GQO40" s="76"/>
      <c r="GQP40" s="76"/>
      <c r="GQQ40" s="76" t="s">
        <v>128</v>
      </c>
      <c r="GQR40" s="76"/>
      <c r="GQS40" s="39">
        <f>прил.10!GQV62</f>
        <v>0</v>
      </c>
      <c r="GQT40" s="76"/>
      <c r="GQU40" s="187" t="e">
        <f>(#REF!+#REF!+#REF!+#REF!)/1000</f>
        <v>#REF!</v>
      </c>
      <c r="GQV40" s="76"/>
      <c r="GQW40" s="76"/>
      <c r="GQX40" s="76"/>
      <c r="GQY40" s="76" t="s">
        <v>128</v>
      </c>
      <c r="GQZ40" s="76"/>
      <c r="GRA40" s="39">
        <f>прил.10!GRD62</f>
        <v>0</v>
      </c>
      <c r="GRB40" s="76"/>
      <c r="GRC40" s="187" t="e">
        <f>(#REF!+#REF!+#REF!+#REF!)/1000</f>
        <v>#REF!</v>
      </c>
      <c r="GRD40" s="76"/>
      <c r="GRE40" s="76"/>
      <c r="GRF40" s="76"/>
      <c r="GRG40" s="76" t="s">
        <v>128</v>
      </c>
      <c r="GRH40" s="76"/>
      <c r="GRI40" s="39">
        <f>прил.10!GRL62</f>
        <v>0</v>
      </c>
      <c r="GRJ40" s="76"/>
      <c r="GRK40" s="187" t="e">
        <f>(#REF!+#REF!+#REF!+#REF!)/1000</f>
        <v>#REF!</v>
      </c>
      <c r="GRL40" s="76"/>
      <c r="GRM40" s="76"/>
      <c r="GRN40" s="76"/>
      <c r="GRO40" s="76" t="s">
        <v>128</v>
      </c>
      <c r="GRP40" s="76"/>
      <c r="GRQ40" s="39">
        <f>прил.10!GRT62</f>
        <v>0</v>
      </c>
      <c r="GRR40" s="76"/>
      <c r="GRS40" s="187" t="e">
        <f>(#REF!+#REF!+#REF!+#REF!)/1000</f>
        <v>#REF!</v>
      </c>
      <c r="GRT40" s="76"/>
      <c r="GRU40" s="76"/>
      <c r="GRV40" s="76"/>
      <c r="GRW40" s="76" t="s">
        <v>128</v>
      </c>
      <c r="GRX40" s="76"/>
      <c r="GRY40" s="39">
        <f>прил.10!GSB62</f>
        <v>0</v>
      </c>
      <c r="GRZ40" s="76"/>
      <c r="GSA40" s="187" t="e">
        <f>(#REF!+#REF!+#REF!+#REF!)/1000</f>
        <v>#REF!</v>
      </c>
      <c r="GSB40" s="76"/>
      <c r="GSC40" s="76"/>
      <c r="GSD40" s="76"/>
      <c r="GSE40" s="76" t="s">
        <v>128</v>
      </c>
      <c r="GSF40" s="76"/>
      <c r="GSG40" s="39">
        <f>прил.10!GSJ62</f>
        <v>0</v>
      </c>
      <c r="GSH40" s="76"/>
      <c r="GSI40" s="187" t="e">
        <f>(#REF!+#REF!+#REF!+#REF!)/1000</f>
        <v>#REF!</v>
      </c>
      <c r="GSJ40" s="76"/>
      <c r="GSK40" s="76"/>
      <c r="GSL40" s="76"/>
      <c r="GSM40" s="76" t="s">
        <v>128</v>
      </c>
      <c r="GSN40" s="76"/>
      <c r="GSO40" s="39">
        <f>прил.10!GSR62</f>
        <v>0</v>
      </c>
      <c r="GSP40" s="76"/>
      <c r="GSQ40" s="187" t="e">
        <f>(#REF!+#REF!+#REF!+#REF!)/1000</f>
        <v>#REF!</v>
      </c>
      <c r="GSR40" s="76"/>
      <c r="GSS40" s="76"/>
      <c r="GST40" s="76"/>
      <c r="GSU40" s="76" t="s">
        <v>128</v>
      </c>
      <c r="GSV40" s="76"/>
      <c r="GSW40" s="39">
        <f>прил.10!GSZ62</f>
        <v>0</v>
      </c>
      <c r="GSX40" s="76"/>
      <c r="GSY40" s="187" t="e">
        <f>(#REF!+#REF!+#REF!+#REF!)/1000</f>
        <v>#REF!</v>
      </c>
      <c r="GSZ40" s="76"/>
      <c r="GTA40" s="76"/>
      <c r="GTB40" s="76"/>
      <c r="GTC40" s="76" t="s">
        <v>128</v>
      </c>
      <c r="GTD40" s="76"/>
      <c r="GTE40" s="39">
        <f>прил.10!GTH62</f>
        <v>0</v>
      </c>
      <c r="GTF40" s="76"/>
      <c r="GTG40" s="187" t="e">
        <f>(#REF!+#REF!+#REF!+#REF!)/1000</f>
        <v>#REF!</v>
      </c>
      <c r="GTH40" s="76"/>
      <c r="GTI40" s="76"/>
      <c r="GTJ40" s="76"/>
      <c r="GTK40" s="76" t="s">
        <v>128</v>
      </c>
      <c r="GTL40" s="76"/>
      <c r="GTM40" s="39">
        <f>прил.10!GTP62</f>
        <v>0</v>
      </c>
      <c r="GTN40" s="76"/>
      <c r="GTO40" s="187" t="e">
        <f>(#REF!+#REF!+#REF!+#REF!)/1000</f>
        <v>#REF!</v>
      </c>
      <c r="GTP40" s="76"/>
      <c r="GTQ40" s="76"/>
      <c r="GTR40" s="76"/>
      <c r="GTS40" s="76" t="s">
        <v>128</v>
      </c>
      <c r="GTT40" s="76"/>
      <c r="GTU40" s="39">
        <f>прил.10!GTX62</f>
        <v>0</v>
      </c>
      <c r="GTV40" s="76"/>
      <c r="GTW40" s="187" t="e">
        <f>(#REF!+#REF!+#REF!+#REF!)/1000</f>
        <v>#REF!</v>
      </c>
      <c r="GTX40" s="76"/>
      <c r="GTY40" s="76"/>
      <c r="GTZ40" s="76"/>
      <c r="GUA40" s="76" t="s">
        <v>128</v>
      </c>
      <c r="GUB40" s="76"/>
      <c r="GUC40" s="39">
        <f>прил.10!GUF62</f>
        <v>0</v>
      </c>
      <c r="GUD40" s="76"/>
      <c r="GUE40" s="187" t="e">
        <f>(#REF!+#REF!+#REF!+#REF!)/1000</f>
        <v>#REF!</v>
      </c>
      <c r="GUF40" s="76"/>
      <c r="GUG40" s="76"/>
      <c r="GUH40" s="76"/>
      <c r="GUI40" s="76" t="s">
        <v>128</v>
      </c>
      <c r="GUJ40" s="76"/>
      <c r="GUK40" s="39">
        <f>прил.10!GUN62</f>
        <v>0</v>
      </c>
      <c r="GUL40" s="76"/>
      <c r="GUM40" s="187" t="e">
        <f>(#REF!+#REF!+#REF!+#REF!)/1000</f>
        <v>#REF!</v>
      </c>
      <c r="GUN40" s="76"/>
      <c r="GUO40" s="76"/>
      <c r="GUP40" s="76"/>
      <c r="GUQ40" s="76" t="s">
        <v>128</v>
      </c>
      <c r="GUR40" s="76"/>
      <c r="GUS40" s="39">
        <f>прил.10!GUV62</f>
        <v>0</v>
      </c>
      <c r="GUT40" s="76"/>
      <c r="GUU40" s="187" t="e">
        <f>(#REF!+#REF!+#REF!+#REF!)/1000</f>
        <v>#REF!</v>
      </c>
      <c r="GUV40" s="76"/>
      <c r="GUW40" s="76"/>
      <c r="GUX40" s="76"/>
      <c r="GUY40" s="76" t="s">
        <v>128</v>
      </c>
      <c r="GUZ40" s="76"/>
      <c r="GVA40" s="39">
        <f>прил.10!GVD62</f>
        <v>0</v>
      </c>
      <c r="GVB40" s="76"/>
      <c r="GVC40" s="187" t="e">
        <f>(#REF!+#REF!+#REF!+#REF!)/1000</f>
        <v>#REF!</v>
      </c>
      <c r="GVD40" s="76"/>
      <c r="GVE40" s="76"/>
      <c r="GVF40" s="76"/>
      <c r="GVG40" s="76" t="s">
        <v>128</v>
      </c>
      <c r="GVH40" s="76"/>
      <c r="GVI40" s="39">
        <f>прил.10!GVL62</f>
        <v>0</v>
      </c>
      <c r="GVJ40" s="76"/>
      <c r="GVK40" s="187" t="e">
        <f>(#REF!+#REF!+#REF!+#REF!)/1000</f>
        <v>#REF!</v>
      </c>
      <c r="GVL40" s="76"/>
      <c r="GVM40" s="76"/>
      <c r="GVN40" s="76"/>
      <c r="GVO40" s="76" t="s">
        <v>128</v>
      </c>
      <c r="GVP40" s="76"/>
      <c r="GVQ40" s="39">
        <f>прил.10!GVT62</f>
        <v>0</v>
      </c>
      <c r="GVR40" s="76"/>
      <c r="GVS40" s="187" t="e">
        <f>(#REF!+#REF!+#REF!+#REF!)/1000</f>
        <v>#REF!</v>
      </c>
      <c r="GVT40" s="76"/>
      <c r="GVU40" s="76"/>
      <c r="GVV40" s="76"/>
      <c r="GVW40" s="76" t="s">
        <v>128</v>
      </c>
      <c r="GVX40" s="76"/>
      <c r="GVY40" s="39">
        <f>прил.10!GWB62</f>
        <v>0</v>
      </c>
      <c r="GVZ40" s="76"/>
      <c r="GWA40" s="187" t="e">
        <f>(#REF!+#REF!+#REF!+#REF!)/1000</f>
        <v>#REF!</v>
      </c>
      <c r="GWB40" s="76"/>
      <c r="GWC40" s="76"/>
      <c r="GWD40" s="76"/>
      <c r="GWE40" s="76" t="s">
        <v>128</v>
      </c>
      <c r="GWF40" s="76"/>
      <c r="GWG40" s="39">
        <f>прил.10!GWJ62</f>
        <v>0</v>
      </c>
      <c r="GWH40" s="76"/>
      <c r="GWI40" s="187" t="e">
        <f>(#REF!+#REF!+#REF!+#REF!)/1000</f>
        <v>#REF!</v>
      </c>
      <c r="GWJ40" s="76"/>
      <c r="GWK40" s="76"/>
      <c r="GWL40" s="76"/>
      <c r="GWM40" s="76" t="s">
        <v>128</v>
      </c>
      <c r="GWN40" s="76"/>
      <c r="GWO40" s="39">
        <f>прил.10!GWR62</f>
        <v>0</v>
      </c>
      <c r="GWP40" s="76"/>
      <c r="GWQ40" s="187" t="e">
        <f>(#REF!+#REF!+#REF!+#REF!)/1000</f>
        <v>#REF!</v>
      </c>
      <c r="GWR40" s="76"/>
      <c r="GWS40" s="76"/>
      <c r="GWT40" s="76"/>
      <c r="GWU40" s="76" t="s">
        <v>128</v>
      </c>
      <c r="GWV40" s="76"/>
      <c r="GWW40" s="39">
        <f>прил.10!GWZ62</f>
        <v>0</v>
      </c>
      <c r="GWX40" s="76"/>
      <c r="GWY40" s="187" t="e">
        <f>(#REF!+#REF!+#REF!+#REF!)/1000</f>
        <v>#REF!</v>
      </c>
      <c r="GWZ40" s="76"/>
      <c r="GXA40" s="76"/>
      <c r="GXB40" s="76"/>
      <c r="GXC40" s="76" t="s">
        <v>128</v>
      </c>
      <c r="GXD40" s="76"/>
      <c r="GXE40" s="39">
        <f>прил.10!GXH62</f>
        <v>0</v>
      </c>
      <c r="GXF40" s="76"/>
      <c r="GXG40" s="187" t="e">
        <f>(#REF!+#REF!+#REF!+#REF!)/1000</f>
        <v>#REF!</v>
      </c>
      <c r="GXH40" s="76"/>
      <c r="GXI40" s="76"/>
      <c r="GXJ40" s="76"/>
      <c r="GXK40" s="76" t="s">
        <v>128</v>
      </c>
      <c r="GXL40" s="76"/>
      <c r="GXM40" s="39">
        <f>прил.10!GXP62</f>
        <v>0</v>
      </c>
      <c r="GXN40" s="76"/>
      <c r="GXO40" s="187" t="e">
        <f>(#REF!+#REF!+#REF!+#REF!)/1000</f>
        <v>#REF!</v>
      </c>
      <c r="GXP40" s="76"/>
      <c r="GXQ40" s="76"/>
      <c r="GXR40" s="76"/>
      <c r="GXS40" s="76" t="s">
        <v>128</v>
      </c>
      <c r="GXT40" s="76"/>
      <c r="GXU40" s="39">
        <f>прил.10!GXX62</f>
        <v>0</v>
      </c>
      <c r="GXV40" s="76"/>
      <c r="GXW40" s="187" t="e">
        <f>(#REF!+#REF!+#REF!+#REF!)/1000</f>
        <v>#REF!</v>
      </c>
      <c r="GXX40" s="76"/>
      <c r="GXY40" s="76"/>
      <c r="GXZ40" s="76"/>
      <c r="GYA40" s="76" t="s">
        <v>128</v>
      </c>
      <c r="GYB40" s="76"/>
      <c r="GYC40" s="39">
        <f>прил.10!GYF62</f>
        <v>0</v>
      </c>
      <c r="GYD40" s="76"/>
      <c r="GYE40" s="187" t="e">
        <f>(#REF!+#REF!+#REF!+#REF!)/1000</f>
        <v>#REF!</v>
      </c>
      <c r="GYF40" s="76"/>
      <c r="GYG40" s="76"/>
      <c r="GYH40" s="76"/>
      <c r="GYI40" s="76" t="s">
        <v>128</v>
      </c>
      <c r="GYJ40" s="76"/>
      <c r="GYK40" s="39">
        <f>прил.10!GYN62</f>
        <v>0</v>
      </c>
      <c r="GYL40" s="76"/>
      <c r="GYM40" s="187" t="e">
        <f>(#REF!+#REF!+#REF!+#REF!)/1000</f>
        <v>#REF!</v>
      </c>
      <c r="GYN40" s="76"/>
      <c r="GYO40" s="76"/>
      <c r="GYP40" s="76"/>
      <c r="GYQ40" s="76" t="s">
        <v>128</v>
      </c>
      <c r="GYR40" s="76"/>
      <c r="GYS40" s="39">
        <f>прил.10!GYV62</f>
        <v>0</v>
      </c>
      <c r="GYT40" s="76"/>
      <c r="GYU40" s="187" t="e">
        <f>(#REF!+#REF!+#REF!+#REF!)/1000</f>
        <v>#REF!</v>
      </c>
      <c r="GYV40" s="76"/>
      <c r="GYW40" s="76"/>
      <c r="GYX40" s="76"/>
      <c r="GYY40" s="76" t="s">
        <v>128</v>
      </c>
      <c r="GYZ40" s="76"/>
      <c r="GZA40" s="39">
        <f>прил.10!GZD62</f>
        <v>0</v>
      </c>
      <c r="GZB40" s="76"/>
      <c r="GZC40" s="187" t="e">
        <f>(#REF!+#REF!+#REF!+#REF!)/1000</f>
        <v>#REF!</v>
      </c>
      <c r="GZD40" s="76"/>
      <c r="GZE40" s="76"/>
      <c r="GZF40" s="76"/>
      <c r="GZG40" s="76" t="s">
        <v>128</v>
      </c>
      <c r="GZH40" s="76"/>
      <c r="GZI40" s="39">
        <f>прил.10!GZL62</f>
        <v>0</v>
      </c>
      <c r="GZJ40" s="76"/>
      <c r="GZK40" s="187" t="e">
        <f>(#REF!+#REF!+#REF!+#REF!)/1000</f>
        <v>#REF!</v>
      </c>
      <c r="GZL40" s="76"/>
      <c r="GZM40" s="76"/>
      <c r="GZN40" s="76"/>
      <c r="GZO40" s="76" t="s">
        <v>128</v>
      </c>
      <c r="GZP40" s="76"/>
      <c r="GZQ40" s="39">
        <f>прил.10!GZT62</f>
        <v>0</v>
      </c>
      <c r="GZR40" s="76"/>
      <c r="GZS40" s="187" t="e">
        <f>(#REF!+#REF!+#REF!+#REF!)/1000</f>
        <v>#REF!</v>
      </c>
      <c r="GZT40" s="76"/>
      <c r="GZU40" s="76"/>
      <c r="GZV40" s="76"/>
      <c r="GZW40" s="76" t="s">
        <v>128</v>
      </c>
      <c r="GZX40" s="76"/>
      <c r="GZY40" s="39">
        <f>прил.10!HAB62</f>
        <v>0</v>
      </c>
      <c r="GZZ40" s="76"/>
      <c r="HAA40" s="187" t="e">
        <f>(#REF!+#REF!+#REF!+#REF!)/1000</f>
        <v>#REF!</v>
      </c>
      <c r="HAB40" s="76"/>
      <c r="HAC40" s="76"/>
      <c r="HAD40" s="76"/>
      <c r="HAE40" s="76" t="s">
        <v>128</v>
      </c>
      <c r="HAF40" s="76"/>
      <c r="HAG40" s="39">
        <f>прил.10!HAJ62</f>
        <v>0</v>
      </c>
      <c r="HAH40" s="76"/>
      <c r="HAI40" s="187" t="e">
        <f>(#REF!+#REF!+#REF!+#REF!)/1000</f>
        <v>#REF!</v>
      </c>
      <c r="HAJ40" s="76"/>
      <c r="HAK40" s="76"/>
      <c r="HAL40" s="76"/>
      <c r="HAM40" s="76" t="s">
        <v>128</v>
      </c>
      <c r="HAN40" s="76"/>
      <c r="HAO40" s="39">
        <f>прил.10!HAR62</f>
        <v>0</v>
      </c>
      <c r="HAP40" s="76"/>
      <c r="HAQ40" s="187" t="e">
        <f>(#REF!+#REF!+#REF!+#REF!)/1000</f>
        <v>#REF!</v>
      </c>
      <c r="HAR40" s="76"/>
      <c r="HAS40" s="76"/>
      <c r="HAT40" s="76"/>
      <c r="HAU40" s="76" t="s">
        <v>128</v>
      </c>
      <c r="HAV40" s="76"/>
      <c r="HAW40" s="39">
        <f>прил.10!HAZ62</f>
        <v>0</v>
      </c>
      <c r="HAX40" s="76"/>
      <c r="HAY40" s="187" t="e">
        <f>(#REF!+#REF!+#REF!+#REF!)/1000</f>
        <v>#REF!</v>
      </c>
      <c r="HAZ40" s="76"/>
      <c r="HBA40" s="76"/>
      <c r="HBB40" s="76"/>
      <c r="HBC40" s="76" t="s">
        <v>128</v>
      </c>
      <c r="HBD40" s="76"/>
      <c r="HBE40" s="39">
        <f>прил.10!HBH62</f>
        <v>0</v>
      </c>
      <c r="HBF40" s="76"/>
      <c r="HBG40" s="187" t="e">
        <f>(#REF!+#REF!+#REF!+#REF!)/1000</f>
        <v>#REF!</v>
      </c>
      <c r="HBH40" s="76"/>
      <c r="HBI40" s="76"/>
      <c r="HBJ40" s="76"/>
      <c r="HBK40" s="76" t="s">
        <v>128</v>
      </c>
      <c r="HBL40" s="76"/>
      <c r="HBM40" s="39">
        <f>прил.10!HBP62</f>
        <v>0</v>
      </c>
      <c r="HBN40" s="76"/>
      <c r="HBO40" s="187" t="e">
        <f>(#REF!+#REF!+#REF!+#REF!)/1000</f>
        <v>#REF!</v>
      </c>
      <c r="HBP40" s="76"/>
      <c r="HBQ40" s="76"/>
      <c r="HBR40" s="76"/>
      <c r="HBS40" s="76" t="s">
        <v>128</v>
      </c>
      <c r="HBT40" s="76"/>
      <c r="HBU40" s="39">
        <f>прил.10!HBX62</f>
        <v>0</v>
      </c>
      <c r="HBV40" s="76"/>
      <c r="HBW40" s="187" t="e">
        <f>(#REF!+#REF!+#REF!+#REF!)/1000</f>
        <v>#REF!</v>
      </c>
      <c r="HBX40" s="76"/>
      <c r="HBY40" s="76"/>
      <c r="HBZ40" s="76"/>
      <c r="HCA40" s="76" t="s">
        <v>128</v>
      </c>
      <c r="HCB40" s="76"/>
      <c r="HCC40" s="39">
        <f>прил.10!HCF62</f>
        <v>0</v>
      </c>
      <c r="HCD40" s="76"/>
      <c r="HCE40" s="187" t="e">
        <f>(#REF!+#REF!+#REF!+#REF!)/1000</f>
        <v>#REF!</v>
      </c>
      <c r="HCF40" s="76"/>
      <c r="HCG40" s="76"/>
      <c r="HCH40" s="76"/>
      <c r="HCI40" s="76" t="s">
        <v>128</v>
      </c>
      <c r="HCJ40" s="76"/>
      <c r="HCK40" s="39">
        <f>прил.10!HCN62</f>
        <v>0</v>
      </c>
      <c r="HCL40" s="76"/>
      <c r="HCM40" s="187" t="e">
        <f>(#REF!+#REF!+#REF!+#REF!)/1000</f>
        <v>#REF!</v>
      </c>
      <c r="HCN40" s="76"/>
      <c r="HCO40" s="76"/>
      <c r="HCP40" s="76"/>
      <c r="HCQ40" s="76" t="s">
        <v>128</v>
      </c>
      <c r="HCR40" s="76"/>
      <c r="HCS40" s="39">
        <f>прил.10!HCV62</f>
        <v>0</v>
      </c>
      <c r="HCT40" s="76"/>
      <c r="HCU40" s="187" t="e">
        <f>(#REF!+#REF!+#REF!+#REF!)/1000</f>
        <v>#REF!</v>
      </c>
      <c r="HCV40" s="76"/>
      <c r="HCW40" s="76"/>
      <c r="HCX40" s="76"/>
      <c r="HCY40" s="76" t="s">
        <v>128</v>
      </c>
      <c r="HCZ40" s="76"/>
      <c r="HDA40" s="39">
        <f>прил.10!HDD62</f>
        <v>0</v>
      </c>
      <c r="HDB40" s="76"/>
      <c r="HDC40" s="187" t="e">
        <f>(#REF!+#REF!+#REF!+#REF!)/1000</f>
        <v>#REF!</v>
      </c>
      <c r="HDD40" s="76"/>
      <c r="HDE40" s="76"/>
      <c r="HDF40" s="76"/>
      <c r="HDG40" s="76" t="s">
        <v>128</v>
      </c>
      <c r="HDH40" s="76"/>
      <c r="HDI40" s="39">
        <f>прил.10!HDL62</f>
        <v>0</v>
      </c>
      <c r="HDJ40" s="76"/>
      <c r="HDK40" s="187" t="e">
        <f>(#REF!+#REF!+#REF!+#REF!)/1000</f>
        <v>#REF!</v>
      </c>
      <c r="HDL40" s="76"/>
      <c r="HDM40" s="76"/>
      <c r="HDN40" s="76"/>
      <c r="HDO40" s="76" t="s">
        <v>128</v>
      </c>
      <c r="HDP40" s="76"/>
      <c r="HDQ40" s="39">
        <f>прил.10!HDT62</f>
        <v>0</v>
      </c>
      <c r="HDR40" s="76"/>
      <c r="HDS40" s="187" t="e">
        <f>(#REF!+#REF!+#REF!+#REF!)/1000</f>
        <v>#REF!</v>
      </c>
      <c r="HDT40" s="76"/>
      <c r="HDU40" s="76"/>
      <c r="HDV40" s="76"/>
      <c r="HDW40" s="76" t="s">
        <v>128</v>
      </c>
      <c r="HDX40" s="76"/>
      <c r="HDY40" s="39">
        <f>прил.10!HEB62</f>
        <v>0</v>
      </c>
      <c r="HDZ40" s="76"/>
      <c r="HEA40" s="187" t="e">
        <f>(#REF!+#REF!+#REF!+#REF!)/1000</f>
        <v>#REF!</v>
      </c>
      <c r="HEB40" s="76"/>
      <c r="HEC40" s="76"/>
      <c r="HED40" s="76"/>
      <c r="HEE40" s="76" t="s">
        <v>128</v>
      </c>
      <c r="HEF40" s="76"/>
      <c r="HEG40" s="39">
        <f>прил.10!HEJ62</f>
        <v>0</v>
      </c>
      <c r="HEH40" s="76"/>
      <c r="HEI40" s="187" t="e">
        <f>(#REF!+#REF!+#REF!+#REF!)/1000</f>
        <v>#REF!</v>
      </c>
      <c r="HEJ40" s="76"/>
      <c r="HEK40" s="76"/>
      <c r="HEL40" s="76"/>
      <c r="HEM40" s="76" t="s">
        <v>128</v>
      </c>
      <c r="HEN40" s="76"/>
      <c r="HEO40" s="39">
        <f>прил.10!HER62</f>
        <v>0</v>
      </c>
      <c r="HEP40" s="76"/>
      <c r="HEQ40" s="187" t="e">
        <f>(#REF!+#REF!+#REF!+#REF!)/1000</f>
        <v>#REF!</v>
      </c>
      <c r="HER40" s="76"/>
      <c r="HES40" s="76"/>
      <c r="HET40" s="76"/>
      <c r="HEU40" s="76" t="s">
        <v>128</v>
      </c>
      <c r="HEV40" s="76"/>
      <c r="HEW40" s="39">
        <f>прил.10!HEZ62</f>
        <v>0</v>
      </c>
      <c r="HEX40" s="76"/>
      <c r="HEY40" s="187" t="e">
        <f>(#REF!+#REF!+#REF!+#REF!)/1000</f>
        <v>#REF!</v>
      </c>
      <c r="HEZ40" s="76"/>
      <c r="HFA40" s="76"/>
      <c r="HFB40" s="76"/>
      <c r="HFC40" s="76" t="s">
        <v>128</v>
      </c>
      <c r="HFD40" s="76"/>
      <c r="HFE40" s="39">
        <f>прил.10!HFH62</f>
        <v>0</v>
      </c>
      <c r="HFF40" s="76"/>
      <c r="HFG40" s="187" t="e">
        <f>(#REF!+#REF!+#REF!+#REF!)/1000</f>
        <v>#REF!</v>
      </c>
      <c r="HFH40" s="76"/>
      <c r="HFI40" s="76"/>
      <c r="HFJ40" s="76"/>
      <c r="HFK40" s="76" t="s">
        <v>128</v>
      </c>
      <c r="HFL40" s="76"/>
      <c r="HFM40" s="39">
        <f>прил.10!HFP62</f>
        <v>0</v>
      </c>
      <c r="HFN40" s="76"/>
      <c r="HFO40" s="187" t="e">
        <f>(#REF!+#REF!+#REF!+#REF!)/1000</f>
        <v>#REF!</v>
      </c>
      <c r="HFP40" s="76"/>
      <c r="HFQ40" s="76"/>
      <c r="HFR40" s="76"/>
      <c r="HFS40" s="76" t="s">
        <v>128</v>
      </c>
      <c r="HFT40" s="76"/>
      <c r="HFU40" s="39">
        <f>прил.10!HFX62</f>
        <v>0</v>
      </c>
      <c r="HFV40" s="76"/>
      <c r="HFW40" s="187" t="e">
        <f>(#REF!+#REF!+#REF!+#REF!)/1000</f>
        <v>#REF!</v>
      </c>
      <c r="HFX40" s="76"/>
      <c r="HFY40" s="76"/>
      <c r="HFZ40" s="76"/>
      <c r="HGA40" s="76" t="s">
        <v>128</v>
      </c>
      <c r="HGB40" s="76"/>
      <c r="HGC40" s="39">
        <f>прил.10!HGF62</f>
        <v>0</v>
      </c>
      <c r="HGD40" s="76"/>
      <c r="HGE40" s="187" t="e">
        <f>(#REF!+#REF!+#REF!+#REF!)/1000</f>
        <v>#REF!</v>
      </c>
      <c r="HGF40" s="76"/>
      <c r="HGG40" s="76"/>
      <c r="HGH40" s="76"/>
      <c r="HGI40" s="76" t="s">
        <v>128</v>
      </c>
      <c r="HGJ40" s="76"/>
      <c r="HGK40" s="39">
        <f>прил.10!HGN62</f>
        <v>0</v>
      </c>
      <c r="HGL40" s="76"/>
      <c r="HGM40" s="187" t="e">
        <f>(#REF!+#REF!+#REF!+#REF!)/1000</f>
        <v>#REF!</v>
      </c>
      <c r="HGN40" s="76"/>
      <c r="HGO40" s="76"/>
      <c r="HGP40" s="76"/>
      <c r="HGQ40" s="76" t="s">
        <v>128</v>
      </c>
      <c r="HGR40" s="76"/>
      <c r="HGS40" s="39">
        <f>прил.10!HGV62</f>
        <v>0</v>
      </c>
      <c r="HGT40" s="76"/>
      <c r="HGU40" s="187" t="e">
        <f>(#REF!+#REF!+#REF!+#REF!)/1000</f>
        <v>#REF!</v>
      </c>
      <c r="HGV40" s="76"/>
      <c r="HGW40" s="76"/>
      <c r="HGX40" s="76"/>
      <c r="HGY40" s="76" t="s">
        <v>128</v>
      </c>
      <c r="HGZ40" s="76"/>
      <c r="HHA40" s="39">
        <f>прил.10!HHD62</f>
        <v>0</v>
      </c>
      <c r="HHB40" s="76"/>
      <c r="HHC40" s="187" t="e">
        <f>(#REF!+#REF!+#REF!+#REF!)/1000</f>
        <v>#REF!</v>
      </c>
      <c r="HHD40" s="76"/>
      <c r="HHE40" s="76"/>
      <c r="HHF40" s="76"/>
      <c r="HHG40" s="76" t="s">
        <v>128</v>
      </c>
      <c r="HHH40" s="76"/>
      <c r="HHI40" s="39">
        <f>прил.10!HHL62</f>
        <v>0</v>
      </c>
      <c r="HHJ40" s="76"/>
      <c r="HHK40" s="187" t="e">
        <f>(#REF!+#REF!+#REF!+#REF!)/1000</f>
        <v>#REF!</v>
      </c>
      <c r="HHL40" s="76"/>
      <c r="HHM40" s="76"/>
      <c r="HHN40" s="76"/>
      <c r="HHO40" s="76" t="s">
        <v>128</v>
      </c>
      <c r="HHP40" s="76"/>
      <c r="HHQ40" s="39">
        <f>прил.10!HHT62</f>
        <v>0</v>
      </c>
      <c r="HHR40" s="76"/>
      <c r="HHS40" s="187" t="e">
        <f>(#REF!+#REF!+#REF!+#REF!)/1000</f>
        <v>#REF!</v>
      </c>
      <c r="HHT40" s="76"/>
      <c r="HHU40" s="76"/>
      <c r="HHV40" s="76"/>
      <c r="HHW40" s="76" t="s">
        <v>128</v>
      </c>
      <c r="HHX40" s="76"/>
      <c r="HHY40" s="39">
        <f>прил.10!HIB62</f>
        <v>0</v>
      </c>
      <c r="HHZ40" s="76"/>
      <c r="HIA40" s="187" t="e">
        <f>(#REF!+#REF!+#REF!+#REF!)/1000</f>
        <v>#REF!</v>
      </c>
      <c r="HIB40" s="76"/>
      <c r="HIC40" s="76"/>
      <c r="HID40" s="76"/>
      <c r="HIE40" s="76" t="s">
        <v>128</v>
      </c>
      <c r="HIF40" s="76"/>
      <c r="HIG40" s="39">
        <f>прил.10!HIJ62</f>
        <v>0</v>
      </c>
      <c r="HIH40" s="76"/>
      <c r="HII40" s="187" t="e">
        <f>(#REF!+#REF!+#REF!+#REF!)/1000</f>
        <v>#REF!</v>
      </c>
      <c r="HIJ40" s="76"/>
      <c r="HIK40" s="76"/>
      <c r="HIL40" s="76"/>
      <c r="HIM40" s="76" t="s">
        <v>128</v>
      </c>
      <c r="HIN40" s="76"/>
      <c r="HIO40" s="39">
        <f>прил.10!HIR62</f>
        <v>0</v>
      </c>
      <c r="HIP40" s="76"/>
      <c r="HIQ40" s="187" t="e">
        <f>(#REF!+#REF!+#REF!+#REF!)/1000</f>
        <v>#REF!</v>
      </c>
      <c r="HIR40" s="76"/>
      <c r="HIS40" s="76"/>
      <c r="HIT40" s="76"/>
      <c r="HIU40" s="76" t="s">
        <v>128</v>
      </c>
      <c r="HIV40" s="76"/>
      <c r="HIW40" s="39">
        <f>прил.10!HIZ62</f>
        <v>0</v>
      </c>
      <c r="HIX40" s="76"/>
      <c r="HIY40" s="187" t="e">
        <f>(#REF!+#REF!+#REF!+#REF!)/1000</f>
        <v>#REF!</v>
      </c>
      <c r="HIZ40" s="76"/>
      <c r="HJA40" s="76"/>
      <c r="HJB40" s="76"/>
      <c r="HJC40" s="76" t="s">
        <v>128</v>
      </c>
      <c r="HJD40" s="76"/>
      <c r="HJE40" s="39">
        <f>прил.10!HJH62</f>
        <v>0</v>
      </c>
      <c r="HJF40" s="76"/>
      <c r="HJG40" s="187" t="e">
        <f>(#REF!+#REF!+#REF!+#REF!)/1000</f>
        <v>#REF!</v>
      </c>
      <c r="HJH40" s="76"/>
      <c r="HJI40" s="76"/>
      <c r="HJJ40" s="76"/>
      <c r="HJK40" s="76" t="s">
        <v>128</v>
      </c>
      <c r="HJL40" s="76"/>
      <c r="HJM40" s="39">
        <f>прил.10!HJP62</f>
        <v>0</v>
      </c>
      <c r="HJN40" s="76"/>
      <c r="HJO40" s="187" t="e">
        <f>(#REF!+#REF!+#REF!+#REF!)/1000</f>
        <v>#REF!</v>
      </c>
      <c r="HJP40" s="76"/>
      <c r="HJQ40" s="76"/>
      <c r="HJR40" s="76"/>
      <c r="HJS40" s="76" t="s">
        <v>128</v>
      </c>
      <c r="HJT40" s="76"/>
      <c r="HJU40" s="39">
        <f>прил.10!HJX62</f>
        <v>0</v>
      </c>
      <c r="HJV40" s="76"/>
      <c r="HJW40" s="187" t="e">
        <f>(#REF!+#REF!+#REF!+#REF!)/1000</f>
        <v>#REF!</v>
      </c>
      <c r="HJX40" s="76"/>
      <c r="HJY40" s="76"/>
      <c r="HJZ40" s="76"/>
      <c r="HKA40" s="76" t="s">
        <v>128</v>
      </c>
      <c r="HKB40" s="76"/>
      <c r="HKC40" s="39">
        <f>прил.10!HKF62</f>
        <v>0</v>
      </c>
      <c r="HKD40" s="76"/>
      <c r="HKE40" s="187" t="e">
        <f>(#REF!+#REF!+#REF!+#REF!)/1000</f>
        <v>#REF!</v>
      </c>
      <c r="HKF40" s="76"/>
      <c r="HKG40" s="76"/>
      <c r="HKH40" s="76"/>
      <c r="HKI40" s="76" t="s">
        <v>128</v>
      </c>
      <c r="HKJ40" s="76"/>
      <c r="HKK40" s="39">
        <f>прил.10!HKN62</f>
        <v>0</v>
      </c>
      <c r="HKL40" s="76"/>
      <c r="HKM40" s="187" t="e">
        <f>(#REF!+#REF!+#REF!+#REF!)/1000</f>
        <v>#REF!</v>
      </c>
      <c r="HKN40" s="76"/>
      <c r="HKO40" s="76"/>
      <c r="HKP40" s="76"/>
      <c r="HKQ40" s="76" t="s">
        <v>128</v>
      </c>
      <c r="HKR40" s="76"/>
      <c r="HKS40" s="39">
        <f>прил.10!HKV62</f>
        <v>0</v>
      </c>
      <c r="HKT40" s="76"/>
      <c r="HKU40" s="187" t="e">
        <f>(#REF!+#REF!+#REF!+#REF!)/1000</f>
        <v>#REF!</v>
      </c>
      <c r="HKV40" s="76"/>
      <c r="HKW40" s="76"/>
      <c r="HKX40" s="76"/>
      <c r="HKY40" s="76" t="s">
        <v>128</v>
      </c>
      <c r="HKZ40" s="76"/>
      <c r="HLA40" s="39">
        <f>прил.10!HLD62</f>
        <v>0</v>
      </c>
      <c r="HLB40" s="76"/>
      <c r="HLC40" s="187" t="e">
        <f>(#REF!+#REF!+#REF!+#REF!)/1000</f>
        <v>#REF!</v>
      </c>
      <c r="HLD40" s="76"/>
      <c r="HLE40" s="76"/>
      <c r="HLF40" s="76"/>
      <c r="HLG40" s="76" t="s">
        <v>128</v>
      </c>
      <c r="HLH40" s="76"/>
      <c r="HLI40" s="39">
        <f>прил.10!HLL62</f>
        <v>0</v>
      </c>
      <c r="HLJ40" s="76"/>
      <c r="HLK40" s="187" t="e">
        <f>(#REF!+#REF!+#REF!+#REF!)/1000</f>
        <v>#REF!</v>
      </c>
      <c r="HLL40" s="76"/>
      <c r="HLM40" s="76"/>
      <c r="HLN40" s="76"/>
      <c r="HLO40" s="76" t="s">
        <v>128</v>
      </c>
      <c r="HLP40" s="76"/>
      <c r="HLQ40" s="39">
        <f>прил.10!HLT62</f>
        <v>0</v>
      </c>
      <c r="HLR40" s="76"/>
      <c r="HLS40" s="187" t="e">
        <f>(#REF!+#REF!+#REF!+#REF!)/1000</f>
        <v>#REF!</v>
      </c>
      <c r="HLT40" s="76"/>
      <c r="HLU40" s="76"/>
      <c r="HLV40" s="76"/>
      <c r="HLW40" s="76" t="s">
        <v>128</v>
      </c>
      <c r="HLX40" s="76"/>
      <c r="HLY40" s="39">
        <f>прил.10!HMB62</f>
        <v>0</v>
      </c>
      <c r="HLZ40" s="76"/>
      <c r="HMA40" s="187" t="e">
        <f>(#REF!+#REF!+#REF!+#REF!)/1000</f>
        <v>#REF!</v>
      </c>
      <c r="HMB40" s="76"/>
      <c r="HMC40" s="76"/>
      <c r="HMD40" s="76"/>
      <c r="HME40" s="76" t="s">
        <v>128</v>
      </c>
      <c r="HMF40" s="76"/>
      <c r="HMG40" s="39">
        <f>прил.10!HMJ62</f>
        <v>0</v>
      </c>
      <c r="HMH40" s="76"/>
      <c r="HMI40" s="187" t="e">
        <f>(#REF!+#REF!+#REF!+#REF!)/1000</f>
        <v>#REF!</v>
      </c>
      <c r="HMJ40" s="76"/>
      <c r="HMK40" s="76"/>
      <c r="HML40" s="76"/>
      <c r="HMM40" s="76" t="s">
        <v>128</v>
      </c>
      <c r="HMN40" s="76"/>
      <c r="HMO40" s="39">
        <f>прил.10!HMR62</f>
        <v>0</v>
      </c>
      <c r="HMP40" s="76"/>
      <c r="HMQ40" s="187" t="e">
        <f>(#REF!+#REF!+#REF!+#REF!)/1000</f>
        <v>#REF!</v>
      </c>
      <c r="HMR40" s="76"/>
      <c r="HMS40" s="76"/>
      <c r="HMT40" s="76"/>
      <c r="HMU40" s="76" t="s">
        <v>128</v>
      </c>
      <c r="HMV40" s="76"/>
      <c r="HMW40" s="39">
        <f>прил.10!HMZ62</f>
        <v>0</v>
      </c>
      <c r="HMX40" s="76"/>
      <c r="HMY40" s="187" t="e">
        <f>(#REF!+#REF!+#REF!+#REF!)/1000</f>
        <v>#REF!</v>
      </c>
      <c r="HMZ40" s="76"/>
      <c r="HNA40" s="76"/>
      <c r="HNB40" s="76"/>
      <c r="HNC40" s="76" t="s">
        <v>128</v>
      </c>
      <c r="HND40" s="76"/>
      <c r="HNE40" s="39">
        <f>прил.10!HNH62</f>
        <v>0</v>
      </c>
      <c r="HNF40" s="76"/>
      <c r="HNG40" s="187" t="e">
        <f>(#REF!+#REF!+#REF!+#REF!)/1000</f>
        <v>#REF!</v>
      </c>
      <c r="HNH40" s="76"/>
      <c r="HNI40" s="76"/>
      <c r="HNJ40" s="76"/>
      <c r="HNK40" s="76" t="s">
        <v>128</v>
      </c>
      <c r="HNL40" s="76"/>
      <c r="HNM40" s="39">
        <f>прил.10!HNP62</f>
        <v>0</v>
      </c>
      <c r="HNN40" s="76"/>
      <c r="HNO40" s="187" t="e">
        <f>(#REF!+#REF!+#REF!+#REF!)/1000</f>
        <v>#REF!</v>
      </c>
      <c r="HNP40" s="76"/>
      <c r="HNQ40" s="76"/>
      <c r="HNR40" s="76"/>
      <c r="HNS40" s="76" t="s">
        <v>128</v>
      </c>
      <c r="HNT40" s="76"/>
      <c r="HNU40" s="39">
        <f>прил.10!HNX62</f>
        <v>0</v>
      </c>
      <c r="HNV40" s="76"/>
      <c r="HNW40" s="187" t="e">
        <f>(#REF!+#REF!+#REF!+#REF!)/1000</f>
        <v>#REF!</v>
      </c>
      <c r="HNX40" s="76"/>
      <c r="HNY40" s="76"/>
      <c r="HNZ40" s="76"/>
      <c r="HOA40" s="76" t="s">
        <v>128</v>
      </c>
      <c r="HOB40" s="76"/>
      <c r="HOC40" s="39">
        <f>прил.10!HOF62</f>
        <v>0</v>
      </c>
      <c r="HOD40" s="76"/>
      <c r="HOE40" s="187" t="e">
        <f>(#REF!+#REF!+#REF!+#REF!)/1000</f>
        <v>#REF!</v>
      </c>
      <c r="HOF40" s="76"/>
      <c r="HOG40" s="76"/>
      <c r="HOH40" s="76"/>
      <c r="HOI40" s="76" t="s">
        <v>128</v>
      </c>
      <c r="HOJ40" s="76"/>
      <c r="HOK40" s="39">
        <f>прил.10!HON62</f>
        <v>0</v>
      </c>
      <c r="HOL40" s="76"/>
      <c r="HOM40" s="187" t="e">
        <f>(#REF!+#REF!+#REF!+#REF!)/1000</f>
        <v>#REF!</v>
      </c>
      <c r="HON40" s="76"/>
      <c r="HOO40" s="76"/>
      <c r="HOP40" s="76"/>
      <c r="HOQ40" s="76" t="s">
        <v>128</v>
      </c>
      <c r="HOR40" s="76"/>
      <c r="HOS40" s="39">
        <f>прил.10!HOV62</f>
        <v>0</v>
      </c>
      <c r="HOT40" s="76"/>
      <c r="HOU40" s="187" t="e">
        <f>(#REF!+#REF!+#REF!+#REF!)/1000</f>
        <v>#REF!</v>
      </c>
      <c r="HOV40" s="76"/>
      <c r="HOW40" s="76"/>
      <c r="HOX40" s="76"/>
      <c r="HOY40" s="76" t="s">
        <v>128</v>
      </c>
      <c r="HOZ40" s="76"/>
      <c r="HPA40" s="39">
        <f>прил.10!HPD62</f>
        <v>0</v>
      </c>
      <c r="HPB40" s="76"/>
      <c r="HPC40" s="187" t="e">
        <f>(#REF!+#REF!+#REF!+#REF!)/1000</f>
        <v>#REF!</v>
      </c>
      <c r="HPD40" s="76"/>
      <c r="HPE40" s="76"/>
      <c r="HPF40" s="76"/>
      <c r="HPG40" s="76" t="s">
        <v>128</v>
      </c>
      <c r="HPH40" s="76"/>
      <c r="HPI40" s="39">
        <f>прил.10!HPL62</f>
        <v>0</v>
      </c>
      <c r="HPJ40" s="76"/>
      <c r="HPK40" s="187" t="e">
        <f>(#REF!+#REF!+#REF!+#REF!)/1000</f>
        <v>#REF!</v>
      </c>
      <c r="HPL40" s="76"/>
      <c r="HPM40" s="76"/>
      <c r="HPN40" s="76"/>
      <c r="HPO40" s="76" t="s">
        <v>128</v>
      </c>
      <c r="HPP40" s="76"/>
      <c r="HPQ40" s="39">
        <f>прил.10!HPT62</f>
        <v>0</v>
      </c>
      <c r="HPR40" s="76"/>
      <c r="HPS40" s="187" t="e">
        <f>(#REF!+#REF!+#REF!+#REF!)/1000</f>
        <v>#REF!</v>
      </c>
      <c r="HPT40" s="76"/>
      <c r="HPU40" s="76"/>
      <c r="HPV40" s="76"/>
      <c r="HPW40" s="76" t="s">
        <v>128</v>
      </c>
      <c r="HPX40" s="76"/>
      <c r="HPY40" s="39">
        <f>прил.10!HQB62</f>
        <v>0</v>
      </c>
      <c r="HPZ40" s="76"/>
      <c r="HQA40" s="187" t="e">
        <f>(#REF!+#REF!+#REF!+#REF!)/1000</f>
        <v>#REF!</v>
      </c>
      <c r="HQB40" s="76"/>
      <c r="HQC40" s="76"/>
      <c r="HQD40" s="76"/>
      <c r="HQE40" s="76" t="s">
        <v>128</v>
      </c>
      <c r="HQF40" s="76"/>
      <c r="HQG40" s="39">
        <f>прил.10!HQJ62</f>
        <v>0</v>
      </c>
      <c r="HQH40" s="76"/>
      <c r="HQI40" s="187" t="e">
        <f>(#REF!+#REF!+#REF!+#REF!)/1000</f>
        <v>#REF!</v>
      </c>
      <c r="HQJ40" s="76"/>
      <c r="HQK40" s="76"/>
      <c r="HQL40" s="76"/>
      <c r="HQM40" s="76" t="s">
        <v>128</v>
      </c>
      <c r="HQN40" s="76"/>
      <c r="HQO40" s="39">
        <f>прил.10!HQR62</f>
        <v>0</v>
      </c>
      <c r="HQP40" s="76"/>
      <c r="HQQ40" s="187" t="e">
        <f>(#REF!+#REF!+#REF!+#REF!)/1000</f>
        <v>#REF!</v>
      </c>
      <c r="HQR40" s="76"/>
      <c r="HQS40" s="76"/>
      <c r="HQT40" s="76"/>
      <c r="HQU40" s="76" t="s">
        <v>128</v>
      </c>
      <c r="HQV40" s="76"/>
      <c r="HQW40" s="39">
        <f>прил.10!HQZ62</f>
        <v>0</v>
      </c>
      <c r="HQX40" s="76"/>
      <c r="HQY40" s="187" t="e">
        <f>(#REF!+#REF!+#REF!+#REF!)/1000</f>
        <v>#REF!</v>
      </c>
      <c r="HQZ40" s="76"/>
      <c r="HRA40" s="76"/>
      <c r="HRB40" s="76"/>
      <c r="HRC40" s="76" t="s">
        <v>128</v>
      </c>
      <c r="HRD40" s="76"/>
      <c r="HRE40" s="39">
        <f>прил.10!HRH62</f>
        <v>0</v>
      </c>
      <c r="HRF40" s="76"/>
      <c r="HRG40" s="187" t="e">
        <f>(#REF!+#REF!+#REF!+#REF!)/1000</f>
        <v>#REF!</v>
      </c>
      <c r="HRH40" s="76"/>
      <c r="HRI40" s="76"/>
      <c r="HRJ40" s="76"/>
      <c r="HRK40" s="76" t="s">
        <v>128</v>
      </c>
      <c r="HRL40" s="76"/>
      <c r="HRM40" s="39">
        <f>прил.10!HRP62</f>
        <v>0</v>
      </c>
      <c r="HRN40" s="76"/>
      <c r="HRO40" s="187" t="e">
        <f>(#REF!+#REF!+#REF!+#REF!)/1000</f>
        <v>#REF!</v>
      </c>
      <c r="HRP40" s="76"/>
      <c r="HRQ40" s="76"/>
      <c r="HRR40" s="76"/>
      <c r="HRS40" s="76" t="s">
        <v>128</v>
      </c>
      <c r="HRT40" s="76"/>
      <c r="HRU40" s="39">
        <f>прил.10!HRX62</f>
        <v>0</v>
      </c>
      <c r="HRV40" s="76"/>
      <c r="HRW40" s="187" t="e">
        <f>(#REF!+#REF!+#REF!+#REF!)/1000</f>
        <v>#REF!</v>
      </c>
      <c r="HRX40" s="76"/>
      <c r="HRY40" s="76"/>
      <c r="HRZ40" s="76"/>
      <c r="HSA40" s="76" t="s">
        <v>128</v>
      </c>
      <c r="HSB40" s="76"/>
      <c r="HSC40" s="39">
        <f>прил.10!HSF62</f>
        <v>0</v>
      </c>
      <c r="HSD40" s="76"/>
      <c r="HSE40" s="187" t="e">
        <f>(#REF!+#REF!+#REF!+#REF!)/1000</f>
        <v>#REF!</v>
      </c>
      <c r="HSF40" s="76"/>
      <c r="HSG40" s="76"/>
      <c r="HSH40" s="76"/>
      <c r="HSI40" s="76" t="s">
        <v>128</v>
      </c>
      <c r="HSJ40" s="76"/>
      <c r="HSK40" s="39">
        <f>прил.10!HSN62</f>
        <v>0</v>
      </c>
      <c r="HSL40" s="76"/>
      <c r="HSM40" s="187" t="e">
        <f>(#REF!+#REF!+#REF!+#REF!)/1000</f>
        <v>#REF!</v>
      </c>
      <c r="HSN40" s="76"/>
      <c r="HSO40" s="76"/>
      <c r="HSP40" s="76"/>
      <c r="HSQ40" s="76" t="s">
        <v>128</v>
      </c>
      <c r="HSR40" s="76"/>
      <c r="HSS40" s="39">
        <f>прил.10!HSV62</f>
        <v>0</v>
      </c>
      <c r="HST40" s="76"/>
      <c r="HSU40" s="187" t="e">
        <f>(#REF!+#REF!+#REF!+#REF!)/1000</f>
        <v>#REF!</v>
      </c>
      <c r="HSV40" s="76"/>
      <c r="HSW40" s="76"/>
      <c r="HSX40" s="76"/>
      <c r="HSY40" s="76" t="s">
        <v>128</v>
      </c>
      <c r="HSZ40" s="76"/>
      <c r="HTA40" s="39">
        <f>прил.10!HTD62</f>
        <v>0</v>
      </c>
      <c r="HTB40" s="76"/>
      <c r="HTC40" s="187" t="e">
        <f>(#REF!+#REF!+#REF!+#REF!)/1000</f>
        <v>#REF!</v>
      </c>
      <c r="HTD40" s="76"/>
      <c r="HTE40" s="76"/>
      <c r="HTF40" s="76"/>
      <c r="HTG40" s="76" t="s">
        <v>128</v>
      </c>
      <c r="HTH40" s="76"/>
      <c r="HTI40" s="39">
        <f>прил.10!HTL62</f>
        <v>0</v>
      </c>
      <c r="HTJ40" s="76"/>
      <c r="HTK40" s="187" t="e">
        <f>(#REF!+#REF!+#REF!+#REF!)/1000</f>
        <v>#REF!</v>
      </c>
      <c r="HTL40" s="76"/>
      <c r="HTM40" s="76"/>
      <c r="HTN40" s="76"/>
      <c r="HTO40" s="76" t="s">
        <v>128</v>
      </c>
      <c r="HTP40" s="76"/>
      <c r="HTQ40" s="39">
        <f>прил.10!HTT62</f>
        <v>0</v>
      </c>
      <c r="HTR40" s="76"/>
      <c r="HTS40" s="187" t="e">
        <f>(#REF!+#REF!+#REF!+#REF!)/1000</f>
        <v>#REF!</v>
      </c>
      <c r="HTT40" s="76"/>
      <c r="HTU40" s="76"/>
      <c r="HTV40" s="76"/>
      <c r="HTW40" s="76" t="s">
        <v>128</v>
      </c>
      <c r="HTX40" s="76"/>
      <c r="HTY40" s="39">
        <f>прил.10!HUB62</f>
        <v>0</v>
      </c>
      <c r="HTZ40" s="76"/>
      <c r="HUA40" s="187" t="e">
        <f>(#REF!+#REF!+#REF!+#REF!)/1000</f>
        <v>#REF!</v>
      </c>
      <c r="HUB40" s="76"/>
      <c r="HUC40" s="76"/>
      <c r="HUD40" s="76"/>
      <c r="HUE40" s="76" t="s">
        <v>128</v>
      </c>
      <c r="HUF40" s="76"/>
      <c r="HUG40" s="39">
        <f>прил.10!HUJ62</f>
        <v>0</v>
      </c>
      <c r="HUH40" s="76"/>
      <c r="HUI40" s="187" t="e">
        <f>(#REF!+#REF!+#REF!+#REF!)/1000</f>
        <v>#REF!</v>
      </c>
      <c r="HUJ40" s="76"/>
      <c r="HUK40" s="76"/>
      <c r="HUL40" s="76"/>
      <c r="HUM40" s="76" t="s">
        <v>128</v>
      </c>
      <c r="HUN40" s="76"/>
      <c r="HUO40" s="39">
        <f>прил.10!HUR62</f>
        <v>0</v>
      </c>
      <c r="HUP40" s="76"/>
      <c r="HUQ40" s="187" t="e">
        <f>(#REF!+#REF!+#REF!+#REF!)/1000</f>
        <v>#REF!</v>
      </c>
      <c r="HUR40" s="76"/>
      <c r="HUS40" s="76"/>
      <c r="HUT40" s="76"/>
      <c r="HUU40" s="76" t="s">
        <v>128</v>
      </c>
      <c r="HUV40" s="76"/>
      <c r="HUW40" s="39">
        <f>прил.10!HUZ62</f>
        <v>0</v>
      </c>
      <c r="HUX40" s="76"/>
      <c r="HUY40" s="187" t="e">
        <f>(#REF!+#REF!+#REF!+#REF!)/1000</f>
        <v>#REF!</v>
      </c>
      <c r="HUZ40" s="76"/>
      <c r="HVA40" s="76"/>
      <c r="HVB40" s="76"/>
      <c r="HVC40" s="76" t="s">
        <v>128</v>
      </c>
      <c r="HVD40" s="76"/>
      <c r="HVE40" s="39">
        <f>прил.10!HVH62</f>
        <v>0</v>
      </c>
      <c r="HVF40" s="76"/>
      <c r="HVG40" s="187" t="e">
        <f>(#REF!+#REF!+#REF!+#REF!)/1000</f>
        <v>#REF!</v>
      </c>
      <c r="HVH40" s="76"/>
      <c r="HVI40" s="76"/>
      <c r="HVJ40" s="76"/>
      <c r="HVK40" s="76" t="s">
        <v>128</v>
      </c>
      <c r="HVL40" s="76"/>
      <c r="HVM40" s="39">
        <f>прил.10!HVP62</f>
        <v>0</v>
      </c>
      <c r="HVN40" s="76"/>
      <c r="HVO40" s="187" t="e">
        <f>(#REF!+#REF!+#REF!+#REF!)/1000</f>
        <v>#REF!</v>
      </c>
      <c r="HVP40" s="76"/>
      <c r="HVQ40" s="76"/>
      <c r="HVR40" s="76"/>
      <c r="HVS40" s="76" t="s">
        <v>128</v>
      </c>
      <c r="HVT40" s="76"/>
      <c r="HVU40" s="39">
        <f>прил.10!HVX62</f>
        <v>0</v>
      </c>
      <c r="HVV40" s="76"/>
      <c r="HVW40" s="187" t="e">
        <f>(#REF!+#REF!+#REF!+#REF!)/1000</f>
        <v>#REF!</v>
      </c>
      <c r="HVX40" s="76"/>
      <c r="HVY40" s="76"/>
      <c r="HVZ40" s="76"/>
      <c r="HWA40" s="76" t="s">
        <v>128</v>
      </c>
      <c r="HWB40" s="76"/>
      <c r="HWC40" s="39">
        <f>прил.10!HWF62</f>
        <v>0</v>
      </c>
      <c r="HWD40" s="76"/>
      <c r="HWE40" s="187" t="e">
        <f>(#REF!+#REF!+#REF!+#REF!)/1000</f>
        <v>#REF!</v>
      </c>
      <c r="HWF40" s="76"/>
      <c r="HWG40" s="76"/>
      <c r="HWH40" s="76"/>
      <c r="HWI40" s="76" t="s">
        <v>128</v>
      </c>
      <c r="HWJ40" s="76"/>
      <c r="HWK40" s="39">
        <f>прил.10!HWN62</f>
        <v>0</v>
      </c>
      <c r="HWL40" s="76"/>
      <c r="HWM40" s="187" t="e">
        <f>(#REF!+#REF!+#REF!+#REF!)/1000</f>
        <v>#REF!</v>
      </c>
      <c r="HWN40" s="76"/>
      <c r="HWO40" s="76"/>
      <c r="HWP40" s="76"/>
      <c r="HWQ40" s="76" t="s">
        <v>128</v>
      </c>
      <c r="HWR40" s="76"/>
      <c r="HWS40" s="39">
        <f>прил.10!HWV62</f>
        <v>0</v>
      </c>
      <c r="HWT40" s="76"/>
      <c r="HWU40" s="187" t="e">
        <f>(#REF!+#REF!+#REF!+#REF!)/1000</f>
        <v>#REF!</v>
      </c>
      <c r="HWV40" s="76"/>
      <c r="HWW40" s="76"/>
      <c r="HWX40" s="76"/>
      <c r="HWY40" s="76" t="s">
        <v>128</v>
      </c>
      <c r="HWZ40" s="76"/>
      <c r="HXA40" s="39">
        <f>прил.10!HXD62</f>
        <v>0</v>
      </c>
      <c r="HXB40" s="76"/>
      <c r="HXC40" s="187" t="e">
        <f>(#REF!+#REF!+#REF!+#REF!)/1000</f>
        <v>#REF!</v>
      </c>
      <c r="HXD40" s="76"/>
      <c r="HXE40" s="76"/>
      <c r="HXF40" s="76"/>
      <c r="HXG40" s="76" t="s">
        <v>128</v>
      </c>
      <c r="HXH40" s="76"/>
      <c r="HXI40" s="39">
        <f>прил.10!HXL62</f>
        <v>0</v>
      </c>
      <c r="HXJ40" s="76"/>
      <c r="HXK40" s="187" t="e">
        <f>(#REF!+#REF!+#REF!+#REF!)/1000</f>
        <v>#REF!</v>
      </c>
      <c r="HXL40" s="76"/>
      <c r="HXM40" s="76"/>
      <c r="HXN40" s="76"/>
      <c r="HXO40" s="76" t="s">
        <v>128</v>
      </c>
      <c r="HXP40" s="76"/>
      <c r="HXQ40" s="39">
        <f>прил.10!HXT62</f>
        <v>0</v>
      </c>
      <c r="HXR40" s="76"/>
      <c r="HXS40" s="187" t="e">
        <f>(#REF!+#REF!+#REF!+#REF!)/1000</f>
        <v>#REF!</v>
      </c>
      <c r="HXT40" s="76"/>
      <c r="HXU40" s="76"/>
      <c r="HXV40" s="76"/>
      <c r="HXW40" s="76" t="s">
        <v>128</v>
      </c>
      <c r="HXX40" s="76"/>
      <c r="HXY40" s="39">
        <f>прил.10!HYB62</f>
        <v>0</v>
      </c>
      <c r="HXZ40" s="76"/>
      <c r="HYA40" s="187" t="e">
        <f>(#REF!+#REF!+#REF!+#REF!)/1000</f>
        <v>#REF!</v>
      </c>
      <c r="HYB40" s="76"/>
      <c r="HYC40" s="76"/>
      <c r="HYD40" s="76"/>
      <c r="HYE40" s="76" t="s">
        <v>128</v>
      </c>
      <c r="HYF40" s="76"/>
      <c r="HYG40" s="39">
        <f>прил.10!HYJ62</f>
        <v>0</v>
      </c>
      <c r="HYH40" s="76"/>
      <c r="HYI40" s="187" t="e">
        <f>(#REF!+#REF!+#REF!+#REF!)/1000</f>
        <v>#REF!</v>
      </c>
      <c r="HYJ40" s="76"/>
      <c r="HYK40" s="76"/>
      <c r="HYL40" s="76"/>
      <c r="HYM40" s="76" t="s">
        <v>128</v>
      </c>
      <c r="HYN40" s="76"/>
      <c r="HYO40" s="39">
        <f>прил.10!HYR62</f>
        <v>0</v>
      </c>
      <c r="HYP40" s="76"/>
      <c r="HYQ40" s="187" t="e">
        <f>(#REF!+#REF!+#REF!+#REF!)/1000</f>
        <v>#REF!</v>
      </c>
      <c r="HYR40" s="76"/>
      <c r="HYS40" s="76"/>
      <c r="HYT40" s="76"/>
      <c r="HYU40" s="76" t="s">
        <v>128</v>
      </c>
      <c r="HYV40" s="76"/>
      <c r="HYW40" s="39">
        <f>прил.10!HYZ62</f>
        <v>0</v>
      </c>
      <c r="HYX40" s="76"/>
      <c r="HYY40" s="187" t="e">
        <f>(#REF!+#REF!+#REF!+#REF!)/1000</f>
        <v>#REF!</v>
      </c>
      <c r="HYZ40" s="76"/>
      <c r="HZA40" s="76"/>
      <c r="HZB40" s="76"/>
      <c r="HZC40" s="76" t="s">
        <v>128</v>
      </c>
      <c r="HZD40" s="76"/>
      <c r="HZE40" s="39">
        <f>прил.10!HZH62</f>
        <v>0</v>
      </c>
      <c r="HZF40" s="76"/>
      <c r="HZG40" s="187" t="e">
        <f>(#REF!+#REF!+#REF!+#REF!)/1000</f>
        <v>#REF!</v>
      </c>
      <c r="HZH40" s="76"/>
      <c r="HZI40" s="76"/>
      <c r="HZJ40" s="76"/>
      <c r="HZK40" s="76" t="s">
        <v>128</v>
      </c>
      <c r="HZL40" s="76"/>
      <c r="HZM40" s="39">
        <f>прил.10!HZP62</f>
        <v>0</v>
      </c>
      <c r="HZN40" s="76"/>
      <c r="HZO40" s="187" t="e">
        <f>(#REF!+#REF!+#REF!+#REF!)/1000</f>
        <v>#REF!</v>
      </c>
      <c r="HZP40" s="76"/>
      <c r="HZQ40" s="76"/>
      <c r="HZR40" s="76"/>
      <c r="HZS40" s="76" t="s">
        <v>128</v>
      </c>
      <c r="HZT40" s="76"/>
      <c r="HZU40" s="39">
        <f>прил.10!HZX62</f>
        <v>0</v>
      </c>
      <c r="HZV40" s="76"/>
      <c r="HZW40" s="187" t="e">
        <f>(#REF!+#REF!+#REF!+#REF!)/1000</f>
        <v>#REF!</v>
      </c>
      <c r="HZX40" s="76"/>
      <c r="HZY40" s="76"/>
      <c r="HZZ40" s="76"/>
      <c r="IAA40" s="76" t="s">
        <v>128</v>
      </c>
      <c r="IAB40" s="76"/>
      <c r="IAC40" s="39">
        <f>прил.10!IAF62</f>
        <v>0</v>
      </c>
      <c r="IAD40" s="76"/>
      <c r="IAE40" s="187" t="e">
        <f>(#REF!+#REF!+#REF!+#REF!)/1000</f>
        <v>#REF!</v>
      </c>
      <c r="IAF40" s="76"/>
      <c r="IAG40" s="76"/>
      <c r="IAH40" s="76"/>
      <c r="IAI40" s="76" t="s">
        <v>128</v>
      </c>
      <c r="IAJ40" s="76"/>
      <c r="IAK40" s="39">
        <f>прил.10!IAN62</f>
        <v>0</v>
      </c>
      <c r="IAL40" s="76"/>
      <c r="IAM40" s="187" t="e">
        <f>(#REF!+#REF!+#REF!+#REF!)/1000</f>
        <v>#REF!</v>
      </c>
      <c r="IAN40" s="76"/>
      <c r="IAO40" s="76"/>
      <c r="IAP40" s="76"/>
      <c r="IAQ40" s="76" t="s">
        <v>128</v>
      </c>
      <c r="IAR40" s="76"/>
      <c r="IAS40" s="39">
        <f>прил.10!IAV62</f>
        <v>0</v>
      </c>
      <c r="IAT40" s="76"/>
      <c r="IAU40" s="187" t="e">
        <f>(#REF!+#REF!+#REF!+#REF!)/1000</f>
        <v>#REF!</v>
      </c>
      <c r="IAV40" s="76"/>
      <c r="IAW40" s="76"/>
      <c r="IAX40" s="76"/>
      <c r="IAY40" s="76" t="s">
        <v>128</v>
      </c>
      <c r="IAZ40" s="76"/>
      <c r="IBA40" s="39">
        <f>прил.10!IBD62</f>
        <v>0</v>
      </c>
      <c r="IBB40" s="76"/>
      <c r="IBC40" s="187" t="e">
        <f>(#REF!+#REF!+#REF!+#REF!)/1000</f>
        <v>#REF!</v>
      </c>
      <c r="IBD40" s="76"/>
      <c r="IBE40" s="76"/>
      <c r="IBF40" s="76"/>
      <c r="IBG40" s="76" t="s">
        <v>128</v>
      </c>
      <c r="IBH40" s="76"/>
      <c r="IBI40" s="39">
        <f>прил.10!IBL62</f>
        <v>0</v>
      </c>
      <c r="IBJ40" s="76"/>
      <c r="IBK40" s="187" t="e">
        <f>(#REF!+#REF!+#REF!+#REF!)/1000</f>
        <v>#REF!</v>
      </c>
      <c r="IBL40" s="76"/>
      <c r="IBM40" s="76"/>
      <c r="IBN40" s="76"/>
      <c r="IBO40" s="76" t="s">
        <v>128</v>
      </c>
      <c r="IBP40" s="76"/>
      <c r="IBQ40" s="39">
        <f>прил.10!IBT62</f>
        <v>0</v>
      </c>
      <c r="IBR40" s="76"/>
      <c r="IBS40" s="187" t="e">
        <f>(#REF!+#REF!+#REF!+#REF!)/1000</f>
        <v>#REF!</v>
      </c>
      <c r="IBT40" s="76"/>
      <c r="IBU40" s="76"/>
      <c r="IBV40" s="76"/>
      <c r="IBW40" s="76" t="s">
        <v>128</v>
      </c>
      <c r="IBX40" s="76"/>
      <c r="IBY40" s="39">
        <f>прил.10!ICB62</f>
        <v>0</v>
      </c>
      <c r="IBZ40" s="76"/>
      <c r="ICA40" s="187" t="e">
        <f>(#REF!+#REF!+#REF!+#REF!)/1000</f>
        <v>#REF!</v>
      </c>
      <c r="ICB40" s="76"/>
      <c r="ICC40" s="76"/>
      <c r="ICD40" s="76"/>
      <c r="ICE40" s="76" t="s">
        <v>128</v>
      </c>
      <c r="ICF40" s="76"/>
      <c r="ICG40" s="39">
        <f>прил.10!ICJ62</f>
        <v>0</v>
      </c>
      <c r="ICH40" s="76"/>
      <c r="ICI40" s="187" t="e">
        <f>(#REF!+#REF!+#REF!+#REF!)/1000</f>
        <v>#REF!</v>
      </c>
      <c r="ICJ40" s="76"/>
      <c r="ICK40" s="76"/>
      <c r="ICL40" s="76"/>
      <c r="ICM40" s="76" t="s">
        <v>128</v>
      </c>
      <c r="ICN40" s="76"/>
      <c r="ICO40" s="39">
        <f>прил.10!ICR62</f>
        <v>0</v>
      </c>
      <c r="ICP40" s="76"/>
      <c r="ICQ40" s="187" t="e">
        <f>(#REF!+#REF!+#REF!+#REF!)/1000</f>
        <v>#REF!</v>
      </c>
      <c r="ICR40" s="76"/>
      <c r="ICS40" s="76"/>
      <c r="ICT40" s="76"/>
      <c r="ICU40" s="76" t="s">
        <v>128</v>
      </c>
      <c r="ICV40" s="76"/>
      <c r="ICW40" s="39">
        <f>прил.10!ICZ62</f>
        <v>0</v>
      </c>
      <c r="ICX40" s="76"/>
      <c r="ICY40" s="187" t="e">
        <f>(#REF!+#REF!+#REF!+#REF!)/1000</f>
        <v>#REF!</v>
      </c>
      <c r="ICZ40" s="76"/>
      <c r="IDA40" s="76"/>
      <c r="IDB40" s="76"/>
      <c r="IDC40" s="76" t="s">
        <v>128</v>
      </c>
      <c r="IDD40" s="76"/>
      <c r="IDE40" s="39">
        <f>прил.10!IDH62</f>
        <v>0</v>
      </c>
      <c r="IDF40" s="76"/>
      <c r="IDG40" s="187" t="e">
        <f>(#REF!+#REF!+#REF!+#REF!)/1000</f>
        <v>#REF!</v>
      </c>
      <c r="IDH40" s="76"/>
      <c r="IDI40" s="76"/>
      <c r="IDJ40" s="76"/>
      <c r="IDK40" s="76" t="s">
        <v>128</v>
      </c>
      <c r="IDL40" s="76"/>
      <c r="IDM40" s="39">
        <f>прил.10!IDP62</f>
        <v>0</v>
      </c>
      <c r="IDN40" s="76"/>
      <c r="IDO40" s="187" t="e">
        <f>(#REF!+#REF!+#REF!+#REF!)/1000</f>
        <v>#REF!</v>
      </c>
      <c r="IDP40" s="76"/>
      <c r="IDQ40" s="76"/>
      <c r="IDR40" s="76"/>
      <c r="IDS40" s="76" t="s">
        <v>128</v>
      </c>
      <c r="IDT40" s="76"/>
      <c r="IDU40" s="39">
        <f>прил.10!IDX62</f>
        <v>0</v>
      </c>
      <c r="IDV40" s="76"/>
      <c r="IDW40" s="187" t="e">
        <f>(#REF!+#REF!+#REF!+#REF!)/1000</f>
        <v>#REF!</v>
      </c>
      <c r="IDX40" s="76"/>
      <c r="IDY40" s="76"/>
      <c r="IDZ40" s="76"/>
      <c r="IEA40" s="76" t="s">
        <v>128</v>
      </c>
      <c r="IEB40" s="76"/>
      <c r="IEC40" s="39">
        <f>прил.10!IEF62</f>
        <v>0</v>
      </c>
      <c r="IED40" s="76"/>
      <c r="IEE40" s="187" t="e">
        <f>(#REF!+#REF!+#REF!+#REF!)/1000</f>
        <v>#REF!</v>
      </c>
      <c r="IEF40" s="76"/>
      <c r="IEG40" s="76"/>
      <c r="IEH40" s="76"/>
      <c r="IEI40" s="76" t="s">
        <v>128</v>
      </c>
      <c r="IEJ40" s="76"/>
      <c r="IEK40" s="39">
        <f>прил.10!IEN62</f>
        <v>0</v>
      </c>
      <c r="IEL40" s="76"/>
      <c r="IEM40" s="187" t="e">
        <f>(#REF!+#REF!+#REF!+#REF!)/1000</f>
        <v>#REF!</v>
      </c>
      <c r="IEN40" s="76"/>
      <c r="IEO40" s="76"/>
      <c r="IEP40" s="76"/>
      <c r="IEQ40" s="76" t="s">
        <v>128</v>
      </c>
      <c r="IER40" s="76"/>
      <c r="IES40" s="39">
        <f>прил.10!IEV62</f>
        <v>0</v>
      </c>
      <c r="IET40" s="76"/>
      <c r="IEU40" s="187" t="e">
        <f>(#REF!+#REF!+#REF!+#REF!)/1000</f>
        <v>#REF!</v>
      </c>
      <c r="IEV40" s="76"/>
      <c r="IEW40" s="76"/>
      <c r="IEX40" s="76"/>
      <c r="IEY40" s="76" t="s">
        <v>128</v>
      </c>
      <c r="IEZ40" s="76"/>
      <c r="IFA40" s="39">
        <f>прил.10!IFD62</f>
        <v>0</v>
      </c>
      <c r="IFB40" s="76"/>
      <c r="IFC40" s="187" t="e">
        <f>(#REF!+#REF!+#REF!+#REF!)/1000</f>
        <v>#REF!</v>
      </c>
      <c r="IFD40" s="76"/>
      <c r="IFE40" s="76"/>
      <c r="IFF40" s="76"/>
      <c r="IFG40" s="76" t="s">
        <v>128</v>
      </c>
      <c r="IFH40" s="76"/>
      <c r="IFI40" s="39">
        <f>прил.10!IFL62</f>
        <v>0</v>
      </c>
      <c r="IFJ40" s="76"/>
      <c r="IFK40" s="187" t="e">
        <f>(#REF!+#REF!+#REF!+#REF!)/1000</f>
        <v>#REF!</v>
      </c>
      <c r="IFL40" s="76"/>
      <c r="IFM40" s="76"/>
      <c r="IFN40" s="76"/>
      <c r="IFO40" s="76" t="s">
        <v>128</v>
      </c>
      <c r="IFP40" s="76"/>
      <c r="IFQ40" s="39">
        <f>прил.10!IFT62</f>
        <v>0</v>
      </c>
      <c r="IFR40" s="76"/>
      <c r="IFS40" s="187" t="e">
        <f>(#REF!+#REF!+#REF!+#REF!)/1000</f>
        <v>#REF!</v>
      </c>
      <c r="IFT40" s="76"/>
      <c r="IFU40" s="76"/>
      <c r="IFV40" s="76"/>
      <c r="IFW40" s="76" t="s">
        <v>128</v>
      </c>
      <c r="IFX40" s="76"/>
      <c r="IFY40" s="39">
        <f>прил.10!IGB62</f>
        <v>0</v>
      </c>
      <c r="IFZ40" s="76"/>
      <c r="IGA40" s="187" t="e">
        <f>(#REF!+#REF!+#REF!+#REF!)/1000</f>
        <v>#REF!</v>
      </c>
      <c r="IGB40" s="76"/>
      <c r="IGC40" s="76"/>
      <c r="IGD40" s="76"/>
      <c r="IGE40" s="76" t="s">
        <v>128</v>
      </c>
      <c r="IGF40" s="76"/>
      <c r="IGG40" s="39">
        <f>прил.10!IGJ62</f>
        <v>0</v>
      </c>
      <c r="IGH40" s="76"/>
      <c r="IGI40" s="187" t="e">
        <f>(#REF!+#REF!+#REF!+#REF!)/1000</f>
        <v>#REF!</v>
      </c>
      <c r="IGJ40" s="76"/>
      <c r="IGK40" s="76"/>
      <c r="IGL40" s="76"/>
      <c r="IGM40" s="76" t="s">
        <v>128</v>
      </c>
      <c r="IGN40" s="76"/>
      <c r="IGO40" s="39">
        <f>прил.10!IGR62</f>
        <v>0</v>
      </c>
      <c r="IGP40" s="76"/>
      <c r="IGQ40" s="187" t="e">
        <f>(#REF!+#REF!+#REF!+#REF!)/1000</f>
        <v>#REF!</v>
      </c>
      <c r="IGR40" s="76"/>
      <c r="IGS40" s="76"/>
      <c r="IGT40" s="76"/>
      <c r="IGU40" s="76" t="s">
        <v>128</v>
      </c>
      <c r="IGV40" s="76"/>
      <c r="IGW40" s="39">
        <f>прил.10!IGZ62</f>
        <v>0</v>
      </c>
      <c r="IGX40" s="76"/>
      <c r="IGY40" s="187" t="e">
        <f>(#REF!+#REF!+#REF!+#REF!)/1000</f>
        <v>#REF!</v>
      </c>
      <c r="IGZ40" s="76"/>
      <c r="IHA40" s="76"/>
      <c r="IHB40" s="76"/>
      <c r="IHC40" s="76" t="s">
        <v>128</v>
      </c>
      <c r="IHD40" s="76"/>
      <c r="IHE40" s="39">
        <f>прил.10!IHH62</f>
        <v>0</v>
      </c>
      <c r="IHF40" s="76"/>
      <c r="IHG40" s="187" t="e">
        <f>(#REF!+#REF!+#REF!+#REF!)/1000</f>
        <v>#REF!</v>
      </c>
      <c r="IHH40" s="76"/>
      <c r="IHI40" s="76"/>
      <c r="IHJ40" s="76"/>
      <c r="IHK40" s="76" t="s">
        <v>128</v>
      </c>
      <c r="IHL40" s="76"/>
      <c r="IHM40" s="39">
        <f>прил.10!IHP62</f>
        <v>0</v>
      </c>
      <c r="IHN40" s="76"/>
      <c r="IHO40" s="187" t="e">
        <f>(#REF!+#REF!+#REF!+#REF!)/1000</f>
        <v>#REF!</v>
      </c>
      <c r="IHP40" s="76"/>
      <c r="IHQ40" s="76"/>
      <c r="IHR40" s="76"/>
      <c r="IHS40" s="76" t="s">
        <v>128</v>
      </c>
      <c r="IHT40" s="76"/>
      <c r="IHU40" s="39">
        <f>прил.10!IHX62</f>
        <v>0</v>
      </c>
      <c r="IHV40" s="76"/>
      <c r="IHW40" s="187" t="e">
        <f>(#REF!+#REF!+#REF!+#REF!)/1000</f>
        <v>#REF!</v>
      </c>
      <c r="IHX40" s="76"/>
      <c r="IHY40" s="76"/>
      <c r="IHZ40" s="76"/>
      <c r="IIA40" s="76" t="s">
        <v>128</v>
      </c>
      <c r="IIB40" s="76"/>
      <c r="IIC40" s="39">
        <f>прил.10!IIF62</f>
        <v>0</v>
      </c>
      <c r="IID40" s="76"/>
      <c r="IIE40" s="187" t="e">
        <f>(#REF!+#REF!+#REF!+#REF!)/1000</f>
        <v>#REF!</v>
      </c>
      <c r="IIF40" s="76"/>
      <c r="IIG40" s="76"/>
      <c r="IIH40" s="76"/>
      <c r="III40" s="76" t="s">
        <v>128</v>
      </c>
      <c r="IIJ40" s="76"/>
      <c r="IIK40" s="39">
        <f>прил.10!IIN62</f>
        <v>0</v>
      </c>
      <c r="IIL40" s="76"/>
      <c r="IIM40" s="187" t="e">
        <f>(#REF!+#REF!+#REF!+#REF!)/1000</f>
        <v>#REF!</v>
      </c>
      <c r="IIN40" s="76"/>
      <c r="IIO40" s="76"/>
      <c r="IIP40" s="76"/>
      <c r="IIQ40" s="76" t="s">
        <v>128</v>
      </c>
      <c r="IIR40" s="76"/>
      <c r="IIS40" s="39">
        <f>прил.10!IIV62</f>
        <v>0</v>
      </c>
      <c r="IIT40" s="76"/>
      <c r="IIU40" s="187" t="e">
        <f>(#REF!+#REF!+#REF!+#REF!)/1000</f>
        <v>#REF!</v>
      </c>
      <c r="IIV40" s="76"/>
      <c r="IIW40" s="76"/>
      <c r="IIX40" s="76"/>
      <c r="IIY40" s="76" t="s">
        <v>128</v>
      </c>
      <c r="IIZ40" s="76"/>
      <c r="IJA40" s="39">
        <f>прил.10!IJD62</f>
        <v>0</v>
      </c>
      <c r="IJB40" s="76"/>
      <c r="IJC40" s="187" t="e">
        <f>(#REF!+#REF!+#REF!+#REF!)/1000</f>
        <v>#REF!</v>
      </c>
      <c r="IJD40" s="76"/>
      <c r="IJE40" s="76"/>
      <c r="IJF40" s="76"/>
      <c r="IJG40" s="76" t="s">
        <v>128</v>
      </c>
      <c r="IJH40" s="76"/>
      <c r="IJI40" s="39">
        <f>прил.10!IJL62</f>
        <v>0</v>
      </c>
      <c r="IJJ40" s="76"/>
      <c r="IJK40" s="187" t="e">
        <f>(#REF!+#REF!+#REF!+#REF!)/1000</f>
        <v>#REF!</v>
      </c>
      <c r="IJL40" s="76"/>
      <c r="IJM40" s="76"/>
      <c r="IJN40" s="76"/>
      <c r="IJO40" s="76" t="s">
        <v>128</v>
      </c>
      <c r="IJP40" s="76"/>
      <c r="IJQ40" s="39">
        <f>прил.10!IJT62</f>
        <v>0</v>
      </c>
      <c r="IJR40" s="76"/>
      <c r="IJS40" s="187" t="e">
        <f>(#REF!+#REF!+#REF!+#REF!)/1000</f>
        <v>#REF!</v>
      </c>
      <c r="IJT40" s="76"/>
      <c r="IJU40" s="76"/>
      <c r="IJV40" s="76"/>
      <c r="IJW40" s="76" t="s">
        <v>128</v>
      </c>
      <c r="IJX40" s="76"/>
      <c r="IJY40" s="39">
        <f>прил.10!IKB62</f>
        <v>0</v>
      </c>
      <c r="IJZ40" s="76"/>
      <c r="IKA40" s="187" t="e">
        <f>(#REF!+#REF!+#REF!+#REF!)/1000</f>
        <v>#REF!</v>
      </c>
      <c r="IKB40" s="76"/>
      <c r="IKC40" s="76"/>
      <c r="IKD40" s="76"/>
      <c r="IKE40" s="76" t="s">
        <v>128</v>
      </c>
      <c r="IKF40" s="76"/>
      <c r="IKG40" s="39">
        <f>прил.10!IKJ62</f>
        <v>0</v>
      </c>
      <c r="IKH40" s="76"/>
      <c r="IKI40" s="187" t="e">
        <f>(#REF!+#REF!+#REF!+#REF!)/1000</f>
        <v>#REF!</v>
      </c>
      <c r="IKJ40" s="76"/>
      <c r="IKK40" s="76"/>
      <c r="IKL40" s="76"/>
      <c r="IKM40" s="76" t="s">
        <v>128</v>
      </c>
      <c r="IKN40" s="76"/>
      <c r="IKO40" s="39">
        <f>прил.10!IKR62</f>
        <v>0</v>
      </c>
      <c r="IKP40" s="76"/>
      <c r="IKQ40" s="187" t="e">
        <f>(#REF!+#REF!+#REF!+#REF!)/1000</f>
        <v>#REF!</v>
      </c>
      <c r="IKR40" s="76"/>
      <c r="IKS40" s="76"/>
      <c r="IKT40" s="76"/>
      <c r="IKU40" s="76" t="s">
        <v>128</v>
      </c>
      <c r="IKV40" s="76"/>
      <c r="IKW40" s="39">
        <f>прил.10!IKZ62</f>
        <v>0</v>
      </c>
      <c r="IKX40" s="76"/>
      <c r="IKY40" s="187" t="e">
        <f>(#REF!+#REF!+#REF!+#REF!)/1000</f>
        <v>#REF!</v>
      </c>
      <c r="IKZ40" s="76"/>
      <c r="ILA40" s="76"/>
      <c r="ILB40" s="76"/>
      <c r="ILC40" s="76" t="s">
        <v>128</v>
      </c>
      <c r="ILD40" s="76"/>
      <c r="ILE40" s="39">
        <f>прил.10!ILH62</f>
        <v>0</v>
      </c>
      <c r="ILF40" s="76"/>
      <c r="ILG40" s="187" t="e">
        <f>(#REF!+#REF!+#REF!+#REF!)/1000</f>
        <v>#REF!</v>
      </c>
      <c r="ILH40" s="76"/>
      <c r="ILI40" s="76"/>
      <c r="ILJ40" s="76"/>
      <c r="ILK40" s="76" t="s">
        <v>128</v>
      </c>
      <c r="ILL40" s="76"/>
      <c r="ILM40" s="39">
        <f>прил.10!ILP62</f>
        <v>0</v>
      </c>
      <c r="ILN40" s="76"/>
      <c r="ILO40" s="187" t="e">
        <f>(#REF!+#REF!+#REF!+#REF!)/1000</f>
        <v>#REF!</v>
      </c>
      <c r="ILP40" s="76"/>
      <c r="ILQ40" s="76"/>
      <c r="ILR40" s="76"/>
      <c r="ILS40" s="76" t="s">
        <v>128</v>
      </c>
      <c r="ILT40" s="76"/>
      <c r="ILU40" s="39">
        <f>прил.10!ILX62</f>
        <v>0</v>
      </c>
      <c r="ILV40" s="76"/>
      <c r="ILW40" s="187" t="e">
        <f>(#REF!+#REF!+#REF!+#REF!)/1000</f>
        <v>#REF!</v>
      </c>
      <c r="ILX40" s="76"/>
      <c r="ILY40" s="76"/>
      <c r="ILZ40" s="76"/>
      <c r="IMA40" s="76" t="s">
        <v>128</v>
      </c>
      <c r="IMB40" s="76"/>
      <c r="IMC40" s="39">
        <f>прил.10!IMF62</f>
        <v>0</v>
      </c>
      <c r="IMD40" s="76"/>
      <c r="IME40" s="187" t="e">
        <f>(#REF!+#REF!+#REF!+#REF!)/1000</f>
        <v>#REF!</v>
      </c>
      <c r="IMF40" s="76"/>
      <c r="IMG40" s="76"/>
      <c r="IMH40" s="76"/>
      <c r="IMI40" s="76" t="s">
        <v>128</v>
      </c>
      <c r="IMJ40" s="76"/>
      <c r="IMK40" s="39">
        <f>прил.10!IMN62</f>
        <v>0</v>
      </c>
      <c r="IML40" s="76"/>
      <c r="IMM40" s="187" t="e">
        <f>(#REF!+#REF!+#REF!+#REF!)/1000</f>
        <v>#REF!</v>
      </c>
      <c r="IMN40" s="76"/>
      <c r="IMO40" s="76"/>
      <c r="IMP40" s="76"/>
      <c r="IMQ40" s="76" t="s">
        <v>128</v>
      </c>
      <c r="IMR40" s="76"/>
      <c r="IMS40" s="39">
        <f>прил.10!IMV62</f>
        <v>0</v>
      </c>
      <c r="IMT40" s="76"/>
      <c r="IMU40" s="187" t="e">
        <f>(#REF!+#REF!+#REF!+#REF!)/1000</f>
        <v>#REF!</v>
      </c>
      <c r="IMV40" s="76"/>
      <c r="IMW40" s="76"/>
      <c r="IMX40" s="76"/>
      <c r="IMY40" s="76" t="s">
        <v>128</v>
      </c>
      <c r="IMZ40" s="76"/>
      <c r="INA40" s="39">
        <f>прил.10!IND62</f>
        <v>0</v>
      </c>
      <c r="INB40" s="76"/>
      <c r="INC40" s="187" t="e">
        <f>(#REF!+#REF!+#REF!+#REF!)/1000</f>
        <v>#REF!</v>
      </c>
      <c r="IND40" s="76"/>
      <c r="INE40" s="76"/>
      <c r="INF40" s="76"/>
      <c r="ING40" s="76" t="s">
        <v>128</v>
      </c>
      <c r="INH40" s="76"/>
      <c r="INI40" s="39">
        <f>прил.10!INL62</f>
        <v>0</v>
      </c>
      <c r="INJ40" s="76"/>
      <c r="INK40" s="187" t="e">
        <f>(#REF!+#REF!+#REF!+#REF!)/1000</f>
        <v>#REF!</v>
      </c>
      <c r="INL40" s="76"/>
      <c r="INM40" s="76"/>
      <c r="INN40" s="76"/>
      <c r="INO40" s="76" t="s">
        <v>128</v>
      </c>
      <c r="INP40" s="76"/>
      <c r="INQ40" s="39">
        <f>прил.10!INT62</f>
        <v>0</v>
      </c>
      <c r="INR40" s="76"/>
      <c r="INS40" s="187" t="e">
        <f>(#REF!+#REF!+#REF!+#REF!)/1000</f>
        <v>#REF!</v>
      </c>
      <c r="INT40" s="76"/>
      <c r="INU40" s="76"/>
      <c r="INV40" s="76"/>
      <c r="INW40" s="76" t="s">
        <v>128</v>
      </c>
      <c r="INX40" s="76"/>
      <c r="INY40" s="39">
        <f>прил.10!IOB62</f>
        <v>0</v>
      </c>
      <c r="INZ40" s="76"/>
      <c r="IOA40" s="187" t="e">
        <f>(#REF!+#REF!+#REF!+#REF!)/1000</f>
        <v>#REF!</v>
      </c>
      <c r="IOB40" s="76"/>
      <c r="IOC40" s="76"/>
      <c r="IOD40" s="76"/>
      <c r="IOE40" s="76" t="s">
        <v>128</v>
      </c>
      <c r="IOF40" s="76"/>
      <c r="IOG40" s="39">
        <f>прил.10!IOJ62</f>
        <v>0</v>
      </c>
      <c r="IOH40" s="76"/>
      <c r="IOI40" s="187" t="e">
        <f>(#REF!+#REF!+#REF!+#REF!)/1000</f>
        <v>#REF!</v>
      </c>
      <c r="IOJ40" s="76"/>
      <c r="IOK40" s="76"/>
      <c r="IOL40" s="76"/>
      <c r="IOM40" s="76" t="s">
        <v>128</v>
      </c>
      <c r="ION40" s="76"/>
      <c r="IOO40" s="39">
        <f>прил.10!IOR62</f>
        <v>0</v>
      </c>
      <c r="IOP40" s="76"/>
      <c r="IOQ40" s="187" t="e">
        <f>(#REF!+#REF!+#REF!+#REF!)/1000</f>
        <v>#REF!</v>
      </c>
      <c r="IOR40" s="76"/>
      <c r="IOS40" s="76"/>
      <c r="IOT40" s="76"/>
      <c r="IOU40" s="76" t="s">
        <v>128</v>
      </c>
      <c r="IOV40" s="76"/>
      <c r="IOW40" s="39">
        <f>прил.10!IOZ62</f>
        <v>0</v>
      </c>
      <c r="IOX40" s="76"/>
      <c r="IOY40" s="187" t="e">
        <f>(#REF!+#REF!+#REF!+#REF!)/1000</f>
        <v>#REF!</v>
      </c>
      <c r="IOZ40" s="76"/>
      <c r="IPA40" s="76"/>
      <c r="IPB40" s="76"/>
      <c r="IPC40" s="76" t="s">
        <v>128</v>
      </c>
      <c r="IPD40" s="76"/>
      <c r="IPE40" s="39">
        <f>прил.10!IPH62</f>
        <v>0</v>
      </c>
      <c r="IPF40" s="76"/>
      <c r="IPG40" s="187" t="e">
        <f>(#REF!+#REF!+#REF!+#REF!)/1000</f>
        <v>#REF!</v>
      </c>
      <c r="IPH40" s="76"/>
      <c r="IPI40" s="76"/>
      <c r="IPJ40" s="76"/>
      <c r="IPK40" s="76" t="s">
        <v>128</v>
      </c>
      <c r="IPL40" s="76"/>
      <c r="IPM40" s="39">
        <f>прил.10!IPP62</f>
        <v>0</v>
      </c>
      <c r="IPN40" s="76"/>
      <c r="IPO40" s="187" t="e">
        <f>(#REF!+#REF!+#REF!+#REF!)/1000</f>
        <v>#REF!</v>
      </c>
      <c r="IPP40" s="76"/>
      <c r="IPQ40" s="76"/>
      <c r="IPR40" s="76"/>
      <c r="IPS40" s="76" t="s">
        <v>128</v>
      </c>
      <c r="IPT40" s="76"/>
      <c r="IPU40" s="39">
        <f>прил.10!IPX62</f>
        <v>0</v>
      </c>
      <c r="IPV40" s="76"/>
      <c r="IPW40" s="187" t="e">
        <f>(#REF!+#REF!+#REF!+#REF!)/1000</f>
        <v>#REF!</v>
      </c>
      <c r="IPX40" s="76"/>
      <c r="IPY40" s="76"/>
      <c r="IPZ40" s="76"/>
      <c r="IQA40" s="76" t="s">
        <v>128</v>
      </c>
      <c r="IQB40" s="76"/>
      <c r="IQC40" s="39">
        <f>прил.10!IQF62</f>
        <v>0</v>
      </c>
      <c r="IQD40" s="76"/>
      <c r="IQE40" s="187" t="e">
        <f>(#REF!+#REF!+#REF!+#REF!)/1000</f>
        <v>#REF!</v>
      </c>
      <c r="IQF40" s="76"/>
      <c r="IQG40" s="76"/>
      <c r="IQH40" s="76"/>
      <c r="IQI40" s="76" t="s">
        <v>128</v>
      </c>
      <c r="IQJ40" s="76"/>
      <c r="IQK40" s="39">
        <f>прил.10!IQN62</f>
        <v>0</v>
      </c>
      <c r="IQL40" s="76"/>
      <c r="IQM40" s="187" t="e">
        <f>(#REF!+#REF!+#REF!+#REF!)/1000</f>
        <v>#REF!</v>
      </c>
      <c r="IQN40" s="76"/>
      <c r="IQO40" s="76"/>
      <c r="IQP40" s="76"/>
      <c r="IQQ40" s="76" t="s">
        <v>128</v>
      </c>
      <c r="IQR40" s="76"/>
      <c r="IQS40" s="39">
        <f>прил.10!IQV62</f>
        <v>0</v>
      </c>
      <c r="IQT40" s="76"/>
      <c r="IQU40" s="187" t="e">
        <f>(#REF!+#REF!+#REF!+#REF!)/1000</f>
        <v>#REF!</v>
      </c>
      <c r="IQV40" s="76"/>
      <c r="IQW40" s="76"/>
      <c r="IQX40" s="76"/>
      <c r="IQY40" s="76" t="s">
        <v>128</v>
      </c>
      <c r="IQZ40" s="76"/>
      <c r="IRA40" s="39">
        <f>прил.10!IRD62</f>
        <v>0</v>
      </c>
      <c r="IRB40" s="76"/>
      <c r="IRC40" s="187" t="e">
        <f>(#REF!+#REF!+#REF!+#REF!)/1000</f>
        <v>#REF!</v>
      </c>
      <c r="IRD40" s="76"/>
      <c r="IRE40" s="76"/>
      <c r="IRF40" s="76"/>
      <c r="IRG40" s="76" t="s">
        <v>128</v>
      </c>
      <c r="IRH40" s="76"/>
      <c r="IRI40" s="39">
        <f>прил.10!IRL62</f>
        <v>0</v>
      </c>
      <c r="IRJ40" s="76"/>
      <c r="IRK40" s="187" t="e">
        <f>(#REF!+#REF!+#REF!+#REF!)/1000</f>
        <v>#REF!</v>
      </c>
      <c r="IRL40" s="76"/>
      <c r="IRM40" s="76"/>
      <c r="IRN40" s="76"/>
      <c r="IRO40" s="76" t="s">
        <v>128</v>
      </c>
      <c r="IRP40" s="76"/>
      <c r="IRQ40" s="39">
        <f>прил.10!IRT62</f>
        <v>0</v>
      </c>
      <c r="IRR40" s="76"/>
      <c r="IRS40" s="187" t="e">
        <f>(#REF!+#REF!+#REF!+#REF!)/1000</f>
        <v>#REF!</v>
      </c>
      <c r="IRT40" s="76"/>
      <c r="IRU40" s="76"/>
      <c r="IRV40" s="76"/>
      <c r="IRW40" s="76" t="s">
        <v>128</v>
      </c>
      <c r="IRX40" s="76"/>
      <c r="IRY40" s="39">
        <f>прил.10!ISB62</f>
        <v>0</v>
      </c>
      <c r="IRZ40" s="76"/>
      <c r="ISA40" s="187" t="e">
        <f>(#REF!+#REF!+#REF!+#REF!)/1000</f>
        <v>#REF!</v>
      </c>
      <c r="ISB40" s="76"/>
      <c r="ISC40" s="76"/>
      <c r="ISD40" s="76"/>
      <c r="ISE40" s="76" t="s">
        <v>128</v>
      </c>
      <c r="ISF40" s="76"/>
      <c r="ISG40" s="39">
        <f>прил.10!ISJ62</f>
        <v>0</v>
      </c>
      <c r="ISH40" s="76"/>
      <c r="ISI40" s="187" t="e">
        <f>(#REF!+#REF!+#REF!+#REF!)/1000</f>
        <v>#REF!</v>
      </c>
      <c r="ISJ40" s="76"/>
      <c r="ISK40" s="76"/>
      <c r="ISL40" s="76"/>
      <c r="ISM40" s="76" t="s">
        <v>128</v>
      </c>
      <c r="ISN40" s="76"/>
      <c r="ISO40" s="39">
        <f>прил.10!ISR62</f>
        <v>0</v>
      </c>
      <c r="ISP40" s="76"/>
      <c r="ISQ40" s="187" t="e">
        <f>(#REF!+#REF!+#REF!+#REF!)/1000</f>
        <v>#REF!</v>
      </c>
      <c r="ISR40" s="76"/>
      <c r="ISS40" s="76"/>
      <c r="IST40" s="76"/>
      <c r="ISU40" s="76" t="s">
        <v>128</v>
      </c>
      <c r="ISV40" s="76"/>
      <c r="ISW40" s="39">
        <f>прил.10!ISZ62</f>
        <v>0</v>
      </c>
      <c r="ISX40" s="76"/>
      <c r="ISY40" s="187" t="e">
        <f>(#REF!+#REF!+#REF!+#REF!)/1000</f>
        <v>#REF!</v>
      </c>
      <c r="ISZ40" s="76"/>
      <c r="ITA40" s="76"/>
      <c r="ITB40" s="76"/>
      <c r="ITC40" s="76" t="s">
        <v>128</v>
      </c>
      <c r="ITD40" s="76"/>
      <c r="ITE40" s="39">
        <f>прил.10!ITH62</f>
        <v>0</v>
      </c>
      <c r="ITF40" s="76"/>
      <c r="ITG40" s="187" t="e">
        <f>(#REF!+#REF!+#REF!+#REF!)/1000</f>
        <v>#REF!</v>
      </c>
      <c r="ITH40" s="76"/>
      <c r="ITI40" s="76"/>
      <c r="ITJ40" s="76"/>
      <c r="ITK40" s="76" t="s">
        <v>128</v>
      </c>
      <c r="ITL40" s="76"/>
      <c r="ITM40" s="39">
        <f>прил.10!ITP62</f>
        <v>0</v>
      </c>
      <c r="ITN40" s="76"/>
      <c r="ITO40" s="187" t="e">
        <f>(#REF!+#REF!+#REF!+#REF!)/1000</f>
        <v>#REF!</v>
      </c>
      <c r="ITP40" s="76"/>
      <c r="ITQ40" s="76"/>
      <c r="ITR40" s="76"/>
      <c r="ITS40" s="76" t="s">
        <v>128</v>
      </c>
      <c r="ITT40" s="76"/>
      <c r="ITU40" s="39">
        <f>прил.10!ITX62</f>
        <v>0</v>
      </c>
      <c r="ITV40" s="76"/>
      <c r="ITW40" s="187" t="e">
        <f>(#REF!+#REF!+#REF!+#REF!)/1000</f>
        <v>#REF!</v>
      </c>
      <c r="ITX40" s="76"/>
      <c r="ITY40" s="76"/>
      <c r="ITZ40" s="76"/>
      <c r="IUA40" s="76" t="s">
        <v>128</v>
      </c>
      <c r="IUB40" s="76"/>
      <c r="IUC40" s="39">
        <f>прил.10!IUF62</f>
        <v>0</v>
      </c>
      <c r="IUD40" s="76"/>
      <c r="IUE40" s="187" t="e">
        <f>(#REF!+#REF!+#REF!+#REF!)/1000</f>
        <v>#REF!</v>
      </c>
      <c r="IUF40" s="76"/>
      <c r="IUG40" s="76"/>
      <c r="IUH40" s="76"/>
      <c r="IUI40" s="76" t="s">
        <v>128</v>
      </c>
      <c r="IUJ40" s="76"/>
      <c r="IUK40" s="39">
        <f>прил.10!IUN62</f>
        <v>0</v>
      </c>
      <c r="IUL40" s="76"/>
      <c r="IUM40" s="187" t="e">
        <f>(#REF!+#REF!+#REF!+#REF!)/1000</f>
        <v>#REF!</v>
      </c>
      <c r="IUN40" s="76"/>
      <c r="IUO40" s="76"/>
      <c r="IUP40" s="76"/>
      <c r="IUQ40" s="76" t="s">
        <v>128</v>
      </c>
      <c r="IUR40" s="76"/>
      <c r="IUS40" s="39">
        <f>прил.10!IUV62</f>
        <v>0</v>
      </c>
      <c r="IUT40" s="76"/>
      <c r="IUU40" s="187" t="e">
        <f>(#REF!+#REF!+#REF!+#REF!)/1000</f>
        <v>#REF!</v>
      </c>
      <c r="IUV40" s="76"/>
      <c r="IUW40" s="76"/>
      <c r="IUX40" s="76"/>
      <c r="IUY40" s="76" t="s">
        <v>128</v>
      </c>
      <c r="IUZ40" s="76"/>
      <c r="IVA40" s="39">
        <f>прил.10!IVD62</f>
        <v>0</v>
      </c>
      <c r="IVB40" s="76"/>
      <c r="IVC40" s="187" t="e">
        <f>(#REF!+#REF!+#REF!+#REF!)/1000</f>
        <v>#REF!</v>
      </c>
      <c r="IVD40" s="76"/>
      <c r="IVE40" s="76"/>
      <c r="IVF40" s="76"/>
      <c r="IVG40" s="76" t="s">
        <v>128</v>
      </c>
      <c r="IVH40" s="76"/>
      <c r="IVI40" s="39">
        <f>прил.10!IVL62</f>
        <v>0</v>
      </c>
      <c r="IVJ40" s="76"/>
      <c r="IVK40" s="187" t="e">
        <f>(#REF!+#REF!+#REF!+#REF!)/1000</f>
        <v>#REF!</v>
      </c>
      <c r="IVL40" s="76"/>
      <c r="IVM40" s="76"/>
      <c r="IVN40" s="76"/>
      <c r="IVO40" s="76" t="s">
        <v>128</v>
      </c>
      <c r="IVP40" s="76"/>
      <c r="IVQ40" s="39">
        <f>прил.10!IVT62</f>
        <v>0</v>
      </c>
      <c r="IVR40" s="76"/>
      <c r="IVS40" s="187" t="e">
        <f>(#REF!+#REF!+#REF!+#REF!)/1000</f>
        <v>#REF!</v>
      </c>
      <c r="IVT40" s="76"/>
      <c r="IVU40" s="76"/>
      <c r="IVV40" s="76"/>
      <c r="IVW40" s="76" t="s">
        <v>128</v>
      </c>
      <c r="IVX40" s="76"/>
      <c r="IVY40" s="39">
        <f>прил.10!IWB62</f>
        <v>0</v>
      </c>
      <c r="IVZ40" s="76"/>
      <c r="IWA40" s="187" t="e">
        <f>(#REF!+#REF!+#REF!+#REF!)/1000</f>
        <v>#REF!</v>
      </c>
      <c r="IWB40" s="76"/>
      <c r="IWC40" s="76"/>
      <c r="IWD40" s="76"/>
      <c r="IWE40" s="76" t="s">
        <v>128</v>
      </c>
      <c r="IWF40" s="76"/>
      <c r="IWG40" s="39">
        <f>прил.10!IWJ62</f>
        <v>0</v>
      </c>
      <c r="IWH40" s="76"/>
      <c r="IWI40" s="187" t="e">
        <f>(#REF!+#REF!+#REF!+#REF!)/1000</f>
        <v>#REF!</v>
      </c>
      <c r="IWJ40" s="76"/>
      <c r="IWK40" s="76"/>
      <c r="IWL40" s="76"/>
      <c r="IWM40" s="76" t="s">
        <v>128</v>
      </c>
      <c r="IWN40" s="76"/>
      <c r="IWO40" s="39">
        <f>прил.10!IWR62</f>
        <v>0</v>
      </c>
      <c r="IWP40" s="76"/>
      <c r="IWQ40" s="187" t="e">
        <f>(#REF!+#REF!+#REF!+#REF!)/1000</f>
        <v>#REF!</v>
      </c>
      <c r="IWR40" s="76"/>
      <c r="IWS40" s="76"/>
      <c r="IWT40" s="76"/>
      <c r="IWU40" s="76" t="s">
        <v>128</v>
      </c>
      <c r="IWV40" s="76"/>
      <c r="IWW40" s="39">
        <f>прил.10!IWZ62</f>
        <v>0</v>
      </c>
      <c r="IWX40" s="76"/>
      <c r="IWY40" s="187" t="e">
        <f>(#REF!+#REF!+#REF!+#REF!)/1000</f>
        <v>#REF!</v>
      </c>
      <c r="IWZ40" s="76"/>
      <c r="IXA40" s="76"/>
      <c r="IXB40" s="76"/>
      <c r="IXC40" s="76" t="s">
        <v>128</v>
      </c>
      <c r="IXD40" s="76"/>
      <c r="IXE40" s="39">
        <f>прил.10!IXH62</f>
        <v>0</v>
      </c>
      <c r="IXF40" s="76"/>
      <c r="IXG40" s="187" t="e">
        <f>(#REF!+#REF!+#REF!+#REF!)/1000</f>
        <v>#REF!</v>
      </c>
      <c r="IXH40" s="76"/>
      <c r="IXI40" s="76"/>
      <c r="IXJ40" s="76"/>
      <c r="IXK40" s="76" t="s">
        <v>128</v>
      </c>
      <c r="IXL40" s="76"/>
      <c r="IXM40" s="39">
        <f>прил.10!IXP62</f>
        <v>0</v>
      </c>
      <c r="IXN40" s="76"/>
      <c r="IXO40" s="187" t="e">
        <f>(#REF!+#REF!+#REF!+#REF!)/1000</f>
        <v>#REF!</v>
      </c>
      <c r="IXP40" s="76"/>
      <c r="IXQ40" s="76"/>
      <c r="IXR40" s="76"/>
      <c r="IXS40" s="76" t="s">
        <v>128</v>
      </c>
      <c r="IXT40" s="76"/>
      <c r="IXU40" s="39">
        <f>прил.10!IXX62</f>
        <v>0</v>
      </c>
      <c r="IXV40" s="76"/>
      <c r="IXW40" s="187" t="e">
        <f>(#REF!+#REF!+#REF!+#REF!)/1000</f>
        <v>#REF!</v>
      </c>
      <c r="IXX40" s="76"/>
      <c r="IXY40" s="76"/>
      <c r="IXZ40" s="76"/>
      <c r="IYA40" s="76" t="s">
        <v>128</v>
      </c>
      <c r="IYB40" s="76"/>
      <c r="IYC40" s="39">
        <f>прил.10!IYF62</f>
        <v>0</v>
      </c>
      <c r="IYD40" s="76"/>
      <c r="IYE40" s="187" t="e">
        <f>(#REF!+#REF!+#REF!+#REF!)/1000</f>
        <v>#REF!</v>
      </c>
      <c r="IYF40" s="76"/>
      <c r="IYG40" s="76"/>
      <c r="IYH40" s="76"/>
      <c r="IYI40" s="76" t="s">
        <v>128</v>
      </c>
      <c r="IYJ40" s="76"/>
      <c r="IYK40" s="39">
        <f>прил.10!IYN62</f>
        <v>0</v>
      </c>
      <c r="IYL40" s="76"/>
      <c r="IYM40" s="187" t="e">
        <f>(#REF!+#REF!+#REF!+#REF!)/1000</f>
        <v>#REF!</v>
      </c>
      <c r="IYN40" s="76"/>
      <c r="IYO40" s="76"/>
      <c r="IYP40" s="76"/>
      <c r="IYQ40" s="76" t="s">
        <v>128</v>
      </c>
      <c r="IYR40" s="76"/>
      <c r="IYS40" s="39">
        <f>прил.10!IYV62</f>
        <v>0</v>
      </c>
      <c r="IYT40" s="76"/>
      <c r="IYU40" s="187" t="e">
        <f>(#REF!+#REF!+#REF!+#REF!)/1000</f>
        <v>#REF!</v>
      </c>
      <c r="IYV40" s="76"/>
      <c r="IYW40" s="76"/>
      <c r="IYX40" s="76"/>
      <c r="IYY40" s="76" t="s">
        <v>128</v>
      </c>
      <c r="IYZ40" s="76"/>
      <c r="IZA40" s="39">
        <f>прил.10!IZD62</f>
        <v>0</v>
      </c>
      <c r="IZB40" s="76"/>
      <c r="IZC40" s="187" t="e">
        <f>(#REF!+#REF!+#REF!+#REF!)/1000</f>
        <v>#REF!</v>
      </c>
      <c r="IZD40" s="76"/>
      <c r="IZE40" s="76"/>
      <c r="IZF40" s="76"/>
      <c r="IZG40" s="76" t="s">
        <v>128</v>
      </c>
      <c r="IZH40" s="76"/>
      <c r="IZI40" s="39">
        <f>прил.10!IZL62</f>
        <v>0</v>
      </c>
      <c r="IZJ40" s="76"/>
      <c r="IZK40" s="187" t="e">
        <f>(#REF!+#REF!+#REF!+#REF!)/1000</f>
        <v>#REF!</v>
      </c>
      <c r="IZL40" s="76"/>
      <c r="IZM40" s="76"/>
      <c r="IZN40" s="76"/>
      <c r="IZO40" s="76" t="s">
        <v>128</v>
      </c>
      <c r="IZP40" s="76"/>
      <c r="IZQ40" s="39">
        <f>прил.10!IZT62</f>
        <v>0</v>
      </c>
      <c r="IZR40" s="76"/>
      <c r="IZS40" s="187" t="e">
        <f>(#REF!+#REF!+#REF!+#REF!)/1000</f>
        <v>#REF!</v>
      </c>
      <c r="IZT40" s="76"/>
      <c r="IZU40" s="76"/>
      <c r="IZV40" s="76"/>
      <c r="IZW40" s="76" t="s">
        <v>128</v>
      </c>
      <c r="IZX40" s="76"/>
      <c r="IZY40" s="39">
        <f>прил.10!JAB62</f>
        <v>0</v>
      </c>
      <c r="IZZ40" s="76"/>
      <c r="JAA40" s="187" t="e">
        <f>(#REF!+#REF!+#REF!+#REF!)/1000</f>
        <v>#REF!</v>
      </c>
      <c r="JAB40" s="76"/>
      <c r="JAC40" s="76"/>
      <c r="JAD40" s="76"/>
      <c r="JAE40" s="76" t="s">
        <v>128</v>
      </c>
      <c r="JAF40" s="76"/>
      <c r="JAG40" s="39">
        <f>прил.10!JAJ62</f>
        <v>0</v>
      </c>
      <c r="JAH40" s="76"/>
      <c r="JAI40" s="187" t="e">
        <f>(#REF!+#REF!+#REF!+#REF!)/1000</f>
        <v>#REF!</v>
      </c>
      <c r="JAJ40" s="76"/>
      <c r="JAK40" s="76"/>
      <c r="JAL40" s="76"/>
      <c r="JAM40" s="76" t="s">
        <v>128</v>
      </c>
      <c r="JAN40" s="76"/>
      <c r="JAO40" s="39">
        <f>прил.10!JAR62</f>
        <v>0</v>
      </c>
      <c r="JAP40" s="76"/>
      <c r="JAQ40" s="187" t="e">
        <f>(#REF!+#REF!+#REF!+#REF!)/1000</f>
        <v>#REF!</v>
      </c>
      <c r="JAR40" s="76"/>
      <c r="JAS40" s="76"/>
      <c r="JAT40" s="76"/>
      <c r="JAU40" s="76" t="s">
        <v>128</v>
      </c>
      <c r="JAV40" s="76"/>
      <c r="JAW40" s="39">
        <f>прил.10!JAZ62</f>
        <v>0</v>
      </c>
      <c r="JAX40" s="76"/>
      <c r="JAY40" s="187" t="e">
        <f>(#REF!+#REF!+#REF!+#REF!)/1000</f>
        <v>#REF!</v>
      </c>
      <c r="JAZ40" s="76"/>
      <c r="JBA40" s="76"/>
      <c r="JBB40" s="76"/>
      <c r="JBC40" s="76" t="s">
        <v>128</v>
      </c>
      <c r="JBD40" s="76"/>
      <c r="JBE40" s="39">
        <f>прил.10!JBH62</f>
        <v>0</v>
      </c>
      <c r="JBF40" s="76"/>
      <c r="JBG40" s="187" t="e">
        <f>(#REF!+#REF!+#REF!+#REF!)/1000</f>
        <v>#REF!</v>
      </c>
      <c r="JBH40" s="76"/>
      <c r="JBI40" s="76"/>
      <c r="JBJ40" s="76"/>
      <c r="JBK40" s="76" t="s">
        <v>128</v>
      </c>
      <c r="JBL40" s="76"/>
      <c r="JBM40" s="39">
        <f>прил.10!JBP62</f>
        <v>0</v>
      </c>
      <c r="JBN40" s="76"/>
      <c r="JBO40" s="187" t="e">
        <f>(#REF!+#REF!+#REF!+#REF!)/1000</f>
        <v>#REF!</v>
      </c>
      <c r="JBP40" s="76"/>
      <c r="JBQ40" s="76"/>
      <c r="JBR40" s="76"/>
      <c r="JBS40" s="76" t="s">
        <v>128</v>
      </c>
      <c r="JBT40" s="76"/>
      <c r="JBU40" s="39">
        <f>прил.10!JBX62</f>
        <v>0</v>
      </c>
      <c r="JBV40" s="76"/>
      <c r="JBW40" s="187" t="e">
        <f>(#REF!+#REF!+#REF!+#REF!)/1000</f>
        <v>#REF!</v>
      </c>
      <c r="JBX40" s="76"/>
      <c r="JBY40" s="76"/>
      <c r="JBZ40" s="76"/>
      <c r="JCA40" s="76" t="s">
        <v>128</v>
      </c>
      <c r="JCB40" s="76"/>
      <c r="JCC40" s="39">
        <f>прил.10!JCF62</f>
        <v>0</v>
      </c>
      <c r="JCD40" s="76"/>
      <c r="JCE40" s="187" t="e">
        <f>(#REF!+#REF!+#REF!+#REF!)/1000</f>
        <v>#REF!</v>
      </c>
      <c r="JCF40" s="76"/>
      <c r="JCG40" s="76"/>
      <c r="JCH40" s="76"/>
      <c r="JCI40" s="76" t="s">
        <v>128</v>
      </c>
      <c r="JCJ40" s="76"/>
      <c r="JCK40" s="39">
        <f>прил.10!JCN62</f>
        <v>0</v>
      </c>
      <c r="JCL40" s="76"/>
      <c r="JCM40" s="187" t="e">
        <f>(#REF!+#REF!+#REF!+#REF!)/1000</f>
        <v>#REF!</v>
      </c>
      <c r="JCN40" s="76"/>
      <c r="JCO40" s="76"/>
      <c r="JCP40" s="76"/>
      <c r="JCQ40" s="76" t="s">
        <v>128</v>
      </c>
      <c r="JCR40" s="76"/>
      <c r="JCS40" s="39">
        <f>прил.10!JCV62</f>
        <v>0</v>
      </c>
      <c r="JCT40" s="76"/>
      <c r="JCU40" s="187" t="e">
        <f>(#REF!+#REF!+#REF!+#REF!)/1000</f>
        <v>#REF!</v>
      </c>
      <c r="JCV40" s="76"/>
      <c r="JCW40" s="76"/>
      <c r="JCX40" s="76"/>
      <c r="JCY40" s="76" t="s">
        <v>128</v>
      </c>
      <c r="JCZ40" s="76"/>
      <c r="JDA40" s="39">
        <f>прил.10!JDD62</f>
        <v>0</v>
      </c>
      <c r="JDB40" s="76"/>
      <c r="JDC40" s="187" t="e">
        <f>(#REF!+#REF!+#REF!+#REF!)/1000</f>
        <v>#REF!</v>
      </c>
      <c r="JDD40" s="76"/>
      <c r="JDE40" s="76"/>
      <c r="JDF40" s="76"/>
      <c r="JDG40" s="76" t="s">
        <v>128</v>
      </c>
      <c r="JDH40" s="76"/>
      <c r="JDI40" s="39">
        <f>прил.10!JDL62</f>
        <v>0</v>
      </c>
      <c r="JDJ40" s="76"/>
      <c r="JDK40" s="187" t="e">
        <f>(#REF!+#REF!+#REF!+#REF!)/1000</f>
        <v>#REF!</v>
      </c>
      <c r="JDL40" s="76"/>
      <c r="JDM40" s="76"/>
      <c r="JDN40" s="76"/>
      <c r="JDO40" s="76" t="s">
        <v>128</v>
      </c>
      <c r="JDP40" s="76"/>
      <c r="JDQ40" s="39">
        <f>прил.10!JDT62</f>
        <v>0</v>
      </c>
      <c r="JDR40" s="76"/>
      <c r="JDS40" s="187" t="e">
        <f>(#REF!+#REF!+#REF!+#REF!)/1000</f>
        <v>#REF!</v>
      </c>
      <c r="JDT40" s="76"/>
      <c r="JDU40" s="76"/>
      <c r="JDV40" s="76"/>
      <c r="JDW40" s="76" t="s">
        <v>128</v>
      </c>
      <c r="JDX40" s="76"/>
      <c r="JDY40" s="39">
        <f>прил.10!JEB62</f>
        <v>0</v>
      </c>
      <c r="JDZ40" s="76"/>
      <c r="JEA40" s="187" t="e">
        <f>(#REF!+#REF!+#REF!+#REF!)/1000</f>
        <v>#REF!</v>
      </c>
      <c r="JEB40" s="76"/>
      <c r="JEC40" s="76"/>
      <c r="JED40" s="76"/>
      <c r="JEE40" s="76" t="s">
        <v>128</v>
      </c>
      <c r="JEF40" s="76"/>
      <c r="JEG40" s="39">
        <f>прил.10!JEJ62</f>
        <v>0</v>
      </c>
      <c r="JEH40" s="76"/>
      <c r="JEI40" s="187" t="e">
        <f>(#REF!+#REF!+#REF!+#REF!)/1000</f>
        <v>#REF!</v>
      </c>
      <c r="JEJ40" s="76"/>
      <c r="JEK40" s="76"/>
      <c r="JEL40" s="76"/>
      <c r="JEM40" s="76" t="s">
        <v>128</v>
      </c>
      <c r="JEN40" s="76"/>
      <c r="JEO40" s="39">
        <f>прил.10!JER62</f>
        <v>0</v>
      </c>
      <c r="JEP40" s="76"/>
      <c r="JEQ40" s="187" t="e">
        <f>(#REF!+#REF!+#REF!+#REF!)/1000</f>
        <v>#REF!</v>
      </c>
      <c r="JER40" s="76"/>
      <c r="JES40" s="76"/>
      <c r="JET40" s="76"/>
      <c r="JEU40" s="76" t="s">
        <v>128</v>
      </c>
      <c r="JEV40" s="76"/>
      <c r="JEW40" s="39">
        <f>прил.10!JEZ62</f>
        <v>0</v>
      </c>
      <c r="JEX40" s="76"/>
      <c r="JEY40" s="187" t="e">
        <f>(#REF!+#REF!+#REF!+#REF!)/1000</f>
        <v>#REF!</v>
      </c>
      <c r="JEZ40" s="76"/>
      <c r="JFA40" s="76"/>
      <c r="JFB40" s="76"/>
      <c r="JFC40" s="76" t="s">
        <v>128</v>
      </c>
      <c r="JFD40" s="76"/>
      <c r="JFE40" s="39">
        <f>прил.10!JFH62</f>
        <v>0</v>
      </c>
      <c r="JFF40" s="76"/>
      <c r="JFG40" s="187" t="e">
        <f>(#REF!+#REF!+#REF!+#REF!)/1000</f>
        <v>#REF!</v>
      </c>
      <c r="JFH40" s="76"/>
      <c r="JFI40" s="76"/>
      <c r="JFJ40" s="76"/>
      <c r="JFK40" s="76" t="s">
        <v>128</v>
      </c>
      <c r="JFL40" s="76"/>
      <c r="JFM40" s="39">
        <f>прил.10!JFP62</f>
        <v>0</v>
      </c>
      <c r="JFN40" s="76"/>
      <c r="JFO40" s="187" t="e">
        <f>(#REF!+#REF!+#REF!+#REF!)/1000</f>
        <v>#REF!</v>
      </c>
      <c r="JFP40" s="76"/>
      <c r="JFQ40" s="76"/>
      <c r="JFR40" s="76"/>
      <c r="JFS40" s="76" t="s">
        <v>128</v>
      </c>
      <c r="JFT40" s="76"/>
      <c r="JFU40" s="39">
        <f>прил.10!JFX62</f>
        <v>0</v>
      </c>
      <c r="JFV40" s="76"/>
      <c r="JFW40" s="187" t="e">
        <f>(#REF!+#REF!+#REF!+#REF!)/1000</f>
        <v>#REF!</v>
      </c>
      <c r="JFX40" s="76"/>
      <c r="JFY40" s="76"/>
      <c r="JFZ40" s="76"/>
      <c r="JGA40" s="76" t="s">
        <v>128</v>
      </c>
      <c r="JGB40" s="76"/>
      <c r="JGC40" s="39">
        <f>прил.10!JGF62</f>
        <v>0</v>
      </c>
      <c r="JGD40" s="76"/>
      <c r="JGE40" s="187" t="e">
        <f>(#REF!+#REF!+#REF!+#REF!)/1000</f>
        <v>#REF!</v>
      </c>
      <c r="JGF40" s="76"/>
      <c r="JGG40" s="76"/>
      <c r="JGH40" s="76"/>
      <c r="JGI40" s="76" t="s">
        <v>128</v>
      </c>
      <c r="JGJ40" s="76"/>
      <c r="JGK40" s="39">
        <f>прил.10!JGN62</f>
        <v>0</v>
      </c>
      <c r="JGL40" s="76"/>
      <c r="JGM40" s="187" t="e">
        <f>(#REF!+#REF!+#REF!+#REF!)/1000</f>
        <v>#REF!</v>
      </c>
      <c r="JGN40" s="76"/>
      <c r="JGO40" s="76"/>
      <c r="JGP40" s="76"/>
      <c r="JGQ40" s="76" t="s">
        <v>128</v>
      </c>
      <c r="JGR40" s="76"/>
      <c r="JGS40" s="39">
        <f>прил.10!JGV62</f>
        <v>0</v>
      </c>
      <c r="JGT40" s="76"/>
      <c r="JGU40" s="187" t="e">
        <f>(#REF!+#REF!+#REF!+#REF!)/1000</f>
        <v>#REF!</v>
      </c>
      <c r="JGV40" s="76"/>
      <c r="JGW40" s="76"/>
      <c r="JGX40" s="76"/>
      <c r="JGY40" s="76" t="s">
        <v>128</v>
      </c>
      <c r="JGZ40" s="76"/>
      <c r="JHA40" s="39">
        <f>прил.10!JHD62</f>
        <v>0</v>
      </c>
      <c r="JHB40" s="76"/>
      <c r="JHC40" s="187" t="e">
        <f>(#REF!+#REF!+#REF!+#REF!)/1000</f>
        <v>#REF!</v>
      </c>
      <c r="JHD40" s="76"/>
      <c r="JHE40" s="76"/>
      <c r="JHF40" s="76"/>
      <c r="JHG40" s="76" t="s">
        <v>128</v>
      </c>
      <c r="JHH40" s="76"/>
      <c r="JHI40" s="39">
        <f>прил.10!JHL62</f>
        <v>0</v>
      </c>
      <c r="JHJ40" s="76"/>
      <c r="JHK40" s="187" t="e">
        <f>(#REF!+#REF!+#REF!+#REF!)/1000</f>
        <v>#REF!</v>
      </c>
      <c r="JHL40" s="76"/>
      <c r="JHM40" s="76"/>
      <c r="JHN40" s="76"/>
      <c r="JHO40" s="76" t="s">
        <v>128</v>
      </c>
      <c r="JHP40" s="76"/>
      <c r="JHQ40" s="39">
        <f>прил.10!JHT62</f>
        <v>0</v>
      </c>
      <c r="JHR40" s="76"/>
      <c r="JHS40" s="187" t="e">
        <f>(#REF!+#REF!+#REF!+#REF!)/1000</f>
        <v>#REF!</v>
      </c>
      <c r="JHT40" s="76"/>
      <c r="JHU40" s="76"/>
      <c r="JHV40" s="76"/>
      <c r="JHW40" s="76" t="s">
        <v>128</v>
      </c>
      <c r="JHX40" s="76"/>
      <c r="JHY40" s="39">
        <f>прил.10!JIB62</f>
        <v>0</v>
      </c>
      <c r="JHZ40" s="76"/>
      <c r="JIA40" s="187" t="e">
        <f>(#REF!+#REF!+#REF!+#REF!)/1000</f>
        <v>#REF!</v>
      </c>
      <c r="JIB40" s="76"/>
      <c r="JIC40" s="76"/>
      <c r="JID40" s="76"/>
      <c r="JIE40" s="76" t="s">
        <v>128</v>
      </c>
      <c r="JIF40" s="76"/>
      <c r="JIG40" s="39">
        <f>прил.10!JIJ62</f>
        <v>0</v>
      </c>
      <c r="JIH40" s="76"/>
      <c r="JII40" s="187" t="e">
        <f>(#REF!+#REF!+#REF!+#REF!)/1000</f>
        <v>#REF!</v>
      </c>
      <c r="JIJ40" s="76"/>
      <c r="JIK40" s="76"/>
      <c r="JIL40" s="76"/>
      <c r="JIM40" s="76" t="s">
        <v>128</v>
      </c>
      <c r="JIN40" s="76"/>
      <c r="JIO40" s="39">
        <f>прил.10!JIR62</f>
        <v>0</v>
      </c>
      <c r="JIP40" s="76"/>
      <c r="JIQ40" s="187" t="e">
        <f>(#REF!+#REF!+#REF!+#REF!)/1000</f>
        <v>#REF!</v>
      </c>
      <c r="JIR40" s="76"/>
      <c r="JIS40" s="76"/>
      <c r="JIT40" s="76"/>
      <c r="JIU40" s="76" t="s">
        <v>128</v>
      </c>
      <c r="JIV40" s="76"/>
      <c r="JIW40" s="39">
        <f>прил.10!JIZ62</f>
        <v>0</v>
      </c>
      <c r="JIX40" s="76"/>
      <c r="JIY40" s="187" t="e">
        <f>(#REF!+#REF!+#REF!+#REF!)/1000</f>
        <v>#REF!</v>
      </c>
      <c r="JIZ40" s="76"/>
      <c r="JJA40" s="76"/>
      <c r="JJB40" s="76"/>
      <c r="JJC40" s="76" t="s">
        <v>128</v>
      </c>
      <c r="JJD40" s="76"/>
      <c r="JJE40" s="39">
        <f>прил.10!JJH62</f>
        <v>0</v>
      </c>
      <c r="JJF40" s="76"/>
      <c r="JJG40" s="187" t="e">
        <f>(#REF!+#REF!+#REF!+#REF!)/1000</f>
        <v>#REF!</v>
      </c>
      <c r="JJH40" s="76"/>
      <c r="JJI40" s="76"/>
      <c r="JJJ40" s="76"/>
      <c r="JJK40" s="76" t="s">
        <v>128</v>
      </c>
      <c r="JJL40" s="76"/>
      <c r="JJM40" s="39">
        <f>прил.10!JJP62</f>
        <v>0</v>
      </c>
      <c r="JJN40" s="76"/>
      <c r="JJO40" s="187" t="e">
        <f>(#REF!+#REF!+#REF!+#REF!)/1000</f>
        <v>#REF!</v>
      </c>
      <c r="JJP40" s="76"/>
      <c r="JJQ40" s="76"/>
      <c r="JJR40" s="76"/>
      <c r="JJS40" s="76" t="s">
        <v>128</v>
      </c>
      <c r="JJT40" s="76"/>
      <c r="JJU40" s="39">
        <f>прил.10!JJX62</f>
        <v>0</v>
      </c>
      <c r="JJV40" s="76"/>
      <c r="JJW40" s="187" t="e">
        <f>(#REF!+#REF!+#REF!+#REF!)/1000</f>
        <v>#REF!</v>
      </c>
      <c r="JJX40" s="76"/>
      <c r="JJY40" s="76"/>
      <c r="JJZ40" s="76"/>
      <c r="JKA40" s="76" t="s">
        <v>128</v>
      </c>
      <c r="JKB40" s="76"/>
      <c r="JKC40" s="39">
        <f>прил.10!JKF62</f>
        <v>0</v>
      </c>
      <c r="JKD40" s="76"/>
      <c r="JKE40" s="187" t="e">
        <f>(#REF!+#REF!+#REF!+#REF!)/1000</f>
        <v>#REF!</v>
      </c>
      <c r="JKF40" s="76"/>
      <c r="JKG40" s="76"/>
      <c r="JKH40" s="76"/>
      <c r="JKI40" s="76" t="s">
        <v>128</v>
      </c>
      <c r="JKJ40" s="76"/>
      <c r="JKK40" s="39">
        <f>прил.10!JKN62</f>
        <v>0</v>
      </c>
      <c r="JKL40" s="76"/>
      <c r="JKM40" s="187" t="e">
        <f>(#REF!+#REF!+#REF!+#REF!)/1000</f>
        <v>#REF!</v>
      </c>
      <c r="JKN40" s="76"/>
      <c r="JKO40" s="76"/>
      <c r="JKP40" s="76"/>
      <c r="JKQ40" s="76" t="s">
        <v>128</v>
      </c>
      <c r="JKR40" s="76"/>
      <c r="JKS40" s="39">
        <f>прил.10!JKV62</f>
        <v>0</v>
      </c>
      <c r="JKT40" s="76"/>
      <c r="JKU40" s="187" t="e">
        <f>(#REF!+#REF!+#REF!+#REF!)/1000</f>
        <v>#REF!</v>
      </c>
      <c r="JKV40" s="76"/>
      <c r="JKW40" s="76"/>
      <c r="JKX40" s="76"/>
      <c r="JKY40" s="76" t="s">
        <v>128</v>
      </c>
      <c r="JKZ40" s="76"/>
      <c r="JLA40" s="39">
        <f>прил.10!JLD62</f>
        <v>0</v>
      </c>
      <c r="JLB40" s="76"/>
      <c r="JLC40" s="187" t="e">
        <f>(#REF!+#REF!+#REF!+#REF!)/1000</f>
        <v>#REF!</v>
      </c>
      <c r="JLD40" s="76"/>
      <c r="JLE40" s="76"/>
      <c r="JLF40" s="76"/>
      <c r="JLG40" s="76" t="s">
        <v>128</v>
      </c>
      <c r="JLH40" s="76"/>
      <c r="JLI40" s="39">
        <f>прил.10!JLL62</f>
        <v>0</v>
      </c>
      <c r="JLJ40" s="76"/>
      <c r="JLK40" s="187" t="e">
        <f>(#REF!+#REF!+#REF!+#REF!)/1000</f>
        <v>#REF!</v>
      </c>
      <c r="JLL40" s="76"/>
      <c r="JLM40" s="76"/>
      <c r="JLN40" s="76"/>
      <c r="JLO40" s="76" t="s">
        <v>128</v>
      </c>
      <c r="JLP40" s="76"/>
      <c r="JLQ40" s="39">
        <f>прил.10!JLT62</f>
        <v>0</v>
      </c>
      <c r="JLR40" s="76"/>
      <c r="JLS40" s="187" t="e">
        <f>(#REF!+#REF!+#REF!+#REF!)/1000</f>
        <v>#REF!</v>
      </c>
      <c r="JLT40" s="76"/>
      <c r="JLU40" s="76"/>
      <c r="JLV40" s="76"/>
      <c r="JLW40" s="76" t="s">
        <v>128</v>
      </c>
      <c r="JLX40" s="76"/>
      <c r="JLY40" s="39">
        <f>прил.10!JMB62</f>
        <v>0</v>
      </c>
      <c r="JLZ40" s="76"/>
      <c r="JMA40" s="187" t="e">
        <f>(#REF!+#REF!+#REF!+#REF!)/1000</f>
        <v>#REF!</v>
      </c>
      <c r="JMB40" s="76"/>
      <c r="JMC40" s="76"/>
      <c r="JMD40" s="76"/>
      <c r="JME40" s="76" t="s">
        <v>128</v>
      </c>
      <c r="JMF40" s="76"/>
      <c r="JMG40" s="39">
        <f>прил.10!JMJ62</f>
        <v>0</v>
      </c>
      <c r="JMH40" s="76"/>
      <c r="JMI40" s="187" t="e">
        <f>(#REF!+#REF!+#REF!+#REF!)/1000</f>
        <v>#REF!</v>
      </c>
      <c r="JMJ40" s="76"/>
      <c r="JMK40" s="76"/>
      <c r="JML40" s="76"/>
      <c r="JMM40" s="76" t="s">
        <v>128</v>
      </c>
      <c r="JMN40" s="76"/>
      <c r="JMO40" s="39">
        <f>прил.10!JMR62</f>
        <v>0</v>
      </c>
      <c r="JMP40" s="76"/>
      <c r="JMQ40" s="187" t="e">
        <f>(#REF!+#REF!+#REF!+#REF!)/1000</f>
        <v>#REF!</v>
      </c>
      <c r="JMR40" s="76"/>
      <c r="JMS40" s="76"/>
      <c r="JMT40" s="76"/>
      <c r="JMU40" s="76" t="s">
        <v>128</v>
      </c>
      <c r="JMV40" s="76"/>
      <c r="JMW40" s="39">
        <f>прил.10!JMZ62</f>
        <v>0</v>
      </c>
      <c r="JMX40" s="76"/>
      <c r="JMY40" s="187" t="e">
        <f>(#REF!+#REF!+#REF!+#REF!)/1000</f>
        <v>#REF!</v>
      </c>
      <c r="JMZ40" s="76"/>
      <c r="JNA40" s="76"/>
      <c r="JNB40" s="76"/>
      <c r="JNC40" s="76" t="s">
        <v>128</v>
      </c>
      <c r="JND40" s="76"/>
      <c r="JNE40" s="39">
        <f>прил.10!JNH62</f>
        <v>0</v>
      </c>
      <c r="JNF40" s="76"/>
      <c r="JNG40" s="187" t="e">
        <f>(#REF!+#REF!+#REF!+#REF!)/1000</f>
        <v>#REF!</v>
      </c>
      <c r="JNH40" s="76"/>
      <c r="JNI40" s="76"/>
      <c r="JNJ40" s="76"/>
      <c r="JNK40" s="76" t="s">
        <v>128</v>
      </c>
      <c r="JNL40" s="76"/>
      <c r="JNM40" s="39">
        <f>прил.10!JNP62</f>
        <v>0</v>
      </c>
      <c r="JNN40" s="76"/>
      <c r="JNO40" s="187" t="e">
        <f>(#REF!+#REF!+#REF!+#REF!)/1000</f>
        <v>#REF!</v>
      </c>
      <c r="JNP40" s="76"/>
      <c r="JNQ40" s="76"/>
      <c r="JNR40" s="76"/>
      <c r="JNS40" s="76" t="s">
        <v>128</v>
      </c>
      <c r="JNT40" s="76"/>
      <c r="JNU40" s="39">
        <f>прил.10!JNX62</f>
        <v>0</v>
      </c>
      <c r="JNV40" s="76"/>
      <c r="JNW40" s="187" t="e">
        <f>(#REF!+#REF!+#REF!+#REF!)/1000</f>
        <v>#REF!</v>
      </c>
      <c r="JNX40" s="76"/>
      <c r="JNY40" s="76"/>
      <c r="JNZ40" s="76"/>
      <c r="JOA40" s="76" t="s">
        <v>128</v>
      </c>
      <c r="JOB40" s="76"/>
      <c r="JOC40" s="39">
        <f>прил.10!JOF62</f>
        <v>0</v>
      </c>
      <c r="JOD40" s="76"/>
      <c r="JOE40" s="187" t="e">
        <f>(#REF!+#REF!+#REF!+#REF!)/1000</f>
        <v>#REF!</v>
      </c>
      <c r="JOF40" s="76"/>
      <c r="JOG40" s="76"/>
      <c r="JOH40" s="76"/>
      <c r="JOI40" s="76" t="s">
        <v>128</v>
      </c>
      <c r="JOJ40" s="76"/>
      <c r="JOK40" s="39">
        <f>прил.10!JON62</f>
        <v>0</v>
      </c>
      <c r="JOL40" s="76"/>
      <c r="JOM40" s="187" t="e">
        <f>(#REF!+#REF!+#REF!+#REF!)/1000</f>
        <v>#REF!</v>
      </c>
      <c r="JON40" s="76"/>
      <c r="JOO40" s="76"/>
      <c r="JOP40" s="76"/>
      <c r="JOQ40" s="76" t="s">
        <v>128</v>
      </c>
      <c r="JOR40" s="76"/>
      <c r="JOS40" s="39">
        <f>прил.10!JOV62</f>
        <v>0</v>
      </c>
      <c r="JOT40" s="76"/>
      <c r="JOU40" s="187" t="e">
        <f>(#REF!+#REF!+#REF!+#REF!)/1000</f>
        <v>#REF!</v>
      </c>
      <c r="JOV40" s="76"/>
      <c r="JOW40" s="76"/>
      <c r="JOX40" s="76"/>
      <c r="JOY40" s="76" t="s">
        <v>128</v>
      </c>
      <c r="JOZ40" s="76"/>
      <c r="JPA40" s="39">
        <f>прил.10!JPD62</f>
        <v>0</v>
      </c>
      <c r="JPB40" s="76"/>
      <c r="JPC40" s="187" t="e">
        <f>(#REF!+#REF!+#REF!+#REF!)/1000</f>
        <v>#REF!</v>
      </c>
      <c r="JPD40" s="76"/>
      <c r="JPE40" s="76"/>
      <c r="JPF40" s="76"/>
      <c r="JPG40" s="76" t="s">
        <v>128</v>
      </c>
      <c r="JPH40" s="76"/>
      <c r="JPI40" s="39">
        <f>прил.10!JPL62</f>
        <v>0</v>
      </c>
      <c r="JPJ40" s="76"/>
      <c r="JPK40" s="187" t="e">
        <f>(#REF!+#REF!+#REF!+#REF!)/1000</f>
        <v>#REF!</v>
      </c>
      <c r="JPL40" s="76"/>
      <c r="JPM40" s="76"/>
      <c r="JPN40" s="76"/>
      <c r="JPO40" s="76" t="s">
        <v>128</v>
      </c>
      <c r="JPP40" s="76"/>
      <c r="JPQ40" s="39">
        <f>прил.10!JPT62</f>
        <v>0</v>
      </c>
      <c r="JPR40" s="76"/>
      <c r="JPS40" s="187" t="e">
        <f>(#REF!+#REF!+#REF!+#REF!)/1000</f>
        <v>#REF!</v>
      </c>
      <c r="JPT40" s="76"/>
      <c r="JPU40" s="76"/>
      <c r="JPV40" s="76"/>
      <c r="JPW40" s="76" t="s">
        <v>128</v>
      </c>
      <c r="JPX40" s="76"/>
      <c r="JPY40" s="39">
        <f>прил.10!JQB62</f>
        <v>0</v>
      </c>
      <c r="JPZ40" s="76"/>
      <c r="JQA40" s="187" t="e">
        <f>(#REF!+#REF!+#REF!+#REF!)/1000</f>
        <v>#REF!</v>
      </c>
      <c r="JQB40" s="76"/>
      <c r="JQC40" s="76"/>
      <c r="JQD40" s="76"/>
      <c r="JQE40" s="76" t="s">
        <v>128</v>
      </c>
      <c r="JQF40" s="76"/>
      <c r="JQG40" s="39">
        <f>прил.10!JQJ62</f>
        <v>0</v>
      </c>
      <c r="JQH40" s="76"/>
      <c r="JQI40" s="187" t="e">
        <f>(#REF!+#REF!+#REF!+#REF!)/1000</f>
        <v>#REF!</v>
      </c>
      <c r="JQJ40" s="76"/>
      <c r="JQK40" s="76"/>
      <c r="JQL40" s="76"/>
      <c r="JQM40" s="76" t="s">
        <v>128</v>
      </c>
      <c r="JQN40" s="76"/>
      <c r="JQO40" s="39">
        <f>прил.10!JQR62</f>
        <v>0</v>
      </c>
      <c r="JQP40" s="76"/>
      <c r="JQQ40" s="187" t="e">
        <f>(#REF!+#REF!+#REF!+#REF!)/1000</f>
        <v>#REF!</v>
      </c>
      <c r="JQR40" s="76"/>
      <c r="JQS40" s="76"/>
      <c r="JQT40" s="76"/>
      <c r="JQU40" s="76" t="s">
        <v>128</v>
      </c>
      <c r="JQV40" s="76"/>
      <c r="JQW40" s="39">
        <f>прил.10!JQZ62</f>
        <v>0</v>
      </c>
      <c r="JQX40" s="76"/>
      <c r="JQY40" s="187" t="e">
        <f>(#REF!+#REF!+#REF!+#REF!)/1000</f>
        <v>#REF!</v>
      </c>
      <c r="JQZ40" s="76"/>
      <c r="JRA40" s="76"/>
      <c r="JRB40" s="76"/>
      <c r="JRC40" s="76" t="s">
        <v>128</v>
      </c>
      <c r="JRD40" s="76"/>
      <c r="JRE40" s="39">
        <f>прил.10!JRH62</f>
        <v>0</v>
      </c>
      <c r="JRF40" s="76"/>
      <c r="JRG40" s="187" t="e">
        <f>(#REF!+#REF!+#REF!+#REF!)/1000</f>
        <v>#REF!</v>
      </c>
      <c r="JRH40" s="76"/>
      <c r="JRI40" s="76"/>
      <c r="JRJ40" s="76"/>
      <c r="JRK40" s="76" t="s">
        <v>128</v>
      </c>
      <c r="JRL40" s="76"/>
      <c r="JRM40" s="39">
        <f>прил.10!JRP62</f>
        <v>0</v>
      </c>
      <c r="JRN40" s="76"/>
      <c r="JRO40" s="187" t="e">
        <f>(#REF!+#REF!+#REF!+#REF!)/1000</f>
        <v>#REF!</v>
      </c>
      <c r="JRP40" s="76"/>
      <c r="JRQ40" s="76"/>
      <c r="JRR40" s="76"/>
      <c r="JRS40" s="76" t="s">
        <v>128</v>
      </c>
      <c r="JRT40" s="76"/>
      <c r="JRU40" s="39">
        <f>прил.10!JRX62</f>
        <v>0</v>
      </c>
      <c r="JRV40" s="76"/>
      <c r="JRW40" s="187" t="e">
        <f>(#REF!+#REF!+#REF!+#REF!)/1000</f>
        <v>#REF!</v>
      </c>
      <c r="JRX40" s="76"/>
      <c r="JRY40" s="76"/>
      <c r="JRZ40" s="76"/>
      <c r="JSA40" s="76" t="s">
        <v>128</v>
      </c>
      <c r="JSB40" s="76"/>
      <c r="JSC40" s="39">
        <f>прил.10!JSF62</f>
        <v>0</v>
      </c>
      <c r="JSD40" s="76"/>
      <c r="JSE40" s="187" t="e">
        <f>(#REF!+#REF!+#REF!+#REF!)/1000</f>
        <v>#REF!</v>
      </c>
      <c r="JSF40" s="76"/>
      <c r="JSG40" s="76"/>
      <c r="JSH40" s="76"/>
      <c r="JSI40" s="76" t="s">
        <v>128</v>
      </c>
      <c r="JSJ40" s="76"/>
      <c r="JSK40" s="39">
        <f>прил.10!JSN62</f>
        <v>0</v>
      </c>
      <c r="JSL40" s="76"/>
      <c r="JSM40" s="187" t="e">
        <f>(#REF!+#REF!+#REF!+#REF!)/1000</f>
        <v>#REF!</v>
      </c>
      <c r="JSN40" s="76"/>
      <c r="JSO40" s="76"/>
      <c r="JSP40" s="76"/>
      <c r="JSQ40" s="76" t="s">
        <v>128</v>
      </c>
      <c r="JSR40" s="76"/>
      <c r="JSS40" s="39">
        <f>прил.10!JSV62</f>
        <v>0</v>
      </c>
      <c r="JST40" s="76"/>
      <c r="JSU40" s="187" t="e">
        <f>(#REF!+#REF!+#REF!+#REF!)/1000</f>
        <v>#REF!</v>
      </c>
      <c r="JSV40" s="76"/>
      <c r="JSW40" s="76"/>
      <c r="JSX40" s="76"/>
      <c r="JSY40" s="76" t="s">
        <v>128</v>
      </c>
      <c r="JSZ40" s="76"/>
      <c r="JTA40" s="39">
        <f>прил.10!JTD62</f>
        <v>0</v>
      </c>
      <c r="JTB40" s="76"/>
      <c r="JTC40" s="187" t="e">
        <f>(#REF!+#REF!+#REF!+#REF!)/1000</f>
        <v>#REF!</v>
      </c>
      <c r="JTD40" s="76"/>
      <c r="JTE40" s="76"/>
      <c r="JTF40" s="76"/>
      <c r="JTG40" s="76" t="s">
        <v>128</v>
      </c>
      <c r="JTH40" s="76"/>
      <c r="JTI40" s="39">
        <f>прил.10!JTL62</f>
        <v>0</v>
      </c>
      <c r="JTJ40" s="76"/>
      <c r="JTK40" s="187" t="e">
        <f>(#REF!+#REF!+#REF!+#REF!)/1000</f>
        <v>#REF!</v>
      </c>
      <c r="JTL40" s="76"/>
      <c r="JTM40" s="76"/>
      <c r="JTN40" s="76"/>
      <c r="JTO40" s="76" t="s">
        <v>128</v>
      </c>
      <c r="JTP40" s="76"/>
      <c r="JTQ40" s="39">
        <f>прил.10!JTT62</f>
        <v>0</v>
      </c>
      <c r="JTR40" s="76"/>
      <c r="JTS40" s="187" t="e">
        <f>(#REF!+#REF!+#REF!+#REF!)/1000</f>
        <v>#REF!</v>
      </c>
      <c r="JTT40" s="76"/>
      <c r="JTU40" s="76"/>
      <c r="JTV40" s="76"/>
      <c r="JTW40" s="76" t="s">
        <v>128</v>
      </c>
      <c r="JTX40" s="76"/>
      <c r="JTY40" s="39">
        <f>прил.10!JUB62</f>
        <v>0</v>
      </c>
      <c r="JTZ40" s="76"/>
      <c r="JUA40" s="187" t="e">
        <f>(#REF!+#REF!+#REF!+#REF!)/1000</f>
        <v>#REF!</v>
      </c>
      <c r="JUB40" s="76"/>
      <c r="JUC40" s="76"/>
      <c r="JUD40" s="76"/>
      <c r="JUE40" s="76" t="s">
        <v>128</v>
      </c>
      <c r="JUF40" s="76"/>
      <c r="JUG40" s="39">
        <f>прил.10!JUJ62</f>
        <v>0</v>
      </c>
      <c r="JUH40" s="76"/>
      <c r="JUI40" s="187" t="e">
        <f>(#REF!+#REF!+#REF!+#REF!)/1000</f>
        <v>#REF!</v>
      </c>
      <c r="JUJ40" s="76"/>
      <c r="JUK40" s="76"/>
      <c r="JUL40" s="76"/>
      <c r="JUM40" s="76" t="s">
        <v>128</v>
      </c>
      <c r="JUN40" s="76"/>
      <c r="JUO40" s="39">
        <f>прил.10!JUR62</f>
        <v>0</v>
      </c>
      <c r="JUP40" s="76"/>
      <c r="JUQ40" s="187" t="e">
        <f>(#REF!+#REF!+#REF!+#REF!)/1000</f>
        <v>#REF!</v>
      </c>
      <c r="JUR40" s="76"/>
      <c r="JUS40" s="76"/>
      <c r="JUT40" s="76"/>
      <c r="JUU40" s="76" t="s">
        <v>128</v>
      </c>
      <c r="JUV40" s="76"/>
      <c r="JUW40" s="39">
        <f>прил.10!JUZ62</f>
        <v>0</v>
      </c>
      <c r="JUX40" s="76"/>
      <c r="JUY40" s="187" t="e">
        <f>(#REF!+#REF!+#REF!+#REF!)/1000</f>
        <v>#REF!</v>
      </c>
      <c r="JUZ40" s="76"/>
      <c r="JVA40" s="76"/>
      <c r="JVB40" s="76"/>
      <c r="JVC40" s="76" t="s">
        <v>128</v>
      </c>
      <c r="JVD40" s="76"/>
      <c r="JVE40" s="39">
        <f>прил.10!JVH62</f>
        <v>0</v>
      </c>
      <c r="JVF40" s="76"/>
      <c r="JVG40" s="187" t="e">
        <f>(#REF!+#REF!+#REF!+#REF!)/1000</f>
        <v>#REF!</v>
      </c>
      <c r="JVH40" s="76"/>
      <c r="JVI40" s="76"/>
      <c r="JVJ40" s="76"/>
      <c r="JVK40" s="76" t="s">
        <v>128</v>
      </c>
      <c r="JVL40" s="76"/>
      <c r="JVM40" s="39">
        <f>прил.10!JVP62</f>
        <v>0</v>
      </c>
      <c r="JVN40" s="76"/>
      <c r="JVO40" s="187" t="e">
        <f>(#REF!+#REF!+#REF!+#REF!)/1000</f>
        <v>#REF!</v>
      </c>
      <c r="JVP40" s="76"/>
      <c r="JVQ40" s="76"/>
      <c r="JVR40" s="76"/>
      <c r="JVS40" s="76" t="s">
        <v>128</v>
      </c>
      <c r="JVT40" s="76"/>
      <c r="JVU40" s="39">
        <f>прил.10!JVX62</f>
        <v>0</v>
      </c>
      <c r="JVV40" s="76"/>
      <c r="JVW40" s="187" t="e">
        <f>(#REF!+#REF!+#REF!+#REF!)/1000</f>
        <v>#REF!</v>
      </c>
      <c r="JVX40" s="76"/>
      <c r="JVY40" s="76"/>
      <c r="JVZ40" s="76"/>
      <c r="JWA40" s="76" t="s">
        <v>128</v>
      </c>
      <c r="JWB40" s="76"/>
      <c r="JWC40" s="39">
        <f>прил.10!JWF62</f>
        <v>0</v>
      </c>
      <c r="JWD40" s="76"/>
      <c r="JWE40" s="187" t="e">
        <f>(#REF!+#REF!+#REF!+#REF!)/1000</f>
        <v>#REF!</v>
      </c>
      <c r="JWF40" s="76"/>
      <c r="JWG40" s="76"/>
      <c r="JWH40" s="76"/>
      <c r="JWI40" s="76" t="s">
        <v>128</v>
      </c>
      <c r="JWJ40" s="76"/>
      <c r="JWK40" s="39">
        <f>прил.10!JWN62</f>
        <v>0</v>
      </c>
      <c r="JWL40" s="76"/>
      <c r="JWM40" s="187" t="e">
        <f>(#REF!+#REF!+#REF!+#REF!)/1000</f>
        <v>#REF!</v>
      </c>
      <c r="JWN40" s="76"/>
      <c r="JWO40" s="76"/>
      <c r="JWP40" s="76"/>
      <c r="JWQ40" s="76" t="s">
        <v>128</v>
      </c>
      <c r="JWR40" s="76"/>
      <c r="JWS40" s="39">
        <f>прил.10!JWV62</f>
        <v>0</v>
      </c>
      <c r="JWT40" s="76"/>
      <c r="JWU40" s="187" t="e">
        <f>(#REF!+#REF!+#REF!+#REF!)/1000</f>
        <v>#REF!</v>
      </c>
      <c r="JWV40" s="76"/>
      <c r="JWW40" s="76"/>
      <c r="JWX40" s="76"/>
      <c r="JWY40" s="76" t="s">
        <v>128</v>
      </c>
      <c r="JWZ40" s="76"/>
      <c r="JXA40" s="39">
        <f>прил.10!JXD62</f>
        <v>0</v>
      </c>
      <c r="JXB40" s="76"/>
      <c r="JXC40" s="187" t="e">
        <f>(#REF!+#REF!+#REF!+#REF!)/1000</f>
        <v>#REF!</v>
      </c>
      <c r="JXD40" s="76"/>
      <c r="JXE40" s="76"/>
      <c r="JXF40" s="76"/>
      <c r="JXG40" s="76" t="s">
        <v>128</v>
      </c>
      <c r="JXH40" s="76"/>
      <c r="JXI40" s="39">
        <f>прил.10!JXL62</f>
        <v>0</v>
      </c>
      <c r="JXJ40" s="76"/>
      <c r="JXK40" s="187" t="e">
        <f>(#REF!+#REF!+#REF!+#REF!)/1000</f>
        <v>#REF!</v>
      </c>
      <c r="JXL40" s="76"/>
      <c r="JXM40" s="76"/>
      <c r="JXN40" s="76"/>
      <c r="JXO40" s="76" t="s">
        <v>128</v>
      </c>
      <c r="JXP40" s="76"/>
      <c r="JXQ40" s="39">
        <f>прил.10!JXT62</f>
        <v>0</v>
      </c>
      <c r="JXR40" s="76"/>
      <c r="JXS40" s="187" t="e">
        <f>(#REF!+#REF!+#REF!+#REF!)/1000</f>
        <v>#REF!</v>
      </c>
      <c r="JXT40" s="76"/>
      <c r="JXU40" s="76"/>
      <c r="JXV40" s="76"/>
      <c r="JXW40" s="76" t="s">
        <v>128</v>
      </c>
      <c r="JXX40" s="76"/>
      <c r="JXY40" s="39">
        <f>прил.10!JYB62</f>
        <v>0</v>
      </c>
      <c r="JXZ40" s="76"/>
      <c r="JYA40" s="187" t="e">
        <f>(#REF!+#REF!+#REF!+#REF!)/1000</f>
        <v>#REF!</v>
      </c>
      <c r="JYB40" s="76"/>
      <c r="JYC40" s="76"/>
      <c r="JYD40" s="76"/>
      <c r="JYE40" s="76" t="s">
        <v>128</v>
      </c>
      <c r="JYF40" s="76"/>
      <c r="JYG40" s="39">
        <f>прил.10!JYJ62</f>
        <v>0</v>
      </c>
      <c r="JYH40" s="76"/>
      <c r="JYI40" s="187" t="e">
        <f>(#REF!+#REF!+#REF!+#REF!)/1000</f>
        <v>#REF!</v>
      </c>
      <c r="JYJ40" s="76"/>
      <c r="JYK40" s="76"/>
      <c r="JYL40" s="76"/>
      <c r="JYM40" s="76" t="s">
        <v>128</v>
      </c>
      <c r="JYN40" s="76"/>
      <c r="JYO40" s="39">
        <f>прил.10!JYR62</f>
        <v>0</v>
      </c>
      <c r="JYP40" s="76"/>
      <c r="JYQ40" s="187" t="e">
        <f>(#REF!+#REF!+#REF!+#REF!)/1000</f>
        <v>#REF!</v>
      </c>
      <c r="JYR40" s="76"/>
      <c r="JYS40" s="76"/>
      <c r="JYT40" s="76"/>
      <c r="JYU40" s="76" t="s">
        <v>128</v>
      </c>
      <c r="JYV40" s="76"/>
      <c r="JYW40" s="39">
        <f>прил.10!JYZ62</f>
        <v>0</v>
      </c>
      <c r="JYX40" s="76"/>
      <c r="JYY40" s="187" t="e">
        <f>(#REF!+#REF!+#REF!+#REF!)/1000</f>
        <v>#REF!</v>
      </c>
      <c r="JYZ40" s="76"/>
      <c r="JZA40" s="76"/>
      <c r="JZB40" s="76"/>
      <c r="JZC40" s="76" t="s">
        <v>128</v>
      </c>
      <c r="JZD40" s="76"/>
      <c r="JZE40" s="39">
        <f>прил.10!JZH62</f>
        <v>0</v>
      </c>
      <c r="JZF40" s="76"/>
      <c r="JZG40" s="187" t="e">
        <f>(#REF!+#REF!+#REF!+#REF!)/1000</f>
        <v>#REF!</v>
      </c>
      <c r="JZH40" s="76"/>
      <c r="JZI40" s="76"/>
      <c r="JZJ40" s="76"/>
      <c r="JZK40" s="76" t="s">
        <v>128</v>
      </c>
      <c r="JZL40" s="76"/>
      <c r="JZM40" s="39">
        <f>прил.10!JZP62</f>
        <v>0</v>
      </c>
      <c r="JZN40" s="76"/>
      <c r="JZO40" s="187" t="e">
        <f>(#REF!+#REF!+#REF!+#REF!)/1000</f>
        <v>#REF!</v>
      </c>
      <c r="JZP40" s="76"/>
      <c r="JZQ40" s="76"/>
      <c r="JZR40" s="76"/>
      <c r="JZS40" s="76" t="s">
        <v>128</v>
      </c>
      <c r="JZT40" s="76"/>
      <c r="JZU40" s="39">
        <f>прил.10!JZX62</f>
        <v>0</v>
      </c>
      <c r="JZV40" s="76"/>
      <c r="JZW40" s="187" t="e">
        <f>(#REF!+#REF!+#REF!+#REF!)/1000</f>
        <v>#REF!</v>
      </c>
      <c r="JZX40" s="76"/>
      <c r="JZY40" s="76"/>
      <c r="JZZ40" s="76"/>
      <c r="KAA40" s="76" t="s">
        <v>128</v>
      </c>
      <c r="KAB40" s="76"/>
      <c r="KAC40" s="39">
        <f>прил.10!KAF62</f>
        <v>0</v>
      </c>
      <c r="KAD40" s="76"/>
      <c r="KAE40" s="187" t="e">
        <f>(#REF!+#REF!+#REF!+#REF!)/1000</f>
        <v>#REF!</v>
      </c>
      <c r="KAF40" s="76"/>
      <c r="KAG40" s="76"/>
      <c r="KAH40" s="76"/>
      <c r="KAI40" s="76" t="s">
        <v>128</v>
      </c>
      <c r="KAJ40" s="76"/>
      <c r="KAK40" s="39">
        <f>прил.10!KAN62</f>
        <v>0</v>
      </c>
      <c r="KAL40" s="76"/>
      <c r="KAM40" s="187" t="e">
        <f>(#REF!+#REF!+#REF!+#REF!)/1000</f>
        <v>#REF!</v>
      </c>
      <c r="KAN40" s="76"/>
      <c r="KAO40" s="76"/>
      <c r="KAP40" s="76"/>
      <c r="KAQ40" s="76" t="s">
        <v>128</v>
      </c>
      <c r="KAR40" s="76"/>
      <c r="KAS40" s="39">
        <f>прил.10!KAV62</f>
        <v>0</v>
      </c>
      <c r="KAT40" s="76"/>
      <c r="KAU40" s="187" t="e">
        <f>(#REF!+#REF!+#REF!+#REF!)/1000</f>
        <v>#REF!</v>
      </c>
      <c r="KAV40" s="76"/>
      <c r="KAW40" s="76"/>
      <c r="KAX40" s="76"/>
      <c r="KAY40" s="76" t="s">
        <v>128</v>
      </c>
      <c r="KAZ40" s="76"/>
      <c r="KBA40" s="39">
        <f>прил.10!KBD62</f>
        <v>0</v>
      </c>
      <c r="KBB40" s="76"/>
      <c r="KBC40" s="187" t="e">
        <f>(#REF!+#REF!+#REF!+#REF!)/1000</f>
        <v>#REF!</v>
      </c>
      <c r="KBD40" s="76"/>
      <c r="KBE40" s="76"/>
      <c r="KBF40" s="76"/>
      <c r="KBG40" s="76" t="s">
        <v>128</v>
      </c>
      <c r="KBH40" s="76"/>
      <c r="KBI40" s="39">
        <f>прил.10!KBL62</f>
        <v>0</v>
      </c>
      <c r="KBJ40" s="76"/>
      <c r="KBK40" s="187" t="e">
        <f>(#REF!+#REF!+#REF!+#REF!)/1000</f>
        <v>#REF!</v>
      </c>
      <c r="KBL40" s="76"/>
      <c r="KBM40" s="76"/>
      <c r="KBN40" s="76"/>
      <c r="KBO40" s="76" t="s">
        <v>128</v>
      </c>
      <c r="KBP40" s="76"/>
      <c r="KBQ40" s="39">
        <f>прил.10!KBT62</f>
        <v>0</v>
      </c>
      <c r="KBR40" s="76"/>
      <c r="KBS40" s="187" t="e">
        <f>(#REF!+#REF!+#REF!+#REF!)/1000</f>
        <v>#REF!</v>
      </c>
      <c r="KBT40" s="76"/>
      <c r="KBU40" s="76"/>
      <c r="KBV40" s="76"/>
      <c r="KBW40" s="76" t="s">
        <v>128</v>
      </c>
      <c r="KBX40" s="76"/>
      <c r="KBY40" s="39">
        <f>прил.10!KCB62</f>
        <v>0</v>
      </c>
      <c r="KBZ40" s="76"/>
      <c r="KCA40" s="187" t="e">
        <f>(#REF!+#REF!+#REF!+#REF!)/1000</f>
        <v>#REF!</v>
      </c>
      <c r="KCB40" s="76"/>
      <c r="KCC40" s="76"/>
      <c r="KCD40" s="76"/>
      <c r="KCE40" s="76" t="s">
        <v>128</v>
      </c>
      <c r="KCF40" s="76"/>
      <c r="KCG40" s="39">
        <f>прил.10!KCJ62</f>
        <v>0</v>
      </c>
      <c r="KCH40" s="76"/>
      <c r="KCI40" s="187" t="e">
        <f>(#REF!+#REF!+#REF!+#REF!)/1000</f>
        <v>#REF!</v>
      </c>
      <c r="KCJ40" s="76"/>
      <c r="KCK40" s="76"/>
      <c r="KCL40" s="76"/>
      <c r="KCM40" s="76" t="s">
        <v>128</v>
      </c>
      <c r="KCN40" s="76"/>
      <c r="KCO40" s="39">
        <f>прил.10!KCR62</f>
        <v>0</v>
      </c>
      <c r="KCP40" s="76"/>
      <c r="KCQ40" s="187" t="e">
        <f>(#REF!+#REF!+#REF!+#REF!)/1000</f>
        <v>#REF!</v>
      </c>
      <c r="KCR40" s="76"/>
      <c r="KCS40" s="76"/>
      <c r="KCT40" s="76"/>
      <c r="KCU40" s="76" t="s">
        <v>128</v>
      </c>
      <c r="KCV40" s="76"/>
      <c r="KCW40" s="39">
        <f>прил.10!KCZ62</f>
        <v>0</v>
      </c>
      <c r="KCX40" s="76"/>
      <c r="KCY40" s="187" t="e">
        <f>(#REF!+#REF!+#REF!+#REF!)/1000</f>
        <v>#REF!</v>
      </c>
      <c r="KCZ40" s="76"/>
      <c r="KDA40" s="76"/>
      <c r="KDB40" s="76"/>
      <c r="KDC40" s="76" t="s">
        <v>128</v>
      </c>
      <c r="KDD40" s="76"/>
      <c r="KDE40" s="39">
        <f>прил.10!KDH62</f>
        <v>0</v>
      </c>
      <c r="KDF40" s="76"/>
      <c r="KDG40" s="187" t="e">
        <f>(#REF!+#REF!+#REF!+#REF!)/1000</f>
        <v>#REF!</v>
      </c>
      <c r="KDH40" s="76"/>
      <c r="KDI40" s="76"/>
      <c r="KDJ40" s="76"/>
      <c r="KDK40" s="76" t="s">
        <v>128</v>
      </c>
      <c r="KDL40" s="76"/>
      <c r="KDM40" s="39">
        <f>прил.10!KDP62</f>
        <v>0</v>
      </c>
      <c r="KDN40" s="76"/>
      <c r="KDO40" s="187" t="e">
        <f>(#REF!+#REF!+#REF!+#REF!)/1000</f>
        <v>#REF!</v>
      </c>
      <c r="KDP40" s="76"/>
      <c r="KDQ40" s="76"/>
      <c r="KDR40" s="76"/>
      <c r="KDS40" s="76" t="s">
        <v>128</v>
      </c>
      <c r="KDT40" s="76"/>
      <c r="KDU40" s="39">
        <f>прил.10!KDX62</f>
        <v>0</v>
      </c>
      <c r="KDV40" s="76"/>
      <c r="KDW40" s="187" t="e">
        <f>(#REF!+#REF!+#REF!+#REF!)/1000</f>
        <v>#REF!</v>
      </c>
      <c r="KDX40" s="76"/>
      <c r="KDY40" s="76"/>
      <c r="KDZ40" s="76"/>
      <c r="KEA40" s="76" t="s">
        <v>128</v>
      </c>
      <c r="KEB40" s="76"/>
      <c r="KEC40" s="39">
        <f>прил.10!KEF62</f>
        <v>0</v>
      </c>
      <c r="KED40" s="76"/>
      <c r="KEE40" s="187" t="e">
        <f>(#REF!+#REF!+#REF!+#REF!)/1000</f>
        <v>#REF!</v>
      </c>
      <c r="KEF40" s="76"/>
      <c r="KEG40" s="76"/>
      <c r="KEH40" s="76"/>
      <c r="KEI40" s="76" t="s">
        <v>128</v>
      </c>
      <c r="KEJ40" s="76"/>
      <c r="KEK40" s="39">
        <f>прил.10!KEN62</f>
        <v>0</v>
      </c>
      <c r="KEL40" s="76"/>
      <c r="KEM40" s="187" t="e">
        <f>(#REF!+#REF!+#REF!+#REF!)/1000</f>
        <v>#REF!</v>
      </c>
      <c r="KEN40" s="76"/>
      <c r="KEO40" s="76"/>
      <c r="KEP40" s="76"/>
      <c r="KEQ40" s="76" t="s">
        <v>128</v>
      </c>
      <c r="KER40" s="76"/>
      <c r="KES40" s="39">
        <f>прил.10!KEV62</f>
        <v>0</v>
      </c>
      <c r="KET40" s="76"/>
      <c r="KEU40" s="187" t="e">
        <f>(#REF!+#REF!+#REF!+#REF!)/1000</f>
        <v>#REF!</v>
      </c>
      <c r="KEV40" s="76"/>
      <c r="KEW40" s="76"/>
      <c r="KEX40" s="76"/>
      <c r="KEY40" s="76" t="s">
        <v>128</v>
      </c>
      <c r="KEZ40" s="76"/>
      <c r="KFA40" s="39">
        <f>прил.10!KFD62</f>
        <v>0</v>
      </c>
      <c r="KFB40" s="76"/>
      <c r="KFC40" s="187" t="e">
        <f>(#REF!+#REF!+#REF!+#REF!)/1000</f>
        <v>#REF!</v>
      </c>
      <c r="KFD40" s="76"/>
      <c r="KFE40" s="76"/>
      <c r="KFF40" s="76"/>
      <c r="KFG40" s="76" t="s">
        <v>128</v>
      </c>
      <c r="KFH40" s="76"/>
      <c r="KFI40" s="39">
        <f>прил.10!KFL62</f>
        <v>0</v>
      </c>
      <c r="KFJ40" s="76"/>
      <c r="KFK40" s="187" t="e">
        <f>(#REF!+#REF!+#REF!+#REF!)/1000</f>
        <v>#REF!</v>
      </c>
      <c r="KFL40" s="76"/>
      <c r="KFM40" s="76"/>
      <c r="KFN40" s="76"/>
      <c r="KFO40" s="76" t="s">
        <v>128</v>
      </c>
      <c r="KFP40" s="76"/>
      <c r="KFQ40" s="39">
        <f>прил.10!KFT62</f>
        <v>0</v>
      </c>
      <c r="KFR40" s="76"/>
      <c r="KFS40" s="187" t="e">
        <f>(#REF!+#REF!+#REF!+#REF!)/1000</f>
        <v>#REF!</v>
      </c>
      <c r="KFT40" s="76"/>
      <c r="KFU40" s="76"/>
      <c r="KFV40" s="76"/>
      <c r="KFW40" s="76" t="s">
        <v>128</v>
      </c>
      <c r="KFX40" s="76"/>
      <c r="KFY40" s="39">
        <f>прил.10!KGB62</f>
        <v>0</v>
      </c>
      <c r="KFZ40" s="76"/>
      <c r="KGA40" s="187" t="e">
        <f>(#REF!+#REF!+#REF!+#REF!)/1000</f>
        <v>#REF!</v>
      </c>
      <c r="KGB40" s="76"/>
      <c r="KGC40" s="76"/>
      <c r="KGD40" s="76"/>
      <c r="KGE40" s="76" t="s">
        <v>128</v>
      </c>
      <c r="KGF40" s="76"/>
      <c r="KGG40" s="39">
        <f>прил.10!KGJ62</f>
        <v>0</v>
      </c>
      <c r="KGH40" s="76"/>
      <c r="KGI40" s="187" t="e">
        <f>(#REF!+#REF!+#REF!+#REF!)/1000</f>
        <v>#REF!</v>
      </c>
      <c r="KGJ40" s="76"/>
      <c r="KGK40" s="76"/>
      <c r="KGL40" s="76"/>
      <c r="KGM40" s="76" t="s">
        <v>128</v>
      </c>
      <c r="KGN40" s="76"/>
      <c r="KGO40" s="39">
        <f>прил.10!KGR62</f>
        <v>0</v>
      </c>
      <c r="KGP40" s="76"/>
      <c r="KGQ40" s="187" t="e">
        <f>(#REF!+#REF!+#REF!+#REF!)/1000</f>
        <v>#REF!</v>
      </c>
      <c r="KGR40" s="76"/>
      <c r="KGS40" s="76"/>
      <c r="KGT40" s="76"/>
      <c r="KGU40" s="76" t="s">
        <v>128</v>
      </c>
      <c r="KGV40" s="76"/>
      <c r="KGW40" s="39">
        <f>прил.10!KGZ62</f>
        <v>0</v>
      </c>
      <c r="KGX40" s="76"/>
      <c r="KGY40" s="187" t="e">
        <f>(#REF!+#REF!+#REF!+#REF!)/1000</f>
        <v>#REF!</v>
      </c>
      <c r="KGZ40" s="76"/>
      <c r="KHA40" s="76"/>
      <c r="KHB40" s="76"/>
      <c r="KHC40" s="76" t="s">
        <v>128</v>
      </c>
      <c r="KHD40" s="76"/>
      <c r="KHE40" s="39">
        <f>прил.10!KHH62</f>
        <v>0</v>
      </c>
      <c r="KHF40" s="76"/>
      <c r="KHG40" s="187" t="e">
        <f>(#REF!+#REF!+#REF!+#REF!)/1000</f>
        <v>#REF!</v>
      </c>
      <c r="KHH40" s="76"/>
      <c r="KHI40" s="76"/>
      <c r="KHJ40" s="76"/>
      <c r="KHK40" s="76" t="s">
        <v>128</v>
      </c>
      <c r="KHL40" s="76"/>
      <c r="KHM40" s="39">
        <f>прил.10!KHP62</f>
        <v>0</v>
      </c>
      <c r="KHN40" s="76"/>
      <c r="KHO40" s="187" t="e">
        <f>(#REF!+#REF!+#REF!+#REF!)/1000</f>
        <v>#REF!</v>
      </c>
      <c r="KHP40" s="76"/>
      <c r="KHQ40" s="76"/>
      <c r="KHR40" s="76"/>
      <c r="KHS40" s="76" t="s">
        <v>128</v>
      </c>
      <c r="KHT40" s="76"/>
      <c r="KHU40" s="39">
        <f>прил.10!KHX62</f>
        <v>0</v>
      </c>
      <c r="KHV40" s="76"/>
      <c r="KHW40" s="187" t="e">
        <f>(#REF!+#REF!+#REF!+#REF!)/1000</f>
        <v>#REF!</v>
      </c>
      <c r="KHX40" s="76"/>
      <c r="KHY40" s="76"/>
      <c r="KHZ40" s="76"/>
      <c r="KIA40" s="76" t="s">
        <v>128</v>
      </c>
      <c r="KIB40" s="76"/>
      <c r="KIC40" s="39">
        <f>прил.10!KIF62</f>
        <v>0</v>
      </c>
      <c r="KID40" s="76"/>
      <c r="KIE40" s="187" t="e">
        <f>(#REF!+#REF!+#REF!+#REF!)/1000</f>
        <v>#REF!</v>
      </c>
      <c r="KIF40" s="76"/>
      <c r="KIG40" s="76"/>
      <c r="KIH40" s="76"/>
      <c r="KII40" s="76" t="s">
        <v>128</v>
      </c>
      <c r="KIJ40" s="76"/>
      <c r="KIK40" s="39">
        <f>прил.10!KIN62</f>
        <v>0</v>
      </c>
      <c r="KIL40" s="76"/>
      <c r="KIM40" s="187" t="e">
        <f>(#REF!+#REF!+#REF!+#REF!)/1000</f>
        <v>#REF!</v>
      </c>
      <c r="KIN40" s="76"/>
      <c r="KIO40" s="76"/>
      <c r="KIP40" s="76"/>
      <c r="KIQ40" s="76" t="s">
        <v>128</v>
      </c>
      <c r="KIR40" s="76"/>
      <c r="KIS40" s="39">
        <f>прил.10!KIV62</f>
        <v>0</v>
      </c>
      <c r="KIT40" s="76"/>
      <c r="KIU40" s="187" t="e">
        <f>(#REF!+#REF!+#REF!+#REF!)/1000</f>
        <v>#REF!</v>
      </c>
      <c r="KIV40" s="76"/>
      <c r="KIW40" s="76"/>
      <c r="KIX40" s="76"/>
      <c r="KIY40" s="76" t="s">
        <v>128</v>
      </c>
      <c r="KIZ40" s="76"/>
      <c r="KJA40" s="39">
        <f>прил.10!KJD62</f>
        <v>0</v>
      </c>
      <c r="KJB40" s="76"/>
      <c r="KJC40" s="187" t="e">
        <f>(#REF!+#REF!+#REF!+#REF!)/1000</f>
        <v>#REF!</v>
      </c>
      <c r="KJD40" s="76"/>
      <c r="KJE40" s="76"/>
      <c r="KJF40" s="76"/>
      <c r="KJG40" s="76" t="s">
        <v>128</v>
      </c>
      <c r="KJH40" s="76"/>
      <c r="KJI40" s="39">
        <f>прил.10!KJL62</f>
        <v>0</v>
      </c>
      <c r="KJJ40" s="76"/>
      <c r="KJK40" s="187" t="e">
        <f>(#REF!+#REF!+#REF!+#REF!)/1000</f>
        <v>#REF!</v>
      </c>
      <c r="KJL40" s="76"/>
      <c r="KJM40" s="76"/>
      <c r="KJN40" s="76"/>
      <c r="KJO40" s="76" t="s">
        <v>128</v>
      </c>
      <c r="KJP40" s="76"/>
      <c r="KJQ40" s="39">
        <f>прил.10!KJT62</f>
        <v>0</v>
      </c>
      <c r="KJR40" s="76"/>
      <c r="KJS40" s="187" t="e">
        <f>(#REF!+#REF!+#REF!+#REF!)/1000</f>
        <v>#REF!</v>
      </c>
      <c r="KJT40" s="76"/>
      <c r="KJU40" s="76"/>
      <c r="KJV40" s="76"/>
      <c r="KJW40" s="76" t="s">
        <v>128</v>
      </c>
      <c r="KJX40" s="76"/>
      <c r="KJY40" s="39">
        <f>прил.10!KKB62</f>
        <v>0</v>
      </c>
      <c r="KJZ40" s="76"/>
      <c r="KKA40" s="187" t="e">
        <f>(#REF!+#REF!+#REF!+#REF!)/1000</f>
        <v>#REF!</v>
      </c>
      <c r="KKB40" s="76"/>
      <c r="KKC40" s="76"/>
      <c r="KKD40" s="76"/>
      <c r="KKE40" s="76" t="s">
        <v>128</v>
      </c>
      <c r="KKF40" s="76"/>
      <c r="KKG40" s="39">
        <f>прил.10!KKJ62</f>
        <v>0</v>
      </c>
      <c r="KKH40" s="76"/>
      <c r="KKI40" s="187" t="e">
        <f>(#REF!+#REF!+#REF!+#REF!)/1000</f>
        <v>#REF!</v>
      </c>
      <c r="KKJ40" s="76"/>
      <c r="KKK40" s="76"/>
      <c r="KKL40" s="76"/>
      <c r="KKM40" s="76" t="s">
        <v>128</v>
      </c>
      <c r="KKN40" s="76"/>
      <c r="KKO40" s="39">
        <f>прил.10!KKR62</f>
        <v>0</v>
      </c>
      <c r="KKP40" s="76"/>
      <c r="KKQ40" s="187" t="e">
        <f>(#REF!+#REF!+#REF!+#REF!)/1000</f>
        <v>#REF!</v>
      </c>
      <c r="KKR40" s="76"/>
      <c r="KKS40" s="76"/>
      <c r="KKT40" s="76"/>
      <c r="KKU40" s="76" t="s">
        <v>128</v>
      </c>
      <c r="KKV40" s="76"/>
      <c r="KKW40" s="39">
        <f>прил.10!KKZ62</f>
        <v>0</v>
      </c>
      <c r="KKX40" s="76"/>
      <c r="KKY40" s="187" t="e">
        <f>(#REF!+#REF!+#REF!+#REF!)/1000</f>
        <v>#REF!</v>
      </c>
      <c r="KKZ40" s="76"/>
      <c r="KLA40" s="76"/>
      <c r="KLB40" s="76"/>
      <c r="KLC40" s="76" t="s">
        <v>128</v>
      </c>
      <c r="KLD40" s="76"/>
      <c r="KLE40" s="39">
        <f>прил.10!KLH62</f>
        <v>0</v>
      </c>
      <c r="KLF40" s="76"/>
      <c r="KLG40" s="187" t="e">
        <f>(#REF!+#REF!+#REF!+#REF!)/1000</f>
        <v>#REF!</v>
      </c>
      <c r="KLH40" s="76"/>
      <c r="KLI40" s="76"/>
      <c r="KLJ40" s="76"/>
      <c r="KLK40" s="76" t="s">
        <v>128</v>
      </c>
      <c r="KLL40" s="76"/>
      <c r="KLM40" s="39">
        <f>прил.10!KLP62</f>
        <v>0</v>
      </c>
      <c r="KLN40" s="76"/>
      <c r="KLO40" s="187" t="e">
        <f>(#REF!+#REF!+#REF!+#REF!)/1000</f>
        <v>#REF!</v>
      </c>
      <c r="KLP40" s="76"/>
      <c r="KLQ40" s="76"/>
      <c r="KLR40" s="76"/>
      <c r="KLS40" s="76" t="s">
        <v>128</v>
      </c>
      <c r="KLT40" s="76"/>
      <c r="KLU40" s="39">
        <f>прил.10!KLX62</f>
        <v>0</v>
      </c>
      <c r="KLV40" s="76"/>
      <c r="KLW40" s="187" t="e">
        <f>(#REF!+#REF!+#REF!+#REF!)/1000</f>
        <v>#REF!</v>
      </c>
      <c r="KLX40" s="76"/>
      <c r="KLY40" s="76"/>
      <c r="KLZ40" s="76"/>
      <c r="KMA40" s="76" t="s">
        <v>128</v>
      </c>
      <c r="KMB40" s="76"/>
      <c r="KMC40" s="39">
        <f>прил.10!KMF62</f>
        <v>0</v>
      </c>
      <c r="KMD40" s="76"/>
      <c r="KME40" s="187" t="e">
        <f>(#REF!+#REF!+#REF!+#REF!)/1000</f>
        <v>#REF!</v>
      </c>
      <c r="KMF40" s="76"/>
      <c r="KMG40" s="76"/>
      <c r="KMH40" s="76"/>
      <c r="KMI40" s="76" t="s">
        <v>128</v>
      </c>
      <c r="KMJ40" s="76"/>
      <c r="KMK40" s="39">
        <f>прил.10!KMN62</f>
        <v>0</v>
      </c>
      <c r="KML40" s="76"/>
      <c r="KMM40" s="187" t="e">
        <f>(#REF!+#REF!+#REF!+#REF!)/1000</f>
        <v>#REF!</v>
      </c>
      <c r="KMN40" s="76"/>
      <c r="KMO40" s="76"/>
      <c r="KMP40" s="76"/>
      <c r="KMQ40" s="76" t="s">
        <v>128</v>
      </c>
      <c r="KMR40" s="76"/>
      <c r="KMS40" s="39">
        <f>прил.10!KMV62</f>
        <v>0</v>
      </c>
      <c r="KMT40" s="76"/>
      <c r="KMU40" s="187" t="e">
        <f>(#REF!+#REF!+#REF!+#REF!)/1000</f>
        <v>#REF!</v>
      </c>
      <c r="KMV40" s="76"/>
      <c r="KMW40" s="76"/>
      <c r="KMX40" s="76"/>
      <c r="KMY40" s="76" t="s">
        <v>128</v>
      </c>
      <c r="KMZ40" s="76"/>
      <c r="KNA40" s="39">
        <f>прил.10!KND62</f>
        <v>0</v>
      </c>
      <c r="KNB40" s="76"/>
      <c r="KNC40" s="187" t="e">
        <f>(#REF!+#REF!+#REF!+#REF!)/1000</f>
        <v>#REF!</v>
      </c>
      <c r="KND40" s="76"/>
      <c r="KNE40" s="76"/>
      <c r="KNF40" s="76"/>
      <c r="KNG40" s="76" t="s">
        <v>128</v>
      </c>
      <c r="KNH40" s="76"/>
      <c r="KNI40" s="39">
        <f>прил.10!KNL62</f>
        <v>0</v>
      </c>
      <c r="KNJ40" s="76"/>
      <c r="KNK40" s="187" t="e">
        <f>(#REF!+#REF!+#REF!+#REF!)/1000</f>
        <v>#REF!</v>
      </c>
      <c r="KNL40" s="76"/>
      <c r="KNM40" s="76"/>
      <c r="KNN40" s="76"/>
      <c r="KNO40" s="76" t="s">
        <v>128</v>
      </c>
      <c r="KNP40" s="76"/>
      <c r="KNQ40" s="39">
        <f>прил.10!KNT62</f>
        <v>0</v>
      </c>
      <c r="KNR40" s="76"/>
      <c r="KNS40" s="187" t="e">
        <f>(#REF!+#REF!+#REF!+#REF!)/1000</f>
        <v>#REF!</v>
      </c>
      <c r="KNT40" s="76"/>
      <c r="KNU40" s="76"/>
      <c r="KNV40" s="76"/>
      <c r="KNW40" s="76" t="s">
        <v>128</v>
      </c>
      <c r="KNX40" s="76"/>
      <c r="KNY40" s="39">
        <f>прил.10!KOB62</f>
        <v>0</v>
      </c>
      <c r="KNZ40" s="76"/>
      <c r="KOA40" s="187" t="e">
        <f>(#REF!+#REF!+#REF!+#REF!)/1000</f>
        <v>#REF!</v>
      </c>
      <c r="KOB40" s="76"/>
      <c r="KOC40" s="76"/>
      <c r="KOD40" s="76"/>
      <c r="KOE40" s="76" t="s">
        <v>128</v>
      </c>
      <c r="KOF40" s="76"/>
      <c r="KOG40" s="39">
        <f>прил.10!KOJ62</f>
        <v>0</v>
      </c>
      <c r="KOH40" s="76"/>
      <c r="KOI40" s="187" t="e">
        <f>(#REF!+#REF!+#REF!+#REF!)/1000</f>
        <v>#REF!</v>
      </c>
      <c r="KOJ40" s="76"/>
      <c r="KOK40" s="76"/>
      <c r="KOL40" s="76"/>
      <c r="KOM40" s="76" t="s">
        <v>128</v>
      </c>
      <c r="KON40" s="76"/>
      <c r="KOO40" s="39">
        <f>прил.10!KOR62</f>
        <v>0</v>
      </c>
      <c r="KOP40" s="76"/>
      <c r="KOQ40" s="187" t="e">
        <f>(#REF!+#REF!+#REF!+#REF!)/1000</f>
        <v>#REF!</v>
      </c>
      <c r="KOR40" s="76"/>
      <c r="KOS40" s="76"/>
      <c r="KOT40" s="76"/>
      <c r="KOU40" s="76" t="s">
        <v>128</v>
      </c>
      <c r="KOV40" s="76"/>
      <c r="KOW40" s="39">
        <f>прил.10!KOZ62</f>
        <v>0</v>
      </c>
      <c r="KOX40" s="76"/>
      <c r="KOY40" s="187" t="e">
        <f>(#REF!+#REF!+#REF!+#REF!)/1000</f>
        <v>#REF!</v>
      </c>
      <c r="KOZ40" s="76"/>
      <c r="KPA40" s="76"/>
      <c r="KPB40" s="76"/>
      <c r="KPC40" s="76" t="s">
        <v>128</v>
      </c>
      <c r="KPD40" s="76"/>
      <c r="KPE40" s="39">
        <f>прил.10!KPH62</f>
        <v>0</v>
      </c>
      <c r="KPF40" s="76"/>
      <c r="KPG40" s="187" t="e">
        <f>(#REF!+#REF!+#REF!+#REF!)/1000</f>
        <v>#REF!</v>
      </c>
      <c r="KPH40" s="76"/>
      <c r="KPI40" s="76"/>
      <c r="KPJ40" s="76"/>
      <c r="KPK40" s="76" t="s">
        <v>128</v>
      </c>
      <c r="KPL40" s="76"/>
      <c r="KPM40" s="39">
        <f>прил.10!KPP62</f>
        <v>0</v>
      </c>
      <c r="KPN40" s="76"/>
      <c r="KPO40" s="187" t="e">
        <f>(#REF!+#REF!+#REF!+#REF!)/1000</f>
        <v>#REF!</v>
      </c>
      <c r="KPP40" s="76"/>
      <c r="KPQ40" s="76"/>
      <c r="KPR40" s="76"/>
      <c r="KPS40" s="76" t="s">
        <v>128</v>
      </c>
      <c r="KPT40" s="76"/>
      <c r="KPU40" s="39">
        <f>прил.10!KPX62</f>
        <v>0</v>
      </c>
      <c r="KPV40" s="76"/>
      <c r="KPW40" s="187" t="e">
        <f>(#REF!+#REF!+#REF!+#REF!)/1000</f>
        <v>#REF!</v>
      </c>
      <c r="KPX40" s="76"/>
      <c r="KPY40" s="76"/>
      <c r="KPZ40" s="76"/>
      <c r="KQA40" s="76" t="s">
        <v>128</v>
      </c>
      <c r="KQB40" s="76"/>
      <c r="KQC40" s="39">
        <f>прил.10!KQF62</f>
        <v>0</v>
      </c>
      <c r="KQD40" s="76"/>
      <c r="KQE40" s="187" t="e">
        <f>(#REF!+#REF!+#REF!+#REF!)/1000</f>
        <v>#REF!</v>
      </c>
      <c r="KQF40" s="76"/>
      <c r="KQG40" s="76"/>
      <c r="KQH40" s="76"/>
      <c r="KQI40" s="76" t="s">
        <v>128</v>
      </c>
      <c r="KQJ40" s="76"/>
      <c r="KQK40" s="39">
        <f>прил.10!KQN62</f>
        <v>0</v>
      </c>
      <c r="KQL40" s="76"/>
      <c r="KQM40" s="187" t="e">
        <f>(#REF!+#REF!+#REF!+#REF!)/1000</f>
        <v>#REF!</v>
      </c>
      <c r="KQN40" s="76"/>
      <c r="KQO40" s="76"/>
      <c r="KQP40" s="76"/>
      <c r="KQQ40" s="76" t="s">
        <v>128</v>
      </c>
      <c r="KQR40" s="76"/>
      <c r="KQS40" s="39">
        <f>прил.10!KQV62</f>
        <v>0</v>
      </c>
      <c r="KQT40" s="76"/>
      <c r="KQU40" s="187" t="e">
        <f>(#REF!+#REF!+#REF!+#REF!)/1000</f>
        <v>#REF!</v>
      </c>
      <c r="KQV40" s="76"/>
      <c r="KQW40" s="76"/>
      <c r="KQX40" s="76"/>
      <c r="KQY40" s="76" t="s">
        <v>128</v>
      </c>
      <c r="KQZ40" s="76"/>
      <c r="KRA40" s="39">
        <f>прил.10!KRD62</f>
        <v>0</v>
      </c>
      <c r="KRB40" s="76"/>
      <c r="KRC40" s="187" t="e">
        <f>(#REF!+#REF!+#REF!+#REF!)/1000</f>
        <v>#REF!</v>
      </c>
      <c r="KRD40" s="76"/>
      <c r="KRE40" s="76"/>
      <c r="KRF40" s="76"/>
      <c r="KRG40" s="76" t="s">
        <v>128</v>
      </c>
      <c r="KRH40" s="76"/>
      <c r="KRI40" s="39">
        <f>прил.10!KRL62</f>
        <v>0</v>
      </c>
      <c r="KRJ40" s="76"/>
      <c r="KRK40" s="187" t="e">
        <f>(#REF!+#REF!+#REF!+#REF!)/1000</f>
        <v>#REF!</v>
      </c>
      <c r="KRL40" s="76"/>
      <c r="KRM40" s="76"/>
      <c r="KRN40" s="76"/>
      <c r="KRO40" s="76" t="s">
        <v>128</v>
      </c>
      <c r="KRP40" s="76"/>
      <c r="KRQ40" s="39">
        <f>прил.10!KRT62</f>
        <v>0</v>
      </c>
      <c r="KRR40" s="76"/>
      <c r="KRS40" s="187" t="e">
        <f>(#REF!+#REF!+#REF!+#REF!)/1000</f>
        <v>#REF!</v>
      </c>
      <c r="KRT40" s="76"/>
      <c r="KRU40" s="76"/>
      <c r="KRV40" s="76"/>
      <c r="KRW40" s="76" t="s">
        <v>128</v>
      </c>
      <c r="KRX40" s="76"/>
      <c r="KRY40" s="39">
        <f>прил.10!KSB62</f>
        <v>0</v>
      </c>
      <c r="KRZ40" s="76"/>
      <c r="KSA40" s="187" t="e">
        <f>(#REF!+#REF!+#REF!+#REF!)/1000</f>
        <v>#REF!</v>
      </c>
      <c r="KSB40" s="76"/>
      <c r="KSC40" s="76"/>
      <c r="KSD40" s="76"/>
      <c r="KSE40" s="76" t="s">
        <v>128</v>
      </c>
      <c r="KSF40" s="76"/>
      <c r="KSG40" s="39">
        <f>прил.10!KSJ62</f>
        <v>0</v>
      </c>
      <c r="KSH40" s="76"/>
      <c r="KSI40" s="187" t="e">
        <f>(#REF!+#REF!+#REF!+#REF!)/1000</f>
        <v>#REF!</v>
      </c>
      <c r="KSJ40" s="76"/>
      <c r="KSK40" s="76"/>
      <c r="KSL40" s="76"/>
      <c r="KSM40" s="76" t="s">
        <v>128</v>
      </c>
      <c r="KSN40" s="76"/>
      <c r="KSO40" s="39">
        <f>прил.10!KSR62</f>
        <v>0</v>
      </c>
      <c r="KSP40" s="76"/>
      <c r="KSQ40" s="187" t="e">
        <f>(#REF!+#REF!+#REF!+#REF!)/1000</f>
        <v>#REF!</v>
      </c>
      <c r="KSR40" s="76"/>
      <c r="KSS40" s="76"/>
      <c r="KST40" s="76"/>
      <c r="KSU40" s="76" t="s">
        <v>128</v>
      </c>
      <c r="KSV40" s="76"/>
      <c r="KSW40" s="39">
        <f>прил.10!KSZ62</f>
        <v>0</v>
      </c>
      <c r="KSX40" s="76"/>
      <c r="KSY40" s="187" t="e">
        <f>(#REF!+#REF!+#REF!+#REF!)/1000</f>
        <v>#REF!</v>
      </c>
      <c r="KSZ40" s="76"/>
      <c r="KTA40" s="76"/>
      <c r="KTB40" s="76"/>
      <c r="KTC40" s="76" t="s">
        <v>128</v>
      </c>
      <c r="KTD40" s="76"/>
      <c r="KTE40" s="39">
        <f>прил.10!KTH62</f>
        <v>0</v>
      </c>
      <c r="KTF40" s="76"/>
      <c r="KTG40" s="187" t="e">
        <f>(#REF!+#REF!+#REF!+#REF!)/1000</f>
        <v>#REF!</v>
      </c>
      <c r="KTH40" s="76"/>
      <c r="KTI40" s="76"/>
      <c r="KTJ40" s="76"/>
      <c r="KTK40" s="76" t="s">
        <v>128</v>
      </c>
      <c r="KTL40" s="76"/>
      <c r="KTM40" s="39">
        <f>прил.10!KTP62</f>
        <v>0</v>
      </c>
      <c r="KTN40" s="76"/>
      <c r="KTO40" s="187" t="e">
        <f>(#REF!+#REF!+#REF!+#REF!)/1000</f>
        <v>#REF!</v>
      </c>
      <c r="KTP40" s="76"/>
      <c r="KTQ40" s="76"/>
      <c r="KTR40" s="76"/>
      <c r="KTS40" s="76" t="s">
        <v>128</v>
      </c>
      <c r="KTT40" s="76"/>
      <c r="KTU40" s="39">
        <f>прил.10!KTX62</f>
        <v>0</v>
      </c>
      <c r="KTV40" s="76"/>
      <c r="KTW40" s="187" t="e">
        <f>(#REF!+#REF!+#REF!+#REF!)/1000</f>
        <v>#REF!</v>
      </c>
      <c r="KTX40" s="76"/>
      <c r="KTY40" s="76"/>
      <c r="KTZ40" s="76"/>
      <c r="KUA40" s="76" t="s">
        <v>128</v>
      </c>
      <c r="KUB40" s="76"/>
      <c r="KUC40" s="39">
        <f>прил.10!KUF62</f>
        <v>0</v>
      </c>
      <c r="KUD40" s="76"/>
      <c r="KUE40" s="187" t="e">
        <f>(#REF!+#REF!+#REF!+#REF!)/1000</f>
        <v>#REF!</v>
      </c>
      <c r="KUF40" s="76"/>
      <c r="KUG40" s="76"/>
      <c r="KUH40" s="76"/>
      <c r="KUI40" s="76" t="s">
        <v>128</v>
      </c>
      <c r="KUJ40" s="76"/>
      <c r="KUK40" s="39">
        <f>прил.10!KUN62</f>
        <v>0</v>
      </c>
      <c r="KUL40" s="76"/>
      <c r="KUM40" s="187" t="e">
        <f>(#REF!+#REF!+#REF!+#REF!)/1000</f>
        <v>#REF!</v>
      </c>
      <c r="KUN40" s="76"/>
      <c r="KUO40" s="76"/>
      <c r="KUP40" s="76"/>
      <c r="KUQ40" s="76" t="s">
        <v>128</v>
      </c>
      <c r="KUR40" s="76"/>
      <c r="KUS40" s="39">
        <f>прил.10!KUV62</f>
        <v>0</v>
      </c>
      <c r="KUT40" s="76"/>
      <c r="KUU40" s="187" t="e">
        <f>(#REF!+#REF!+#REF!+#REF!)/1000</f>
        <v>#REF!</v>
      </c>
      <c r="KUV40" s="76"/>
      <c r="KUW40" s="76"/>
      <c r="KUX40" s="76"/>
      <c r="KUY40" s="76" t="s">
        <v>128</v>
      </c>
      <c r="KUZ40" s="76"/>
      <c r="KVA40" s="39">
        <f>прил.10!KVD62</f>
        <v>0</v>
      </c>
      <c r="KVB40" s="76"/>
      <c r="KVC40" s="187" t="e">
        <f>(#REF!+#REF!+#REF!+#REF!)/1000</f>
        <v>#REF!</v>
      </c>
      <c r="KVD40" s="76"/>
      <c r="KVE40" s="76"/>
      <c r="KVF40" s="76"/>
      <c r="KVG40" s="76" t="s">
        <v>128</v>
      </c>
      <c r="KVH40" s="76"/>
      <c r="KVI40" s="39">
        <f>прил.10!KVL62</f>
        <v>0</v>
      </c>
      <c r="KVJ40" s="76"/>
      <c r="KVK40" s="187" t="e">
        <f>(#REF!+#REF!+#REF!+#REF!)/1000</f>
        <v>#REF!</v>
      </c>
      <c r="KVL40" s="76"/>
      <c r="KVM40" s="76"/>
      <c r="KVN40" s="76"/>
      <c r="KVO40" s="76" t="s">
        <v>128</v>
      </c>
      <c r="KVP40" s="76"/>
      <c r="KVQ40" s="39">
        <f>прил.10!KVT62</f>
        <v>0</v>
      </c>
      <c r="KVR40" s="76"/>
      <c r="KVS40" s="187" t="e">
        <f>(#REF!+#REF!+#REF!+#REF!)/1000</f>
        <v>#REF!</v>
      </c>
      <c r="KVT40" s="76"/>
      <c r="KVU40" s="76"/>
      <c r="KVV40" s="76"/>
      <c r="KVW40" s="76" t="s">
        <v>128</v>
      </c>
      <c r="KVX40" s="76"/>
      <c r="KVY40" s="39">
        <f>прил.10!KWB62</f>
        <v>0</v>
      </c>
      <c r="KVZ40" s="76"/>
      <c r="KWA40" s="187" t="e">
        <f>(#REF!+#REF!+#REF!+#REF!)/1000</f>
        <v>#REF!</v>
      </c>
      <c r="KWB40" s="76"/>
      <c r="KWC40" s="76"/>
      <c r="KWD40" s="76"/>
      <c r="KWE40" s="76" t="s">
        <v>128</v>
      </c>
      <c r="KWF40" s="76"/>
      <c r="KWG40" s="39">
        <f>прил.10!KWJ62</f>
        <v>0</v>
      </c>
      <c r="KWH40" s="76"/>
      <c r="KWI40" s="187" t="e">
        <f>(#REF!+#REF!+#REF!+#REF!)/1000</f>
        <v>#REF!</v>
      </c>
      <c r="KWJ40" s="76"/>
      <c r="KWK40" s="76"/>
      <c r="KWL40" s="76"/>
      <c r="KWM40" s="76" t="s">
        <v>128</v>
      </c>
      <c r="KWN40" s="76"/>
      <c r="KWO40" s="39">
        <f>прил.10!KWR62</f>
        <v>0</v>
      </c>
      <c r="KWP40" s="76"/>
      <c r="KWQ40" s="187" t="e">
        <f>(#REF!+#REF!+#REF!+#REF!)/1000</f>
        <v>#REF!</v>
      </c>
      <c r="KWR40" s="76"/>
      <c r="KWS40" s="76"/>
      <c r="KWT40" s="76"/>
      <c r="KWU40" s="76" t="s">
        <v>128</v>
      </c>
      <c r="KWV40" s="76"/>
      <c r="KWW40" s="39">
        <f>прил.10!KWZ62</f>
        <v>0</v>
      </c>
      <c r="KWX40" s="76"/>
      <c r="KWY40" s="187" t="e">
        <f>(#REF!+#REF!+#REF!+#REF!)/1000</f>
        <v>#REF!</v>
      </c>
      <c r="KWZ40" s="76"/>
      <c r="KXA40" s="76"/>
      <c r="KXB40" s="76"/>
      <c r="KXC40" s="76" t="s">
        <v>128</v>
      </c>
      <c r="KXD40" s="76"/>
      <c r="KXE40" s="39">
        <f>прил.10!KXH62</f>
        <v>0</v>
      </c>
      <c r="KXF40" s="76"/>
      <c r="KXG40" s="187" t="e">
        <f>(#REF!+#REF!+#REF!+#REF!)/1000</f>
        <v>#REF!</v>
      </c>
      <c r="KXH40" s="76"/>
      <c r="KXI40" s="76"/>
      <c r="KXJ40" s="76"/>
      <c r="KXK40" s="76" t="s">
        <v>128</v>
      </c>
      <c r="KXL40" s="76"/>
      <c r="KXM40" s="39">
        <f>прил.10!KXP62</f>
        <v>0</v>
      </c>
      <c r="KXN40" s="76"/>
      <c r="KXO40" s="187" t="e">
        <f>(#REF!+#REF!+#REF!+#REF!)/1000</f>
        <v>#REF!</v>
      </c>
      <c r="KXP40" s="76"/>
      <c r="KXQ40" s="76"/>
      <c r="KXR40" s="76"/>
      <c r="KXS40" s="76" t="s">
        <v>128</v>
      </c>
      <c r="KXT40" s="76"/>
      <c r="KXU40" s="39">
        <f>прил.10!KXX62</f>
        <v>0</v>
      </c>
      <c r="KXV40" s="76"/>
      <c r="KXW40" s="187" t="e">
        <f>(#REF!+#REF!+#REF!+#REF!)/1000</f>
        <v>#REF!</v>
      </c>
      <c r="KXX40" s="76"/>
      <c r="KXY40" s="76"/>
      <c r="KXZ40" s="76"/>
      <c r="KYA40" s="76" t="s">
        <v>128</v>
      </c>
      <c r="KYB40" s="76"/>
      <c r="KYC40" s="39">
        <f>прил.10!KYF62</f>
        <v>0</v>
      </c>
      <c r="KYD40" s="76"/>
      <c r="KYE40" s="187" t="e">
        <f>(#REF!+#REF!+#REF!+#REF!)/1000</f>
        <v>#REF!</v>
      </c>
      <c r="KYF40" s="76"/>
      <c r="KYG40" s="76"/>
      <c r="KYH40" s="76"/>
      <c r="KYI40" s="76" t="s">
        <v>128</v>
      </c>
      <c r="KYJ40" s="76"/>
      <c r="KYK40" s="39">
        <f>прил.10!KYN62</f>
        <v>0</v>
      </c>
      <c r="KYL40" s="76"/>
      <c r="KYM40" s="187" t="e">
        <f>(#REF!+#REF!+#REF!+#REF!)/1000</f>
        <v>#REF!</v>
      </c>
      <c r="KYN40" s="76"/>
      <c r="KYO40" s="76"/>
      <c r="KYP40" s="76"/>
      <c r="KYQ40" s="76" t="s">
        <v>128</v>
      </c>
      <c r="KYR40" s="76"/>
      <c r="KYS40" s="39">
        <f>прил.10!KYV62</f>
        <v>0</v>
      </c>
      <c r="KYT40" s="76"/>
      <c r="KYU40" s="187" t="e">
        <f>(#REF!+#REF!+#REF!+#REF!)/1000</f>
        <v>#REF!</v>
      </c>
      <c r="KYV40" s="76"/>
      <c r="KYW40" s="76"/>
      <c r="KYX40" s="76"/>
      <c r="KYY40" s="76" t="s">
        <v>128</v>
      </c>
      <c r="KYZ40" s="76"/>
      <c r="KZA40" s="39">
        <f>прил.10!KZD62</f>
        <v>0</v>
      </c>
      <c r="KZB40" s="76"/>
      <c r="KZC40" s="187" t="e">
        <f>(#REF!+#REF!+#REF!+#REF!)/1000</f>
        <v>#REF!</v>
      </c>
      <c r="KZD40" s="76"/>
      <c r="KZE40" s="76"/>
      <c r="KZF40" s="76"/>
      <c r="KZG40" s="76" t="s">
        <v>128</v>
      </c>
      <c r="KZH40" s="76"/>
      <c r="KZI40" s="39">
        <f>прил.10!KZL62</f>
        <v>0</v>
      </c>
      <c r="KZJ40" s="76"/>
      <c r="KZK40" s="187" t="e">
        <f>(#REF!+#REF!+#REF!+#REF!)/1000</f>
        <v>#REF!</v>
      </c>
      <c r="KZL40" s="76"/>
      <c r="KZM40" s="76"/>
      <c r="KZN40" s="76"/>
      <c r="KZO40" s="76" t="s">
        <v>128</v>
      </c>
      <c r="KZP40" s="76"/>
      <c r="KZQ40" s="39">
        <f>прил.10!KZT62</f>
        <v>0</v>
      </c>
      <c r="KZR40" s="76"/>
      <c r="KZS40" s="187" t="e">
        <f>(#REF!+#REF!+#REF!+#REF!)/1000</f>
        <v>#REF!</v>
      </c>
      <c r="KZT40" s="76"/>
      <c r="KZU40" s="76"/>
      <c r="KZV40" s="76"/>
      <c r="KZW40" s="76" t="s">
        <v>128</v>
      </c>
      <c r="KZX40" s="76"/>
      <c r="KZY40" s="39">
        <f>прил.10!LAB62</f>
        <v>0</v>
      </c>
      <c r="KZZ40" s="76"/>
      <c r="LAA40" s="187" t="e">
        <f>(#REF!+#REF!+#REF!+#REF!)/1000</f>
        <v>#REF!</v>
      </c>
      <c r="LAB40" s="76"/>
      <c r="LAC40" s="76"/>
      <c r="LAD40" s="76"/>
      <c r="LAE40" s="76" t="s">
        <v>128</v>
      </c>
      <c r="LAF40" s="76"/>
      <c r="LAG40" s="39">
        <f>прил.10!LAJ62</f>
        <v>0</v>
      </c>
      <c r="LAH40" s="76"/>
      <c r="LAI40" s="187" t="e">
        <f>(#REF!+#REF!+#REF!+#REF!)/1000</f>
        <v>#REF!</v>
      </c>
      <c r="LAJ40" s="76"/>
      <c r="LAK40" s="76"/>
      <c r="LAL40" s="76"/>
      <c r="LAM40" s="76" t="s">
        <v>128</v>
      </c>
      <c r="LAN40" s="76"/>
      <c r="LAO40" s="39">
        <f>прил.10!LAR62</f>
        <v>0</v>
      </c>
      <c r="LAP40" s="76"/>
      <c r="LAQ40" s="187" t="e">
        <f>(#REF!+#REF!+#REF!+#REF!)/1000</f>
        <v>#REF!</v>
      </c>
      <c r="LAR40" s="76"/>
      <c r="LAS40" s="76"/>
      <c r="LAT40" s="76"/>
      <c r="LAU40" s="76" t="s">
        <v>128</v>
      </c>
      <c r="LAV40" s="76"/>
      <c r="LAW40" s="39">
        <f>прил.10!LAZ62</f>
        <v>0</v>
      </c>
      <c r="LAX40" s="76"/>
      <c r="LAY40" s="187" t="e">
        <f>(#REF!+#REF!+#REF!+#REF!)/1000</f>
        <v>#REF!</v>
      </c>
      <c r="LAZ40" s="76"/>
      <c r="LBA40" s="76"/>
      <c r="LBB40" s="76"/>
      <c r="LBC40" s="76" t="s">
        <v>128</v>
      </c>
      <c r="LBD40" s="76"/>
      <c r="LBE40" s="39">
        <f>прил.10!LBH62</f>
        <v>0</v>
      </c>
      <c r="LBF40" s="76"/>
      <c r="LBG40" s="187" t="e">
        <f>(#REF!+#REF!+#REF!+#REF!)/1000</f>
        <v>#REF!</v>
      </c>
      <c r="LBH40" s="76"/>
      <c r="LBI40" s="76"/>
      <c r="LBJ40" s="76"/>
      <c r="LBK40" s="76" t="s">
        <v>128</v>
      </c>
      <c r="LBL40" s="76"/>
      <c r="LBM40" s="39">
        <f>прил.10!LBP62</f>
        <v>0</v>
      </c>
      <c r="LBN40" s="76"/>
      <c r="LBO40" s="187" t="e">
        <f>(#REF!+#REF!+#REF!+#REF!)/1000</f>
        <v>#REF!</v>
      </c>
      <c r="LBP40" s="76"/>
      <c r="LBQ40" s="76"/>
      <c r="LBR40" s="76"/>
      <c r="LBS40" s="76" t="s">
        <v>128</v>
      </c>
      <c r="LBT40" s="76"/>
      <c r="LBU40" s="39">
        <f>прил.10!LBX62</f>
        <v>0</v>
      </c>
      <c r="LBV40" s="76"/>
      <c r="LBW40" s="187" t="e">
        <f>(#REF!+#REF!+#REF!+#REF!)/1000</f>
        <v>#REF!</v>
      </c>
      <c r="LBX40" s="76"/>
      <c r="LBY40" s="76"/>
      <c r="LBZ40" s="76"/>
      <c r="LCA40" s="76" t="s">
        <v>128</v>
      </c>
      <c r="LCB40" s="76"/>
      <c r="LCC40" s="39">
        <f>прил.10!LCF62</f>
        <v>0</v>
      </c>
      <c r="LCD40" s="76"/>
      <c r="LCE40" s="187" t="e">
        <f>(#REF!+#REF!+#REF!+#REF!)/1000</f>
        <v>#REF!</v>
      </c>
      <c r="LCF40" s="76"/>
      <c r="LCG40" s="76"/>
      <c r="LCH40" s="76"/>
      <c r="LCI40" s="76" t="s">
        <v>128</v>
      </c>
      <c r="LCJ40" s="76"/>
      <c r="LCK40" s="39">
        <f>прил.10!LCN62</f>
        <v>0</v>
      </c>
      <c r="LCL40" s="76"/>
      <c r="LCM40" s="187" t="e">
        <f>(#REF!+#REF!+#REF!+#REF!)/1000</f>
        <v>#REF!</v>
      </c>
      <c r="LCN40" s="76"/>
      <c r="LCO40" s="76"/>
      <c r="LCP40" s="76"/>
      <c r="LCQ40" s="76" t="s">
        <v>128</v>
      </c>
      <c r="LCR40" s="76"/>
      <c r="LCS40" s="39">
        <f>прил.10!LCV62</f>
        <v>0</v>
      </c>
      <c r="LCT40" s="76"/>
      <c r="LCU40" s="187" t="e">
        <f>(#REF!+#REF!+#REF!+#REF!)/1000</f>
        <v>#REF!</v>
      </c>
      <c r="LCV40" s="76"/>
      <c r="LCW40" s="76"/>
      <c r="LCX40" s="76"/>
      <c r="LCY40" s="76" t="s">
        <v>128</v>
      </c>
      <c r="LCZ40" s="76"/>
      <c r="LDA40" s="39">
        <f>прил.10!LDD62</f>
        <v>0</v>
      </c>
      <c r="LDB40" s="76"/>
      <c r="LDC40" s="187" t="e">
        <f>(#REF!+#REF!+#REF!+#REF!)/1000</f>
        <v>#REF!</v>
      </c>
      <c r="LDD40" s="76"/>
      <c r="LDE40" s="76"/>
      <c r="LDF40" s="76"/>
      <c r="LDG40" s="76" t="s">
        <v>128</v>
      </c>
      <c r="LDH40" s="76"/>
      <c r="LDI40" s="39">
        <f>прил.10!LDL62</f>
        <v>0</v>
      </c>
      <c r="LDJ40" s="76"/>
      <c r="LDK40" s="187" t="e">
        <f>(#REF!+#REF!+#REF!+#REF!)/1000</f>
        <v>#REF!</v>
      </c>
      <c r="LDL40" s="76"/>
      <c r="LDM40" s="76"/>
      <c r="LDN40" s="76"/>
      <c r="LDO40" s="76" t="s">
        <v>128</v>
      </c>
      <c r="LDP40" s="76"/>
      <c r="LDQ40" s="39">
        <f>прил.10!LDT62</f>
        <v>0</v>
      </c>
      <c r="LDR40" s="76"/>
      <c r="LDS40" s="187" t="e">
        <f>(#REF!+#REF!+#REF!+#REF!)/1000</f>
        <v>#REF!</v>
      </c>
      <c r="LDT40" s="76"/>
      <c r="LDU40" s="76"/>
      <c r="LDV40" s="76"/>
      <c r="LDW40" s="76" t="s">
        <v>128</v>
      </c>
      <c r="LDX40" s="76"/>
      <c r="LDY40" s="39">
        <f>прил.10!LEB62</f>
        <v>0</v>
      </c>
      <c r="LDZ40" s="76"/>
      <c r="LEA40" s="187" t="e">
        <f>(#REF!+#REF!+#REF!+#REF!)/1000</f>
        <v>#REF!</v>
      </c>
      <c r="LEB40" s="76"/>
      <c r="LEC40" s="76"/>
      <c r="LED40" s="76"/>
      <c r="LEE40" s="76" t="s">
        <v>128</v>
      </c>
      <c r="LEF40" s="76"/>
      <c r="LEG40" s="39">
        <f>прил.10!LEJ62</f>
        <v>0</v>
      </c>
      <c r="LEH40" s="76"/>
      <c r="LEI40" s="187" t="e">
        <f>(#REF!+#REF!+#REF!+#REF!)/1000</f>
        <v>#REF!</v>
      </c>
      <c r="LEJ40" s="76"/>
      <c r="LEK40" s="76"/>
      <c r="LEL40" s="76"/>
      <c r="LEM40" s="76" t="s">
        <v>128</v>
      </c>
      <c r="LEN40" s="76"/>
      <c r="LEO40" s="39">
        <f>прил.10!LER62</f>
        <v>0</v>
      </c>
      <c r="LEP40" s="76"/>
      <c r="LEQ40" s="187" t="e">
        <f>(#REF!+#REF!+#REF!+#REF!)/1000</f>
        <v>#REF!</v>
      </c>
      <c r="LER40" s="76"/>
      <c r="LES40" s="76"/>
      <c r="LET40" s="76"/>
      <c r="LEU40" s="76" t="s">
        <v>128</v>
      </c>
      <c r="LEV40" s="76"/>
      <c r="LEW40" s="39">
        <f>прил.10!LEZ62</f>
        <v>0</v>
      </c>
      <c r="LEX40" s="76"/>
      <c r="LEY40" s="187" t="e">
        <f>(#REF!+#REF!+#REF!+#REF!)/1000</f>
        <v>#REF!</v>
      </c>
      <c r="LEZ40" s="76"/>
      <c r="LFA40" s="76"/>
      <c r="LFB40" s="76"/>
      <c r="LFC40" s="76" t="s">
        <v>128</v>
      </c>
      <c r="LFD40" s="76"/>
      <c r="LFE40" s="39">
        <f>прил.10!LFH62</f>
        <v>0</v>
      </c>
      <c r="LFF40" s="76"/>
      <c r="LFG40" s="187" t="e">
        <f>(#REF!+#REF!+#REF!+#REF!)/1000</f>
        <v>#REF!</v>
      </c>
      <c r="LFH40" s="76"/>
      <c r="LFI40" s="76"/>
      <c r="LFJ40" s="76"/>
      <c r="LFK40" s="76" t="s">
        <v>128</v>
      </c>
      <c r="LFL40" s="76"/>
      <c r="LFM40" s="39">
        <f>прил.10!LFP62</f>
        <v>0</v>
      </c>
      <c r="LFN40" s="76"/>
      <c r="LFO40" s="187" t="e">
        <f>(#REF!+#REF!+#REF!+#REF!)/1000</f>
        <v>#REF!</v>
      </c>
      <c r="LFP40" s="76"/>
      <c r="LFQ40" s="76"/>
      <c r="LFR40" s="76"/>
      <c r="LFS40" s="76" t="s">
        <v>128</v>
      </c>
      <c r="LFT40" s="76"/>
      <c r="LFU40" s="39">
        <f>прил.10!LFX62</f>
        <v>0</v>
      </c>
      <c r="LFV40" s="76"/>
      <c r="LFW40" s="187" t="e">
        <f>(#REF!+#REF!+#REF!+#REF!)/1000</f>
        <v>#REF!</v>
      </c>
      <c r="LFX40" s="76"/>
      <c r="LFY40" s="76"/>
      <c r="LFZ40" s="76"/>
      <c r="LGA40" s="76" t="s">
        <v>128</v>
      </c>
      <c r="LGB40" s="76"/>
      <c r="LGC40" s="39">
        <f>прил.10!LGF62</f>
        <v>0</v>
      </c>
      <c r="LGD40" s="76"/>
      <c r="LGE40" s="187" t="e">
        <f>(#REF!+#REF!+#REF!+#REF!)/1000</f>
        <v>#REF!</v>
      </c>
      <c r="LGF40" s="76"/>
      <c r="LGG40" s="76"/>
      <c r="LGH40" s="76"/>
      <c r="LGI40" s="76" t="s">
        <v>128</v>
      </c>
      <c r="LGJ40" s="76"/>
      <c r="LGK40" s="39">
        <f>прил.10!LGN62</f>
        <v>0</v>
      </c>
      <c r="LGL40" s="76"/>
      <c r="LGM40" s="187" t="e">
        <f>(#REF!+#REF!+#REF!+#REF!)/1000</f>
        <v>#REF!</v>
      </c>
      <c r="LGN40" s="76"/>
      <c r="LGO40" s="76"/>
      <c r="LGP40" s="76"/>
      <c r="LGQ40" s="76" t="s">
        <v>128</v>
      </c>
      <c r="LGR40" s="76"/>
      <c r="LGS40" s="39">
        <f>прил.10!LGV62</f>
        <v>0</v>
      </c>
      <c r="LGT40" s="76"/>
      <c r="LGU40" s="187" t="e">
        <f>(#REF!+#REF!+#REF!+#REF!)/1000</f>
        <v>#REF!</v>
      </c>
      <c r="LGV40" s="76"/>
      <c r="LGW40" s="76"/>
      <c r="LGX40" s="76"/>
      <c r="LGY40" s="76" t="s">
        <v>128</v>
      </c>
      <c r="LGZ40" s="76"/>
      <c r="LHA40" s="39">
        <f>прил.10!LHD62</f>
        <v>0</v>
      </c>
      <c r="LHB40" s="76"/>
      <c r="LHC40" s="187" t="e">
        <f>(#REF!+#REF!+#REF!+#REF!)/1000</f>
        <v>#REF!</v>
      </c>
      <c r="LHD40" s="76"/>
      <c r="LHE40" s="76"/>
      <c r="LHF40" s="76"/>
      <c r="LHG40" s="76" t="s">
        <v>128</v>
      </c>
      <c r="LHH40" s="76"/>
      <c r="LHI40" s="39">
        <f>прил.10!LHL62</f>
        <v>0</v>
      </c>
      <c r="LHJ40" s="76"/>
      <c r="LHK40" s="187" t="e">
        <f>(#REF!+#REF!+#REF!+#REF!)/1000</f>
        <v>#REF!</v>
      </c>
      <c r="LHL40" s="76"/>
      <c r="LHM40" s="76"/>
      <c r="LHN40" s="76"/>
      <c r="LHO40" s="76" t="s">
        <v>128</v>
      </c>
      <c r="LHP40" s="76"/>
      <c r="LHQ40" s="39">
        <f>прил.10!LHT62</f>
        <v>0</v>
      </c>
      <c r="LHR40" s="76"/>
      <c r="LHS40" s="187" t="e">
        <f>(#REF!+#REF!+#REF!+#REF!)/1000</f>
        <v>#REF!</v>
      </c>
      <c r="LHT40" s="76"/>
      <c r="LHU40" s="76"/>
      <c r="LHV40" s="76"/>
      <c r="LHW40" s="76" t="s">
        <v>128</v>
      </c>
      <c r="LHX40" s="76"/>
      <c r="LHY40" s="39">
        <f>прил.10!LIB62</f>
        <v>0</v>
      </c>
      <c r="LHZ40" s="76"/>
      <c r="LIA40" s="187" t="e">
        <f>(#REF!+#REF!+#REF!+#REF!)/1000</f>
        <v>#REF!</v>
      </c>
      <c r="LIB40" s="76"/>
      <c r="LIC40" s="76"/>
      <c r="LID40" s="76"/>
      <c r="LIE40" s="76" t="s">
        <v>128</v>
      </c>
      <c r="LIF40" s="76"/>
      <c r="LIG40" s="39">
        <f>прил.10!LIJ62</f>
        <v>0</v>
      </c>
      <c r="LIH40" s="76"/>
      <c r="LII40" s="187" t="e">
        <f>(#REF!+#REF!+#REF!+#REF!)/1000</f>
        <v>#REF!</v>
      </c>
      <c r="LIJ40" s="76"/>
      <c r="LIK40" s="76"/>
      <c r="LIL40" s="76"/>
      <c r="LIM40" s="76" t="s">
        <v>128</v>
      </c>
      <c r="LIN40" s="76"/>
      <c r="LIO40" s="39">
        <f>прил.10!LIR62</f>
        <v>0</v>
      </c>
      <c r="LIP40" s="76"/>
      <c r="LIQ40" s="187" t="e">
        <f>(#REF!+#REF!+#REF!+#REF!)/1000</f>
        <v>#REF!</v>
      </c>
      <c r="LIR40" s="76"/>
      <c r="LIS40" s="76"/>
      <c r="LIT40" s="76"/>
      <c r="LIU40" s="76" t="s">
        <v>128</v>
      </c>
      <c r="LIV40" s="76"/>
      <c r="LIW40" s="39">
        <f>прил.10!LIZ62</f>
        <v>0</v>
      </c>
      <c r="LIX40" s="76"/>
      <c r="LIY40" s="187" t="e">
        <f>(#REF!+#REF!+#REF!+#REF!)/1000</f>
        <v>#REF!</v>
      </c>
      <c r="LIZ40" s="76"/>
      <c r="LJA40" s="76"/>
      <c r="LJB40" s="76"/>
      <c r="LJC40" s="76" t="s">
        <v>128</v>
      </c>
      <c r="LJD40" s="76"/>
      <c r="LJE40" s="39">
        <f>прил.10!LJH62</f>
        <v>0</v>
      </c>
      <c r="LJF40" s="76"/>
      <c r="LJG40" s="187" t="e">
        <f>(#REF!+#REF!+#REF!+#REF!)/1000</f>
        <v>#REF!</v>
      </c>
      <c r="LJH40" s="76"/>
      <c r="LJI40" s="76"/>
      <c r="LJJ40" s="76"/>
      <c r="LJK40" s="76" t="s">
        <v>128</v>
      </c>
      <c r="LJL40" s="76"/>
      <c r="LJM40" s="39">
        <f>прил.10!LJP62</f>
        <v>0</v>
      </c>
      <c r="LJN40" s="76"/>
      <c r="LJO40" s="187" t="e">
        <f>(#REF!+#REF!+#REF!+#REF!)/1000</f>
        <v>#REF!</v>
      </c>
      <c r="LJP40" s="76"/>
      <c r="LJQ40" s="76"/>
      <c r="LJR40" s="76"/>
      <c r="LJS40" s="76" t="s">
        <v>128</v>
      </c>
      <c r="LJT40" s="76"/>
      <c r="LJU40" s="39">
        <f>прил.10!LJX62</f>
        <v>0</v>
      </c>
      <c r="LJV40" s="76"/>
      <c r="LJW40" s="187" t="e">
        <f>(#REF!+#REF!+#REF!+#REF!)/1000</f>
        <v>#REF!</v>
      </c>
      <c r="LJX40" s="76"/>
      <c r="LJY40" s="76"/>
      <c r="LJZ40" s="76"/>
      <c r="LKA40" s="76" t="s">
        <v>128</v>
      </c>
      <c r="LKB40" s="76"/>
      <c r="LKC40" s="39">
        <f>прил.10!LKF62</f>
        <v>0</v>
      </c>
      <c r="LKD40" s="76"/>
      <c r="LKE40" s="187" t="e">
        <f>(#REF!+#REF!+#REF!+#REF!)/1000</f>
        <v>#REF!</v>
      </c>
      <c r="LKF40" s="76"/>
      <c r="LKG40" s="76"/>
      <c r="LKH40" s="76"/>
      <c r="LKI40" s="76" t="s">
        <v>128</v>
      </c>
      <c r="LKJ40" s="76"/>
      <c r="LKK40" s="39">
        <f>прил.10!LKN62</f>
        <v>0</v>
      </c>
      <c r="LKL40" s="76"/>
      <c r="LKM40" s="187" t="e">
        <f>(#REF!+#REF!+#REF!+#REF!)/1000</f>
        <v>#REF!</v>
      </c>
      <c r="LKN40" s="76"/>
      <c r="LKO40" s="76"/>
      <c r="LKP40" s="76"/>
      <c r="LKQ40" s="76" t="s">
        <v>128</v>
      </c>
      <c r="LKR40" s="76"/>
      <c r="LKS40" s="39">
        <f>прил.10!LKV62</f>
        <v>0</v>
      </c>
      <c r="LKT40" s="76"/>
      <c r="LKU40" s="187" t="e">
        <f>(#REF!+#REF!+#REF!+#REF!)/1000</f>
        <v>#REF!</v>
      </c>
      <c r="LKV40" s="76"/>
      <c r="LKW40" s="76"/>
      <c r="LKX40" s="76"/>
      <c r="LKY40" s="76" t="s">
        <v>128</v>
      </c>
      <c r="LKZ40" s="76"/>
      <c r="LLA40" s="39">
        <f>прил.10!LLD62</f>
        <v>0</v>
      </c>
      <c r="LLB40" s="76"/>
      <c r="LLC40" s="187" t="e">
        <f>(#REF!+#REF!+#REF!+#REF!)/1000</f>
        <v>#REF!</v>
      </c>
      <c r="LLD40" s="76"/>
      <c r="LLE40" s="76"/>
      <c r="LLF40" s="76"/>
      <c r="LLG40" s="76" t="s">
        <v>128</v>
      </c>
      <c r="LLH40" s="76"/>
      <c r="LLI40" s="39">
        <f>прил.10!LLL62</f>
        <v>0</v>
      </c>
      <c r="LLJ40" s="76"/>
      <c r="LLK40" s="187" t="e">
        <f>(#REF!+#REF!+#REF!+#REF!)/1000</f>
        <v>#REF!</v>
      </c>
      <c r="LLL40" s="76"/>
      <c r="LLM40" s="76"/>
      <c r="LLN40" s="76"/>
      <c r="LLO40" s="76" t="s">
        <v>128</v>
      </c>
      <c r="LLP40" s="76"/>
      <c r="LLQ40" s="39">
        <f>прил.10!LLT62</f>
        <v>0</v>
      </c>
      <c r="LLR40" s="76"/>
      <c r="LLS40" s="187" t="e">
        <f>(#REF!+#REF!+#REF!+#REF!)/1000</f>
        <v>#REF!</v>
      </c>
      <c r="LLT40" s="76"/>
      <c r="LLU40" s="76"/>
      <c r="LLV40" s="76"/>
      <c r="LLW40" s="76" t="s">
        <v>128</v>
      </c>
      <c r="LLX40" s="76"/>
      <c r="LLY40" s="39">
        <f>прил.10!LMB62</f>
        <v>0</v>
      </c>
      <c r="LLZ40" s="76"/>
      <c r="LMA40" s="187" t="e">
        <f>(#REF!+#REF!+#REF!+#REF!)/1000</f>
        <v>#REF!</v>
      </c>
      <c r="LMB40" s="76"/>
      <c r="LMC40" s="76"/>
      <c r="LMD40" s="76"/>
      <c r="LME40" s="76" t="s">
        <v>128</v>
      </c>
      <c r="LMF40" s="76"/>
      <c r="LMG40" s="39">
        <f>прил.10!LMJ62</f>
        <v>0</v>
      </c>
      <c r="LMH40" s="76"/>
      <c r="LMI40" s="187" t="e">
        <f>(#REF!+#REF!+#REF!+#REF!)/1000</f>
        <v>#REF!</v>
      </c>
      <c r="LMJ40" s="76"/>
      <c r="LMK40" s="76"/>
      <c r="LML40" s="76"/>
      <c r="LMM40" s="76" t="s">
        <v>128</v>
      </c>
      <c r="LMN40" s="76"/>
      <c r="LMO40" s="39">
        <f>прил.10!LMR62</f>
        <v>0</v>
      </c>
      <c r="LMP40" s="76"/>
      <c r="LMQ40" s="187" t="e">
        <f>(#REF!+#REF!+#REF!+#REF!)/1000</f>
        <v>#REF!</v>
      </c>
      <c r="LMR40" s="76"/>
      <c r="LMS40" s="76"/>
      <c r="LMT40" s="76"/>
      <c r="LMU40" s="76" t="s">
        <v>128</v>
      </c>
      <c r="LMV40" s="76"/>
      <c r="LMW40" s="39">
        <f>прил.10!LMZ62</f>
        <v>0</v>
      </c>
      <c r="LMX40" s="76"/>
      <c r="LMY40" s="187" t="e">
        <f>(#REF!+#REF!+#REF!+#REF!)/1000</f>
        <v>#REF!</v>
      </c>
      <c r="LMZ40" s="76"/>
      <c r="LNA40" s="76"/>
      <c r="LNB40" s="76"/>
      <c r="LNC40" s="76" t="s">
        <v>128</v>
      </c>
      <c r="LND40" s="76"/>
      <c r="LNE40" s="39">
        <f>прил.10!LNH62</f>
        <v>0</v>
      </c>
      <c r="LNF40" s="76"/>
      <c r="LNG40" s="187" t="e">
        <f>(#REF!+#REF!+#REF!+#REF!)/1000</f>
        <v>#REF!</v>
      </c>
      <c r="LNH40" s="76"/>
      <c r="LNI40" s="76"/>
      <c r="LNJ40" s="76"/>
      <c r="LNK40" s="76" t="s">
        <v>128</v>
      </c>
      <c r="LNL40" s="76"/>
      <c r="LNM40" s="39">
        <f>прил.10!LNP62</f>
        <v>0</v>
      </c>
      <c r="LNN40" s="76"/>
      <c r="LNO40" s="187" t="e">
        <f>(#REF!+#REF!+#REF!+#REF!)/1000</f>
        <v>#REF!</v>
      </c>
      <c r="LNP40" s="76"/>
      <c r="LNQ40" s="76"/>
      <c r="LNR40" s="76"/>
      <c r="LNS40" s="76" t="s">
        <v>128</v>
      </c>
      <c r="LNT40" s="76"/>
      <c r="LNU40" s="39">
        <f>прил.10!LNX62</f>
        <v>0</v>
      </c>
      <c r="LNV40" s="76"/>
      <c r="LNW40" s="187" t="e">
        <f>(#REF!+#REF!+#REF!+#REF!)/1000</f>
        <v>#REF!</v>
      </c>
      <c r="LNX40" s="76"/>
      <c r="LNY40" s="76"/>
      <c r="LNZ40" s="76"/>
      <c r="LOA40" s="76" t="s">
        <v>128</v>
      </c>
      <c r="LOB40" s="76"/>
      <c r="LOC40" s="39">
        <f>прил.10!LOF62</f>
        <v>0</v>
      </c>
      <c r="LOD40" s="76"/>
      <c r="LOE40" s="187" t="e">
        <f>(#REF!+#REF!+#REF!+#REF!)/1000</f>
        <v>#REF!</v>
      </c>
      <c r="LOF40" s="76"/>
      <c r="LOG40" s="76"/>
      <c r="LOH40" s="76"/>
      <c r="LOI40" s="76" t="s">
        <v>128</v>
      </c>
      <c r="LOJ40" s="76"/>
      <c r="LOK40" s="39">
        <f>прил.10!LON62</f>
        <v>0</v>
      </c>
      <c r="LOL40" s="76"/>
      <c r="LOM40" s="187" t="e">
        <f>(#REF!+#REF!+#REF!+#REF!)/1000</f>
        <v>#REF!</v>
      </c>
      <c r="LON40" s="76"/>
      <c r="LOO40" s="76"/>
      <c r="LOP40" s="76"/>
      <c r="LOQ40" s="76" t="s">
        <v>128</v>
      </c>
      <c r="LOR40" s="76"/>
      <c r="LOS40" s="39">
        <f>прил.10!LOV62</f>
        <v>0</v>
      </c>
      <c r="LOT40" s="76"/>
      <c r="LOU40" s="187" t="e">
        <f>(#REF!+#REF!+#REF!+#REF!)/1000</f>
        <v>#REF!</v>
      </c>
      <c r="LOV40" s="76"/>
      <c r="LOW40" s="76"/>
      <c r="LOX40" s="76"/>
      <c r="LOY40" s="76" t="s">
        <v>128</v>
      </c>
      <c r="LOZ40" s="76"/>
      <c r="LPA40" s="39">
        <f>прил.10!LPD62</f>
        <v>0</v>
      </c>
      <c r="LPB40" s="76"/>
      <c r="LPC40" s="187" t="e">
        <f>(#REF!+#REF!+#REF!+#REF!)/1000</f>
        <v>#REF!</v>
      </c>
      <c r="LPD40" s="76"/>
      <c r="LPE40" s="76"/>
      <c r="LPF40" s="76"/>
      <c r="LPG40" s="76" t="s">
        <v>128</v>
      </c>
      <c r="LPH40" s="76"/>
      <c r="LPI40" s="39">
        <f>прил.10!LPL62</f>
        <v>0</v>
      </c>
      <c r="LPJ40" s="76"/>
      <c r="LPK40" s="187" t="e">
        <f>(#REF!+#REF!+#REF!+#REF!)/1000</f>
        <v>#REF!</v>
      </c>
      <c r="LPL40" s="76"/>
      <c r="LPM40" s="76"/>
      <c r="LPN40" s="76"/>
      <c r="LPO40" s="76" t="s">
        <v>128</v>
      </c>
      <c r="LPP40" s="76"/>
      <c r="LPQ40" s="39">
        <f>прил.10!LPT62</f>
        <v>0</v>
      </c>
      <c r="LPR40" s="76"/>
      <c r="LPS40" s="187" t="e">
        <f>(#REF!+#REF!+#REF!+#REF!)/1000</f>
        <v>#REF!</v>
      </c>
      <c r="LPT40" s="76"/>
      <c r="LPU40" s="76"/>
      <c r="LPV40" s="76"/>
      <c r="LPW40" s="76" t="s">
        <v>128</v>
      </c>
      <c r="LPX40" s="76"/>
      <c r="LPY40" s="39">
        <f>прил.10!LQB62</f>
        <v>0</v>
      </c>
      <c r="LPZ40" s="76"/>
      <c r="LQA40" s="187" t="e">
        <f>(#REF!+#REF!+#REF!+#REF!)/1000</f>
        <v>#REF!</v>
      </c>
      <c r="LQB40" s="76"/>
      <c r="LQC40" s="76"/>
      <c r="LQD40" s="76"/>
      <c r="LQE40" s="76" t="s">
        <v>128</v>
      </c>
      <c r="LQF40" s="76"/>
      <c r="LQG40" s="39">
        <f>прил.10!LQJ62</f>
        <v>0</v>
      </c>
      <c r="LQH40" s="76"/>
      <c r="LQI40" s="187" t="e">
        <f>(#REF!+#REF!+#REF!+#REF!)/1000</f>
        <v>#REF!</v>
      </c>
      <c r="LQJ40" s="76"/>
      <c r="LQK40" s="76"/>
      <c r="LQL40" s="76"/>
      <c r="LQM40" s="76" t="s">
        <v>128</v>
      </c>
      <c r="LQN40" s="76"/>
      <c r="LQO40" s="39">
        <f>прил.10!LQR62</f>
        <v>0</v>
      </c>
      <c r="LQP40" s="76"/>
      <c r="LQQ40" s="187" t="e">
        <f>(#REF!+#REF!+#REF!+#REF!)/1000</f>
        <v>#REF!</v>
      </c>
      <c r="LQR40" s="76"/>
      <c r="LQS40" s="76"/>
      <c r="LQT40" s="76"/>
      <c r="LQU40" s="76" t="s">
        <v>128</v>
      </c>
      <c r="LQV40" s="76"/>
      <c r="LQW40" s="39">
        <f>прил.10!LQZ62</f>
        <v>0</v>
      </c>
      <c r="LQX40" s="76"/>
      <c r="LQY40" s="187" t="e">
        <f>(#REF!+#REF!+#REF!+#REF!)/1000</f>
        <v>#REF!</v>
      </c>
      <c r="LQZ40" s="76"/>
      <c r="LRA40" s="76"/>
      <c r="LRB40" s="76"/>
      <c r="LRC40" s="76" t="s">
        <v>128</v>
      </c>
      <c r="LRD40" s="76"/>
      <c r="LRE40" s="39">
        <f>прил.10!LRH62</f>
        <v>0</v>
      </c>
      <c r="LRF40" s="76"/>
      <c r="LRG40" s="187" t="e">
        <f>(#REF!+#REF!+#REF!+#REF!)/1000</f>
        <v>#REF!</v>
      </c>
      <c r="LRH40" s="76"/>
      <c r="LRI40" s="76"/>
      <c r="LRJ40" s="76"/>
      <c r="LRK40" s="76" t="s">
        <v>128</v>
      </c>
      <c r="LRL40" s="76"/>
      <c r="LRM40" s="39">
        <f>прил.10!LRP62</f>
        <v>0</v>
      </c>
      <c r="LRN40" s="76"/>
      <c r="LRO40" s="187" t="e">
        <f>(#REF!+#REF!+#REF!+#REF!)/1000</f>
        <v>#REF!</v>
      </c>
      <c r="LRP40" s="76"/>
      <c r="LRQ40" s="76"/>
      <c r="LRR40" s="76"/>
      <c r="LRS40" s="76" t="s">
        <v>128</v>
      </c>
      <c r="LRT40" s="76"/>
      <c r="LRU40" s="39">
        <f>прил.10!LRX62</f>
        <v>0</v>
      </c>
      <c r="LRV40" s="76"/>
      <c r="LRW40" s="187" t="e">
        <f>(#REF!+#REF!+#REF!+#REF!)/1000</f>
        <v>#REF!</v>
      </c>
      <c r="LRX40" s="76"/>
      <c r="LRY40" s="76"/>
      <c r="LRZ40" s="76"/>
      <c r="LSA40" s="76" t="s">
        <v>128</v>
      </c>
      <c r="LSB40" s="76"/>
      <c r="LSC40" s="39">
        <f>прил.10!LSF62</f>
        <v>0</v>
      </c>
      <c r="LSD40" s="76"/>
      <c r="LSE40" s="187" t="e">
        <f>(#REF!+#REF!+#REF!+#REF!)/1000</f>
        <v>#REF!</v>
      </c>
      <c r="LSF40" s="76"/>
      <c r="LSG40" s="76"/>
      <c r="LSH40" s="76"/>
      <c r="LSI40" s="76" t="s">
        <v>128</v>
      </c>
      <c r="LSJ40" s="76"/>
      <c r="LSK40" s="39">
        <f>прил.10!LSN62</f>
        <v>0</v>
      </c>
      <c r="LSL40" s="76"/>
      <c r="LSM40" s="187" t="e">
        <f>(#REF!+#REF!+#REF!+#REF!)/1000</f>
        <v>#REF!</v>
      </c>
      <c r="LSN40" s="76"/>
      <c r="LSO40" s="76"/>
      <c r="LSP40" s="76"/>
      <c r="LSQ40" s="76" t="s">
        <v>128</v>
      </c>
      <c r="LSR40" s="76"/>
      <c r="LSS40" s="39">
        <f>прил.10!LSV62</f>
        <v>0</v>
      </c>
      <c r="LST40" s="76"/>
      <c r="LSU40" s="187" t="e">
        <f>(#REF!+#REF!+#REF!+#REF!)/1000</f>
        <v>#REF!</v>
      </c>
      <c r="LSV40" s="76"/>
      <c r="LSW40" s="76"/>
      <c r="LSX40" s="76"/>
      <c r="LSY40" s="76" t="s">
        <v>128</v>
      </c>
      <c r="LSZ40" s="76"/>
      <c r="LTA40" s="39">
        <f>прил.10!LTD62</f>
        <v>0</v>
      </c>
      <c r="LTB40" s="76"/>
      <c r="LTC40" s="187" t="e">
        <f>(#REF!+#REF!+#REF!+#REF!)/1000</f>
        <v>#REF!</v>
      </c>
      <c r="LTD40" s="76"/>
      <c r="LTE40" s="76"/>
      <c r="LTF40" s="76"/>
      <c r="LTG40" s="76" t="s">
        <v>128</v>
      </c>
      <c r="LTH40" s="76"/>
      <c r="LTI40" s="39">
        <f>прил.10!LTL62</f>
        <v>0</v>
      </c>
      <c r="LTJ40" s="76"/>
      <c r="LTK40" s="187" t="e">
        <f>(#REF!+#REF!+#REF!+#REF!)/1000</f>
        <v>#REF!</v>
      </c>
      <c r="LTL40" s="76"/>
      <c r="LTM40" s="76"/>
      <c r="LTN40" s="76"/>
      <c r="LTO40" s="76" t="s">
        <v>128</v>
      </c>
      <c r="LTP40" s="76"/>
      <c r="LTQ40" s="39">
        <f>прил.10!LTT62</f>
        <v>0</v>
      </c>
      <c r="LTR40" s="76"/>
      <c r="LTS40" s="187" t="e">
        <f>(#REF!+#REF!+#REF!+#REF!)/1000</f>
        <v>#REF!</v>
      </c>
      <c r="LTT40" s="76"/>
      <c r="LTU40" s="76"/>
      <c r="LTV40" s="76"/>
      <c r="LTW40" s="76" t="s">
        <v>128</v>
      </c>
      <c r="LTX40" s="76"/>
      <c r="LTY40" s="39">
        <f>прил.10!LUB62</f>
        <v>0</v>
      </c>
      <c r="LTZ40" s="76"/>
      <c r="LUA40" s="187" t="e">
        <f>(#REF!+#REF!+#REF!+#REF!)/1000</f>
        <v>#REF!</v>
      </c>
      <c r="LUB40" s="76"/>
      <c r="LUC40" s="76"/>
      <c r="LUD40" s="76"/>
      <c r="LUE40" s="76" t="s">
        <v>128</v>
      </c>
      <c r="LUF40" s="76"/>
      <c r="LUG40" s="39">
        <f>прил.10!LUJ62</f>
        <v>0</v>
      </c>
      <c r="LUH40" s="76"/>
      <c r="LUI40" s="187" t="e">
        <f>(#REF!+#REF!+#REF!+#REF!)/1000</f>
        <v>#REF!</v>
      </c>
      <c r="LUJ40" s="76"/>
      <c r="LUK40" s="76"/>
      <c r="LUL40" s="76"/>
      <c r="LUM40" s="76" t="s">
        <v>128</v>
      </c>
      <c r="LUN40" s="76"/>
      <c r="LUO40" s="39">
        <f>прил.10!LUR62</f>
        <v>0</v>
      </c>
      <c r="LUP40" s="76"/>
      <c r="LUQ40" s="187" t="e">
        <f>(#REF!+#REF!+#REF!+#REF!)/1000</f>
        <v>#REF!</v>
      </c>
      <c r="LUR40" s="76"/>
      <c r="LUS40" s="76"/>
      <c r="LUT40" s="76"/>
      <c r="LUU40" s="76" t="s">
        <v>128</v>
      </c>
      <c r="LUV40" s="76"/>
      <c r="LUW40" s="39">
        <f>прил.10!LUZ62</f>
        <v>0</v>
      </c>
      <c r="LUX40" s="76"/>
      <c r="LUY40" s="187" t="e">
        <f>(#REF!+#REF!+#REF!+#REF!)/1000</f>
        <v>#REF!</v>
      </c>
      <c r="LUZ40" s="76"/>
      <c r="LVA40" s="76"/>
      <c r="LVB40" s="76"/>
      <c r="LVC40" s="76" t="s">
        <v>128</v>
      </c>
      <c r="LVD40" s="76"/>
      <c r="LVE40" s="39">
        <f>прил.10!LVH62</f>
        <v>0</v>
      </c>
      <c r="LVF40" s="76"/>
      <c r="LVG40" s="187" t="e">
        <f>(#REF!+#REF!+#REF!+#REF!)/1000</f>
        <v>#REF!</v>
      </c>
      <c r="LVH40" s="76"/>
      <c r="LVI40" s="76"/>
      <c r="LVJ40" s="76"/>
      <c r="LVK40" s="76" t="s">
        <v>128</v>
      </c>
      <c r="LVL40" s="76"/>
      <c r="LVM40" s="39">
        <f>прил.10!LVP62</f>
        <v>0</v>
      </c>
      <c r="LVN40" s="76"/>
      <c r="LVO40" s="187" t="e">
        <f>(#REF!+#REF!+#REF!+#REF!)/1000</f>
        <v>#REF!</v>
      </c>
      <c r="LVP40" s="76"/>
      <c r="LVQ40" s="76"/>
      <c r="LVR40" s="76"/>
      <c r="LVS40" s="76" t="s">
        <v>128</v>
      </c>
      <c r="LVT40" s="76"/>
      <c r="LVU40" s="39">
        <f>прил.10!LVX62</f>
        <v>0</v>
      </c>
      <c r="LVV40" s="76"/>
      <c r="LVW40" s="187" t="e">
        <f>(#REF!+#REF!+#REF!+#REF!)/1000</f>
        <v>#REF!</v>
      </c>
      <c r="LVX40" s="76"/>
      <c r="LVY40" s="76"/>
      <c r="LVZ40" s="76"/>
      <c r="LWA40" s="76" t="s">
        <v>128</v>
      </c>
      <c r="LWB40" s="76"/>
      <c r="LWC40" s="39">
        <f>прил.10!LWF62</f>
        <v>0</v>
      </c>
      <c r="LWD40" s="76"/>
      <c r="LWE40" s="187" t="e">
        <f>(#REF!+#REF!+#REF!+#REF!)/1000</f>
        <v>#REF!</v>
      </c>
      <c r="LWF40" s="76"/>
      <c r="LWG40" s="76"/>
      <c r="LWH40" s="76"/>
      <c r="LWI40" s="76" t="s">
        <v>128</v>
      </c>
      <c r="LWJ40" s="76"/>
      <c r="LWK40" s="39">
        <f>прил.10!LWN62</f>
        <v>0</v>
      </c>
      <c r="LWL40" s="76"/>
      <c r="LWM40" s="187" t="e">
        <f>(#REF!+#REF!+#REF!+#REF!)/1000</f>
        <v>#REF!</v>
      </c>
      <c r="LWN40" s="76"/>
      <c r="LWO40" s="76"/>
      <c r="LWP40" s="76"/>
      <c r="LWQ40" s="76" t="s">
        <v>128</v>
      </c>
      <c r="LWR40" s="76"/>
      <c r="LWS40" s="39">
        <f>прил.10!LWV62</f>
        <v>0</v>
      </c>
      <c r="LWT40" s="76"/>
      <c r="LWU40" s="187" t="e">
        <f>(#REF!+#REF!+#REF!+#REF!)/1000</f>
        <v>#REF!</v>
      </c>
      <c r="LWV40" s="76"/>
      <c r="LWW40" s="76"/>
      <c r="LWX40" s="76"/>
      <c r="LWY40" s="76" t="s">
        <v>128</v>
      </c>
      <c r="LWZ40" s="76"/>
      <c r="LXA40" s="39">
        <f>прил.10!LXD62</f>
        <v>0</v>
      </c>
      <c r="LXB40" s="76"/>
      <c r="LXC40" s="187" t="e">
        <f>(#REF!+#REF!+#REF!+#REF!)/1000</f>
        <v>#REF!</v>
      </c>
      <c r="LXD40" s="76"/>
      <c r="LXE40" s="76"/>
      <c r="LXF40" s="76"/>
      <c r="LXG40" s="76" t="s">
        <v>128</v>
      </c>
      <c r="LXH40" s="76"/>
      <c r="LXI40" s="39">
        <f>прил.10!LXL62</f>
        <v>0</v>
      </c>
      <c r="LXJ40" s="76"/>
      <c r="LXK40" s="187" t="e">
        <f>(#REF!+#REF!+#REF!+#REF!)/1000</f>
        <v>#REF!</v>
      </c>
      <c r="LXL40" s="76"/>
      <c r="LXM40" s="76"/>
      <c r="LXN40" s="76"/>
      <c r="LXO40" s="76" t="s">
        <v>128</v>
      </c>
      <c r="LXP40" s="76"/>
      <c r="LXQ40" s="39">
        <f>прил.10!LXT62</f>
        <v>0</v>
      </c>
      <c r="LXR40" s="76"/>
      <c r="LXS40" s="187" t="e">
        <f>(#REF!+#REF!+#REF!+#REF!)/1000</f>
        <v>#REF!</v>
      </c>
      <c r="LXT40" s="76"/>
      <c r="LXU40" s="76"/>
      <c r="LXV40" s="76"/>
      <c r="LXW40" s="76" t="s">
        <v>128</v>
      </c>
      <c r="LXX40" s="76"/>
      <c r="LXY40" s="39">
        <f>прил.10!LYB62</f>
        <v>0</v>
      </c>
      <c r="LXZ40" s="76"/>
      <c r="LYA40" s="187" t="e">
        <f>(#REF!+#REF!+#REF!+#REF!)/1000</f>
        <v>#REF!</v>
      </c>
      <c r="LYB40" s="76"/>
      <c r="LYC40" s="76"/>
      <c r="LYD40" s="76"/>
      <c r="LYE40" s="76" t="s">
        <v>128</v>
      </c>
      <c r="LYF40" s="76"/>
      <c r="LYG40" s="39">
        <f>прил.10!LYJ62</f>
        <v>0</v>
      </c>
      <c r="LYH40" s="76"/>
      <c r="LYI40" s="187" t="e">
        <f>(#REF!+#REF!+#REF!+#REF!)/1000</f>
        <v>#REF!</v>
      </c>
      <c r="LYJ40" s="76"/>
      <c r="LYK40" s="76"/>
      <c r="LYL40" s="76"/>
      <c r="LYM40" s="76" t="s">
        <v>128</v>
      </c>
      <c r="LYN40" s="76"/>
      <c r="LYO40" s="39">
        <f>прил.10!LYR62</f>
        <v>0</v>
      </c>
      <c r="LYP40" s="76"/>
      <c r="LYQ40" s="187" t="e">
        <f>(#REF!+#REF!+#REF!+#REF!)/1000</f>
        <v>#REF!</v>
      </c>
      <c r="LYR40" s="76"/>
      <c r="LYS40" s="76"/>
      <c r="LYT40" s="76"/>
      <c r="LYU40" s="76" t="s">
        <v>128</v>
      </c>
      <c r="LYV40" s="76"/>
      <c r="LYW40" s="39">
        <f>прил.10!LYZ62</f>
        <v>0</v>
      </c>
      <c r="LYX40" s="76"/>
      <c r="LYY40" s="187" t="e">
        <f>(#REF!+#REF!+#REF!+#REF!)/1000</f>
        <v>#REF!</v>
      </c>
      <c r="LYZ40" s="76"/>
      <c r="LZA40" s="76"/>
      <c r="LZB40" s="76"/>
      <c r="LZC40" s="76" t="s">
        <v>128</v>
      </c>
      <c r="LZD40" s="76"/>
      <c r="LZE40" s="39">
        <f>прил.10!LZH62</f>
        <v>0</v>
      </c>
      <c r="LZF40" s="76"/>
      <c r="LZG40" s="187" t="e">
        <f>(#REF!+#REF!+#REF!+#REF!)/1000</f>
        <v>#REF!</v>
      </c>
      <c r="LZH40" s="76"/>
      <c r="LZI40" s="76"/>
      <c r="LZJ40" s="76"/>
      <c r="LZK40" s="76" t="s">
        <v>128</v>
      </c>
      <c r="LZL40" s="76"/>
      <c r="LZM40" s="39">
        <f>прил.10!LZP62</f>
        <v>0</v>
      </c>
      <c r="LZN40" s="76"/>
      <c r="LZO40" s="187" t="e">
        <f>(#REF!+#REF!+#REF!+#REF!)/1000</f>
        <v>#REF!</v>
      </c>
      <c r="LZP40" s="76"/>
      <c r="LZQ40" s="76"/>
      <c r="LZR40" s="76"/>
      <c r="LZS40" s="76" t="s">
        <v>128</v>
      </c>
      <c r="LZT40" s="76"/>
      <c r="LZU40" s="39">
        <f>прил.10!LZX62</f>
        <v>0</v>
      </c>
      <c r="LZV40" s="76"/>
      <c r="LZW40" s="187" t="e">
        <f>(#REF!+#REF!+#REF!+#REF!)/1000</f>
        <v>#REF!</v>
      </c>
      <c r="LZX40" s="76"/>
      <c r="LZY40" s="76"/>
      <c r="LZZ40" s="76"/>
      <c r="MAA40" s="76" t="s">
        <v>128</v>
      </c>
      <c r="MAB40" s="76"/>
      <c r="MAC40" s="39">
        <f>прил.10!MAF62</f>
        <v>0</v>
      </c>
      <c r="MAD40" s="76"/>
      <c r="MAE40" s="187" t="e">
        <f>(#REF!+#REF!+#REF!+#REF!)/1000</f>
        <v>#REF!</v>
      </c>
      <c r="MAF40" s="76"/>
      <c r="MAG40" s="76"/>
      <c r="MAH40" s="76"/>
      <c r="MAI40" s="76" t="s">
        <v>128</v>
      </c>
      <c r="MAJ40" s="76"/>
      <c r="MAK40" s="39">
        <f>прил.10!MAN62</f>
        <v>0</v>
      </c>
      <c r="MAL40" s="76"/>
      <c r="MAM40" s="187" t="e">
        <f>(#REF!+#REF!+#REF!+#REF!)/1000</f>
        <v>#REF!</v>
      </c>
      <c r="MAN40" s="76"/>
      <c r="MAO40" s="76"/>
      <c r="MAP40" s="76"/>
      <c r="MAQ40" s="76" t="s">
        <v>128</v>
      </c>
      <c r="MAR40" s="76"/>
      <c r="MAS40" s="39">
        <f>прил.10!MAV62</f>
        <v>0</v>
      </c>
      <c r="MAT40" s="76"/>
      <c r="MAU40" s="187" t="e">
        <f>(#REF!+#REF!+#REF!+#REF!)/1000</f>
        <v>#REF!</v>
      </c>
      <c r="MAV40" s="76"/>
      <c r="MAW40" s="76"/>
      <c r="MAX40" s="76"/>
      <c r="MAY40" s="76" t="s">
        <v>128</v>
      </c>
      <c r="MAZ40" s="76"/>
      <c r="MBA40" s="39">
        <f>прил.10!MBD62</f>
        <v>0</v>
      </c>
      <c r="MBB40" s="76"/>
      <c r="MBC40" s="187" t="e">
        <f>(#REF!+#REF!+#REF!+#REF!)/1000</f>
        <v>#REF!</v>
      </c>
      <c r="MBD40" s="76"/>
      <c r="MBE40" s="76"/>
      <c r="MBF40" s="76"/>
      <c r="MBG40" s="76" t="s">
        <v>128</v>
      </c>
      <c r="MBH40" s="76"/>
      <c r="MBI40" s="39">
        <f>прил.10!MBL62</f>
        <v>0</v>
      </c>
      <c r="MBJ40" s="76"/>
      <c r="MBK40" s="187" t="e">
        <f>(#REF!+#REF!+#REF!+#REF!)/1000</f>
        <v>#REF!</v>
      </c>
      <c r="MBL40" s="76"/>
      <c r="MBM40" s="76"/>
      <c r="MBN40" s="76"/>
      <c r="MBO40" s="76" t="s">
        <v>128</v>
      </c>
      <c r="MBP40" s="76"/>
      <c r="MBQ40" s="39">
        <f>прил.10!MBT62</f>
        <v>0</v>
      </c>
      <c r="MBR40" s="76"/>
      <c r="MBS40" s="187" t="e">
        <f>(#REF!+#REF!+#REF!+#REF!)/1000</f>
        <v>#REF!</v>
      </c>
      <c r="MBT40" s="76"/>
      <c r="MBU40" s="76"/>
      <c r="MBV40" s="76"/>
      <c r="MBW40" s="76" t="s">
        <v>128</v>
      </c>
      <c r="MBX40" s="76"/>
      <c r="MBY40" s="39">
        <f>прил.10!MCB62</f>
        <v>0</v>
      </c>
      <c r="MBZ40" s="76"/>
      <c r="MCA40" s="187" t="e">
        <f>(#REF!+#REF!+#REF!+#REF!)/1000</f>
        <v>#REF!</v>
      </c>
      <c r="MCB40" s="76"/>
      <c r="MCC40" s="76"/>
      <c r="MCD40" s="76"/>
      <c r="MCE40" s="76" t="s">
        <v>128</v>
      </c>
      <c r="MCF40" s="76"/>
      <c r="MCG40" s="39">
        <f>прил.10!MCJ62</f>
        <v>0</v>
      </c>
      <c r="MCH40" s="76"/>
      <c r="MCI40" s="187" t="e">
        <f>(#REF!+#REF!+#REF!+#REF!)/1000</f>
        <v>#REF!</v>
      </c>
      <c r="MCJ40" s="76"/>
      <c r="MCK40" s="76"/>
      <c r="MCL40" s="76"/>
      <c r="MCM40" s="76" t="s">
        <v>128</v>
      </c>
      <c r="MCN40" s="76"/>
      <c r="MCO40" s="39">
        <f>прил.10!MCR62</f>
        <v>0</v>
      </c>
      <c r="MCP40" s="76"/>
      <c r="MCQ40" s="187" t="e">
        <f>(#REF!+#REF!+#REF!+#REF!)/1000</f>
        <v>#REF!</v>
      </c>
      <c r="MCR40" s="76"/>
      <c r="MCS40" s="76"/>
      <c r="MCT40" s="76"/>
      <c r="MCU40" s="76" t="s">
        <v>128</v>
      </c>
      <c r="MCV40" s="76"/>
      <c r="MCW40" s="39">
        <f>прил.10!MCZ62</f>
        <v>0</v>
      </c>
      <c r="MCX40" s="76"/>
      <c r="MCY40" s="187" t="e">
        <f>(#REF!+#REF!+#REF!+#REF!)/1000</f>
        <v>#REF!</v>
      </c>
      <c r="MCZ40" s="76"/>
      <c r="MDA40" s="76"/>
      <c r="MDB40" s="76"/>
      <c r="MDC40" s="76" t="s">
        <v>128</v>
      </c>
      <c r="MDD40" s="76"/>
      <c r="MDE40" s="39">
        <f>прил.10!MDH62</f>
        <v>0</v>
      </c>
      <c r="MDF40" s="76"/>
      <c r="MDG40" s="187" t="e">
        <f>(#REF!+#REF!+#REF!+#REF!)/1000</f>
        <v>#REF!</v>
      </c>
      <c r="MDH40" s="76"/>
      <c r="MDI40" s="76"/>
      <c r="MDJ40" s="76"/>
      <c r="MDK40" s="76" t="s">
        <v>128</v>
      </c>
      <c r="MDL40" s="76"/>
      <c r="MDM40" s="39">
        <f>прил.10!MDP62</f>
        <v>0</v>
      </c>
      <c r="MDN40" s="76"/>
      <c r="MDO40" s="187" t="e">
        <f>(#REF!+#REF!+#REF!+#REF!)/1000</f>
        <v>#REF!</v>
      </c>
      <c r="MDP40" s="76"/>
      <c r="MDQ40" s="76"/>
      <c r="MDR40" s="76"/>
      <c r="MDS40" s="76" t="s">
        <v>128</v>
      </c>
      <c r="MDT40" s="76"/>
      <c r="MDU40" s="39">
        <f>прил.10!MDX62</f>
        <v>0</v>
      </c>
      <c r="MDV40" s="76"/>
      <c r="MDW40" s="187" t="e">
        <f>(#REF!+#REF!+#REF!+#REF!)/1000</f>
        <v>#REF!</v>
      </c>
      <c r="MDX40" s="76"/>
      <c r="MDY40" s="76"/>
      <c r="MDZ40" s="76"/>
      <c r="MEA40" s="76" t="s">
        <v>128</v>
      </c>
      <c r="MEB40" s="76"/>
      <c r="MEC40" s="39">
        <f>прил.10!MEF62</f>
        <v>0</v>
      </c>
      <c r="MED40" s="76"/>
      <c r="MEE40" s="187" t="e">
        <f>(#REF!+#REF!+#REF!+#REF!)/1000</f>
        <v>#REF!</v>
      </c>
      <c r="MEF40" s="76"/>
      <c r="MEG40" s="76"/>
      <c r="MEH40" s="76"/>
      <c r="MEI40" s="76" t="s">
        <v>128</v>
      </c>
      <c r="MEJ40" s="76"/>
      <c r="MEK40" s="39">
        <f>прил.10!MEN62</f>
        <v>0</v>
      </c>
      <c r="MEL40" s="76"/>
      <c r="MEM40" s="187" t="e">
        <f>(#REF!+#REF!+#REF!+#REF!)/1000</f>
        <v>#REF!</v>
      </c>
      <c r="MEN40" s="76"/>
      <c r="MEO40" s="76"/>
      <c r="MEP40" s="76"/>
      <c r="MEQ40" s="76" t="s">
        <v>128</v>
      </c>
      <c r="MER40" s="76"/>
      <c r="MES40" s="39">
        <f>прил.10!MEV62</f>
        <v>0</v>
      </c>
      <c r="MET40" s="76"/>
      <c r="MEU40" s="187" t="e">
        <f>(#REF!+#REF!+#REF!+#REF!)/1000</f>
        <v>#REF!</v>
      </c>
      <c r="MEV40" s="76"/>
      <c r="MEW40" s="76"/>
      <c r="MEX40" s="76"/>
      <c r="MEY40" s="76" t="s">
        <v>128</v>
      </c>
      <c r="MEZ40" s="76"/>
      <c r="MFA40" s="39">
        <f>прил.10!MFD62</f>
        <v>0</v>
      </c>
      <c r="MFB40" s="76"/>
      <c r="MFC40" s="187" t="e">
        <f>(#REF!+#REF!+#REF!+#REF!)/1000</f>
        <v>#REF!</v>
      </c>
      <c r="MFD40" s="76"/>
      <c r="MFE40" s="76"/>
      <c r="MFF40" s="76"/>
      <c r="MFG40" s="76" t="s">
        <v>128</v>
      </c>
      <c r="MFH40" s="76"/>
      <c r="MFI40" s="39">
        <f>прил.10!MFL62</f>
        <v>0</v>
      </c>
      <c r="MFJ40" s="76"/>
      <c r="MFK40" s="187" t="e">
        <f>(#REF!+#REF!+#REF!+#REF!)/1000</f>
        <v>#REF!</v>
      </c>
      <c r="MFL40" s="76"/>
      <c r="MFM40" s="76"/>
      <c r="MFN40" s="76"/>
      <c r="MFO40" s="76" t="s">
        <v>128</v>
      </c>
      <c r="MFP40" s="76"/>
      <c r="MFQ40" s="39">
        <f>прил.10!MFT62</f>
        <v>0</v>
      </c>
      <c r="MFR40" s="76"/>
      <c r="MFS40" s="187" t="e">
        <f>(#REF!+#REF!+#REF!+#REF!)/1000</f>
        <v>#REF!</v>
      </c>
      <c r="MFT40" s="76"/>
      <c r="MFU40" s="76"/>
      <c r="MFV40" s="76"/>
      <c r="MFW40" s="76" t="s">
        <v>128</v>
      </c>
      <c r="MFX40" s="76"/>
      <c r="MFY40" s="39">
        <f>прил.10!MGB62</f>
        <v>0</v>
      </c>
      <c r="MFZ40" s="76"/>
      <c r="MGA40" s="187" t="e">
        <f>(#REF!+#REF!+#REF!+#REF!)/1000</f>
        <v>#REF!</v>
      </c>
      <c r="MGB40" s="76"/>
      <c r="MGC40" s="76"/>
      <c r="MGD40" s="76"/>
      <c r="MGE40" s="76" t="s">
        <v>128</v>
      </c>
      <c r="MGF40" s="76"/>
      <c r="MGG40" s="39">
        <f>прил.10!MGJ62</f>
        <v>0</v>
      </c>
      <c r="MGH40" s="76"/>
      <c r="MGI40" s="187" t="e">
        <f>(#REF!+#REF!+#REF!+#REF!)/1000</f>
        <v>#REF!</v>
      </c>
      <c r="MGJ40" s="76"/>
      <c r="MGK40" s="76"/>
      <c r="MGL40" s="76"/>
      <c r="MGM40" s="76" t="s">
        <v>128</v>
      </c>
      <c r="MGN40" s="76"/>
      <c r="MGO40" s="39">
        <f>прил.10!MGR62</f>
        <v>0</v>
      </c>
      <c r="MGP40" s="76"/>
      <c r="MGQ40" s="187" t="e">
        <f>(#REF!+#REF!+#REF!+#REF!)/1000</f>
        <v>#REF!</v>
      </c>
      <c r="MGR40" s="76"/>
      <c r="MGS40" s="76"/>
      <c r="MGT40" s="76"/>
      <c r="MGU40" s="76" t="s">
        <v>128</v>
      </c>
      <c r="MGV40" s="76"/>
      <c r="MGW40" s="39">
        <f>прил.10!MGZ62</f>
        <v>0</v>
      </c>
      <c r="MGX40" s="76"/>
      <c r="MGY40" s="187" t="e">
        <f>(#REF!+#REF!+#REF!+#REF!)/1000</f>
        <v>#REF!</v>
      </c>
      <c r="MGZ40" s="76"/>
      <c r="MHA40" s="76"/>
      <c r="MHB40" s="76"/>
      <c r="MHC40" s="76" t="s">
        <v>128</v>
      </c>
      <c r="MHD40" s="76"/>
      <c r="MHE40" s="39">
        <f>прил.10!MHH62</f>
        <v>0</v>
      </c>
      <c r="MHF40" s="76"/>
      <c r="MHG40" s="187" t="e">
        <f>(#REF!+#REF!+#REF!+#REF!)/1000</f>
        <v>#REF!</v>
      </c>
      <c r="MHH40" s="76"/>
      <c r="MHI40" s="76"/>
      <c r="MHJ40" s="76"/>
      <c r="MHK40" s="76" t="s">
        <v>128</v>
      </c>
      <c r="MHL40" s="76"/>
      <c r="MHM40" s="39">
        <f>прил.10!MHP62</f>
        <v>0</v>
      </c>
      <c r="MHN40" s="76"/>
      <c r="MHO40" s="187" t="e">
        <f>(#REF!+#REF!+#REF!+#REF!)/1000</f>
        <v>#REF!</v>
      </c>
      <c r="MHP40" s="76"/>
      <c r="MHQ40" s="76"/>
      <c r="MHR40" s="76"/>
      <c r="MHS40" s="76" t="s">
        <v>128</v>
      </c>
      <c r="MHT40" s="76"/>
      <c r="MHU40" s="39">
        <f>прил.10!MHX62</f>
        <v>0</v>
      </c>
      <c r="MHV40" s="76"/>
      <c r="MHW40" s="187" t="e">
        <f>(#REF!+#REF!+#REF!+#REF!)/1000</f>
        <v>#REF!</v>
      </c>
      <c r="MHX40" s="76"/>
      <c r="MHY40" s="76"/>
      <c r="MHZ40" s="76"/>
      <c r="MIA40" s="76" t="s">
        <v>128</v>
      </c>
      <c r="MIB40" s="76"/>
      <c r="MIC40" s="39">
        <f>прил.10!MIF62</f>
        <v>0</v>
      </c>
      <c r="MID40" s="76"/>
      <c r="MIE40" s="187" t="e">
        <f>(#REF!+#REF!+#REF!+#REF!)/1000</f>
        <v>#REF!</v>
      </c>
      <c r="MIF40" s="76"/>
      <c r="MIG40" s="76"/>
      <c r="MIH40" s="76"/>
      <c r="MII40" s="76" t="s">
        <v>128</v>
      </c>
      <c r="MIJ40" s="76"/>
      <c r="MIK40" s="39">
        <f>прил.10!MIN62</f>
        <v>0</v>
      </c>
      <c r="MIL40" s="76"/>
      <c r="MIM40" s="187" t="e">
        <f>(#REF!+#REF!+#REF!+#REF!)/1000</f>
        <v>#REF!</v>
      </c>
      <c r="MIN40" s="76"/>
      <c r="MIO40" s="76"/>
      <c r="MIP40" s="76"/>
      <c r="MIQ40" s="76" t="s">
        <v>128</v>
      </c>
      <c r="MIR40" s="76"/>
      <c r="MIS40" s="39">
        <f>прил.10!MIV62</f>
        <v>0</v>
      </c>
      <c r="MIT40" s="76"/>
      <c r="MIU40" s="187" t="e">
        <f>(#REF!+#REF!+#REF!+#REF!)/1000</f>
        <v>#REF!</v>
      </c>
      <c r="MIV40" s="76"/>
      <c r="MIW40" s="76"/>
      <c r="MIX40" s="76"/>
      <c r="MIY40" s="76" t="s">
        <v>128</v>
      </c>
      <c r="MIZ40" s="76"/>
      <c r="MJA40" s="39">
        <f>прил.10!MJD62</f>
        <v>0</v>
      </c>
      <c r="MJB40" s="76"/>
      <c r="MJC40" s="187" t="e">
        <f>(#REF!+#REF!+#REF!+#REF!)/1000</f>
        <v>#REF!</v>
      </c>
      <c r="MJD40" s="76"/>
      <c r="MJE40" s="76"/>
      <c r="MJF40" s="76"/>
      <c r="MJG40" s="76" t="s">
        <v>128</v>
      </c>
      <c r="MJH40" s="76"/>
      <c r="MJI40" s="39">
        <f>прил.10!MJL62</f>
        <v>0</v>
      </c>
      <c r="MJJ40" s="76"/>
      <c r="MJK40" s="187" t="e">
        <f>(#REF!+#REF!+#REF!+#REF!)/1000</f>
        <v>#REF!</v>
      </c>
      <c r="MJL40" s="76"/>
      <c r="MJM40" s="76"/>
      <c r="MJN40" s="76"/>
      <c r="MJO40" s="76" t="s">
        <v>128</v>
      </c>
      <c r="MJP40" s="76"/>
      <c r="MJQ40" s="39">
        <f>прил.10!MJT62</f>
        <v>0</v>
      </c>
      <c r="MJR40" s="76"/>
      <c r="MJS40" s="187" t="e">
        <f>(#REF!+#REF!+#REF!+#REF!)/1000</f>
        <v>#REF!</v>
      </c>
      <c r="MJT40" s="76"/>
      <c r="MJU40" s="76"/>
      <c r="MJV40" s="76"/>
      <c r="MJW40" s="76" t="s">
        <v>128</v>
      </c>
      <c r="MJX40" s="76"/>
      <c r="MJY40" s="39">
        <f>прил.10!MKB62</f>
        <v>0</v>
      </c>
      <c r="MJZ40" s="76"/>
      <c r="MKA40" s="187" t="e">
        <f>(#REF!+#REF!+#REF!+#REF!)/1000</f>
        <v>#REF!</v>
      </c>
      <c r="MKB40" s="76"/>
      <c r="MKC40" s="76"/>
      <c r="MKD40" s="76"/>
      <c r="MKE40" s="76" t="s">
        <v>128</v>
      </c>
      <c r="MKF40" s="76"/>
      <c r="MKG40" s="39">
        <f>прил.10!MKJ62</f>
        <v>0</v>
      </c>
      <c r="MKH40" s="76"/>
      <c r="MKI40" s="187" t="e">
        <f>(#REF!+#REF!+#REF!+#REF!)/1000</f>
        <v>#REF!</v>
      </c>
      <c r="MKJ40" s="76"/>
      <c r="MKK40" s="76"/>
      <c r="MKL40" s="76"/>
      <c r="MKM40" s="76" t="s">
        <v>128</v>
      </c>
      <c r="MKN40" s="76"/>
      <c r="MKO40" s="39">
        <f>прил.10!MKR62</f>
        <v>0</v>
      </c>
      <c r="MKP40" s="76"/>
      <c r="MKQ40" s="187" t="e">
        <f>(#REF!+#REF!+#REF!+#REF!)/1000</f>
        <v>#REF!</v>
      </c>
      <c r="MKR40" s="76"/>
      <c r="MKS40" s="76"/>
      <c r="MKT40" s="76"/>
      <c r="MKU40" s="76" t="s">
        <v>128</v>
      </c>
      <c r="MKV40" s="76"/>
      <c r="MKW40" s="39">
        <f>прил.10!MKZ62</f>
        <v>0</v>
      </c>
      <c r="MKX40" s="76"/>
      <c r="MKY40" s="187" t="e">
        <f>(#REF!+#REF!+#REF!+#REF!)/1000</f>
        <v>#REF!</v>
      </c>
      <c r="MKZ40" s="76"/>
      <c r="MLA40" s="76"/>
      <c r="MLB40" s="76"/>
      <c r="MLC40" s="76" t="s">
        <v>128</v>
      </c>
      <c r="MLD40" s="76"/>
      <c r="MLE40" s="39">
        <f>прил.10!MLH62</f>
        <v>0</v>
      </c>
      <c r="MLF40" s="76"/>
      <c r="MLG40" s="187" t="e">
        <f>(#REF!+#REF!+#REF!+#REF!)/1000</f>
        <v>#REF!</v>
      </c>
      <c r="MLH40" s="76"/>
      <c r="MLI40" s="76"/>
      <c r="MLJ40" s="76"/>
      <c r="MLK40" s="76" t="s">
        <v>128</v>
      </c>
      <c r="MLL40" s="76"/>
      <c r="MLM40" s="39">
        <f>прил.10!MLP62</f>
        <v>0</v>
      </c>
      <c r="MLN40" s="76"/>
      <c r="MLO40" s="187" t="e">
        <f>(#REF!+#REF!+#REF!+#REF!)/1000</f>
        <v>#REF!</v>
      </c>
      <c r="MLP40" s="76"/>
      <c r="MLQ40" s="76"/>
      <c r="MLR40" s="76"/>
      <c r="MLS40" s="76" t="s">
        <v>128</v>
      </c>
      <c r="MLT40" s="76"/>
      <c r="MLU40" s="39">
        <f>прил.10!MLX62</f>
        <v>0</v>
      </c>
      <c r="MLV40" s="76"/>
      <c r="MLW40" s="187" t="e">
        <f>(#REF!+#REF!+#REF!+#REF!)/1000</f>
        <v>#REF!</v>
      </c>
      <c r="MLX40" s="76"/>
      <c r="MLY40" s="76"/>
      <c r="MLZ40" s="76"/>
      <c r="MMA40" s="76" t="s">
        <v>128</v>
      </c>
      <c r="MMB40" s="76"/>
      <c r="MMC40" s="39">
        <f>прил.10!MMF62</f>
        <v>0</v>
      </c>
      <c r="MMD40" s="76"/>
      <c r="MME40" s="187" t="e">
        <f>(#REF!+#REF!+#REF!+#REF!)/1000</f>
        <v>#REF!</v>
      </c>
      <c r="MMF40" s="76"/>
      <c r="MMG40" s="76"/>
      <c r="MMH40" s="76"/>
      <c r="MMI40" s="76" t="s">
        <v>128</v>
      </c>
      <c r="MMJ40" s="76"/>
      <c r="MMK40" s="39">
        <f>прил.10!MMN62</f>
        <v>0</v>
      </c>
      <c r="MML40" s="76"/>
      <c r="MMM40" s="187" t="e">
        <f>(#REF!+#REF!+#REF!+#REF!)/1000</f>
        <v>#REF!</v>
      </c>
      <c r="MMN40" s="76"/>
      <c r="MMO40" s="76"/>
      <c r="MMP40" s="76"/>
      <c r="MMQ40" s="76" t="s">
        <v>128</v>
      </c>
      <c r="MMR40" s="76"/>
      <c r="MMS40" s="39">
        <f>прил.10!MMV62</f>
        <v>0</v>
      </c>
      <c r="MMT40" s="76"/>
      <c r="MMU40" s="187" t="e">
        <f>(#REF!+#REF!+#REF!+#REF!)/1000</f>
        <v>#REF!</v>
      </c>
      <c r="MMV40" s="76"/>
      <c r="MMW40" s="76"/>
      <c r="MMX40" s="76"/>
      <c r="MMY40" s="76" t="s">
        <v>128</v>
      </c>
      <c r="MMZ40" s="76"/>
      <c r="MNA40" s="39">
        <f>прил.10!MND62</f>
        <v>0</v>
      </c>
      <c r="MNB40" s="76"/>
      <c r="MNC40" s="187" t="e">
        <f>(#REF!+#REF!+#REF!+#REF!)/1000</f>
        <v>#REF!</v>
      </c>
      <c r="MND40" s="76"/>
      <c r="MNE40" s="76"/>
      <c r="MNF40" s="76"/>
      <c r="MNG40" s="76" t="s">
        <v>128</v>
      </c>
      <c r="MNH40" s="76"/>
      <c r="MNI40" s="39">
        <f>прил.10!MNL62</f>
        <v>0</v>
      </c>
      <c r="MNJ40" s="76"/>
      <c r="MNK40" s="187" t="e">
        <f>(#REF!+#REF!+#REF!+#REF!)/1000</f>
        <v>#REF!</v>
      </c>
      <c r="MNL40" s="76"/>
      <c r="MNM40" s="76"/>
      <c r="MNN40" s="76"/>
      <c r="MNO40" s="76" t="s">
        <v>128</v>
      </c>
      <c r="MNP40" s="76"/>
      <c r="MNQ40" s="39">
        <f>прил.10!MNT62</f>
        <v>0</v>
      </c>
      <c r="MNR40" s="76"/>
      <c r="MNS40" s="187" t="e">
        <f>(#REF!+#REF!+#REF!+#REF!)/1000</f>
        <v>#REF!</v>
      </c>
      <c r="MNT40" s="76"/>
      <c r="MNU40" s="76"/>
      <c r="MNV40" s="76"/>
      <c r="MNW40" s="76" t="s">
        <v>128</v>
      </c>
      <c r="MNX40" s="76"/>
      <c r="MNY40" s="39">
        <f>прил.10!MOB62</f>
        <v>0</v>
      </c>
      <c r="MNZ40" s="76"/>
      <c r="MOA40" s="187" t="e">
        <f>(#REF!+#REF!+#REF!+#REF!)/1000</f>
        <v>#REF!</v>
      </c>
      <c r="MOB40" s="76"/>
      <c r="MOC40" s="76"/>
      <c r="MOD40" s="76"/>
      <c r="MOE40" s="76" t="s">
        <v>128</v>
      </c>
      <c r="MOF40" s="76"/>
      <c r="MOG40" s="39">
        <f>прил.10!MOJ62</f>
        <v>0</v>
      </c>
      <c r="MOH40" s="76"/>
      <c r="MOI40" s="187" t="e">
        <f>(#REF!+#REF!+#REF!+#REF!)/1000</f>
        <v>#REF!</v>
      </c>
      <c r="MOJ40" s="76"/>
      <c r="MOK40" s="76"/>
      <c r="MOL40" s="76"/>
      <c r="MOM40" s="76" t="s">
        <v>128</v>
      </c>
      <c r="MON40" s="76"/>
      <c r="MOO40" s="39">
        <f>прил.10!MOR62</f>
        <v>0</v>
      </c>
      <c r="MOP40" s="76"/>
      <c r="MOQ40" s="187" t="e">
        <f>(#REF!+#REF!+#REF!+#REF!)/1000</f>
        <v>#REF!</v>
      </c>
      <c r="MOR40" s="76"/>
      <c r="MOS40" s="76"/>
      <c r="MOT40" s="76"/>
      <c r="MOU40" s="76" t="s">
        <v>128</v>
      </c>
      <c r="MOV40" s="76"/>
      <c r="MOW40" s="39">
        <f>прил.10!MOZ62</f>
        <v>0</v>
      </c>
      <c r="MOX40" s="76"/>
      <c r="MOY40" s="187" t="e">
        <f>(#REF!+#REF!+#REF!+#REF!)/1000</f>
        <v>#REF!</v>
      </c>
      <c r="MOZ40" s="76"/>
      <c r="MPA40" s="76"/>
      <c r="MPB40" s="76"/>
      <c r="MPC40" s="76" t="s">
        <v>128</v>
      </c>
      <c r="MPD40" s="76"/>
      <c r="MPE40" s="39">
        <f>прил.10!MPH62</f>
        <v>0</v>
      </c>
      <c r="MPF40" s="76"/>
      <c r="MPG40" s="187" t="e">
        <f>(#REF!+#REF!+#REF!+#REF!)/1000</f>
        <v>#REF!</v>
      </c>
      <c r="MPH40" s="76"/>
      <c r="MPI40" s="76"/>
      <c r="MPJ40" s="76"/>
      <c r="MPK40" s="76" t="s">
        <v>128</v>
      </c>
      <c r="MPL40" s="76"/>
      <c r="MPM40" s="39">
        <f>прил.10!MPP62</f>
        <v>0</v>
      </c>
      <c r="MPN40" s="76"/>
      <c r="MPO40" s="187" t="e">
        <f>(#REF!+#REF!+#REF!+#REF!)/1000</f>
        <v>#REF!</v>
      </c>
      <c r="MPP40" s="76"/>
      <c r="MPQ40" s="76"/>
      <c r="MPR40" s="76"/>
      <c r="MPS40" s="76" t="s">
        <v>128</v>
      </c>
      <c r="MPT40" s="76"/>
      <c r="MPU40" s="39">
        <f>прил.10!MPX62</f>
        <v>0</v>
      </c>
      <c r="MPV40" s="76"/>
      <c r="MPW40" s="187" t="e">
        <f>(#REF!+#REF!+#REF!+#REF!)/1000</f>
        <v>#REF!</v>
      </c>
      <c r="MPX40" s="76"/>
      <c r="MPY40" s="76"/>
      <c r="MPZ40" s="76"/>
      <c r="MQA40" s="76" t="s">
        <v>128</v>
      </c>
      <c r="MQB40" s="76"/>
      <c r="MQC40" s="39">
        <f>прил.10!MQF62</f>
        <v>0</v>
      </c>
      <c r="MQD40" s="76"/>
      <c r="MQE40" s="187" t="e">
        <f>(#REF!+#REF!+#REF!+#REF!)/1000</f>
        <v>#REF!</v>
      </c>
      <c r="MQF40" s="76"/>
      <c r="MQG40" s="76"/>
      <c r="MQH40" s="76"/>
      <c r="MQI40" s="76" t="s">
        <v>128</v>
      </c>
      <c r="MQJ40" s="76"/>
      <c r="MQK40" s="39">
        <f>прил.10!MQN62</f>
        <v>0</v>
      </c>
      <c r="MQL40" s="76"/>
      <c r="MQM40" s="187" t="e">
        <f>(#REF!+#REF!+#REF!+#REF!)/1000</f>
        <v>#REF!</v>
      </c>
      <c r="MQN40" s="76"/>
      <c r="MQO40" s="76"/>
      <c r="MQP40" s="76"/>
      <c r="MQQ40" s="76" t="s">
        <v>128</v>
      </c>
      <c r="MQR40" s="76"/>
      <c r="MQS40" s="39">
        <f>прил.10!MQV62</f>
        <v>0</v>
      </c>
      <c r="MQT40" s="76"/>
      <c r="MQU40" s="187" t="e">
        <f>(#REF!+#REF!+#REF!+#REF!)/1000</f>
        <v>#REF!</v>
      </c>
      <c r="MQV40" s="76"/>
      <c r="MQW40" s="76"/>
      <c r="MQX40" s="76"/>
      <c r="MQY40" s="76" t="s">
        <v>128</v>
      </c>
      <c r="MQZ40" s="76"/>
      <c r="MRA40" s="39">
        <f>прил.10!MRD62</f>
        <v>0</v>
      </c>
      <c r="MRB40" s="76"/>
      <c r="MRC40" s="187" t="e">
        <f>(#REF!+#REF!+#REF!+#REF!)/1000</f>
        <v>#REF!</v>
      </c>
      <c r="MRD40" s="76"/>
      <c r="MRE40" s="76"/>
      <c r="MRF40" s="76"/>
      <c r="MRG40" s="76" t="s">
        <v>128</v>
      </c>
      <c r="MRH40" s="76"/>
      <c r="MRI40" s="39">
        <f>прил.10!MRL62</f>
        <v>0</v>
      </c>
      <c r="MRJ40" s="76"/>
      <c r="MRK40" s="187" t="e">
        <f>(#REF!+#REF!+#REF!+#REF!)/1000</f>
        <v>#REF!</v>
      </c>
      <c r="MRL40" s="76"/>
      <c r="MRM40" s="76"/>
      <c r="MRN40" s="76"/>
      <c r="MRO40" s="76" t="s">
        <v>128</v>
      </c>
      <c r="MRP40" s="76"/>
      <c r="MRQ40" s="39">
        <f>прил.10!MRT62</f>
        <v>0</v>
      </c>
      <c r="MRR40" s="76"/>
      <c r="MRS40" s="187" t="e">
        <f>(#REF!+#REF!+#REF!+#REF!)/1000</f>
        <v>#REF!</v>
      </c>
      <c r="MRT40" s="76"/>
      <c r="MRU40" s="76"/>
      <c r="MRV40" s="76"/>
      <c r="MRW40" s="76" t="s">
        <v>128</v>
      </c>
      <c r="MRX40" s="76"/>
      <c r="MRY40" s="39">
        <f>прил.10!MSB62</f>
        <v>0</v>
      </c>
      <c r="MRZ40" s="76"/>
      <c r="MSA40" s="187" t="e">
        <f>(#REF!+#REF!+#REF!+#REF!)/1000</f>
        <v>#REF!</v>
      </c>
      <c r="MSB40" s="76"/>
      <c r="MSC40" s="76"/>
      <c r="MSD40" s="76"/>
      <c r="MSE40" s="76" t="s">
        <v>128</v>
      </c>
      <c r="MSF40" s="76"/>
      <c r="MSG40" s="39">
        <f>прил.10!MSJ62</f>
        <v>0</v>
      </c>
      <c r="MSH40" s="76"/>
      <c r="MSI40" s="187" t="e">
        <f>(#REF!+#REF!+#REF!+#REF!)/1000</f>
        <v>#REF!</v>
      </c>
      <c r="MSJ40" s="76"/>
      <c r="MSK40" s="76"/>
      <c r="MSL40" s="76"/>
      <c r="MSM40" s="76" t="s">
        <v>128</v>
      </c>
      <c r="MSN40" s="76"/>
      <c r="MSO40" s="39">
        <f>прил.10!MSR62</f>
        <v>0</v>
      </c>
      <c r="MSP40" s="76"/>
      <c r="MSQ40" s="187" t="e">
        <f>(#REF!+#REF!+#REF!+#REF!)/1000</f>
        <v>#REF!</v>
      </c>
      <c r="MSR40" s="76"/>
      <c r="MSS40" s="76"/>
      <c r="MST40" s="76"/>
      <c r="MSU40" s="76" t="s">
        <v>128</v>
      </c>
      <c r="MSV40" s="76"/>
      <c r="MSW40" s="39">
        <f>прил.10!MSZ62</f>
        <v>0</v>
      </c>
      <c r="MSX40" s="76"/>
      <c r="MSY40" s="187" t="e">
        <f>(#REF!+#REF!+#REF!+#REF!)/1000</f>
        <v>#REF!</v>
      </c>
      <c r="MSZ40" s="76"/>
      <c r="MTA40" s="76"/>
      <c r="MTB40" s="76"/>
      <c r="MTC40" s="76" t="s">
        <v>128</v>
      </c>
      <c r="MTD40" s="76"/>
      <c r="MTE40" s="39">
        <f>прил.10!MTH62</f>
        <v>0</v>
      </c>
      <c r="MTF40" s="76"/>
      <c r="MTG40" s="187" t="e">
        <f>(#REF!+#REF!+#REF!+#REF!)/1000</f>
        <v>#REF!</v>
      </c>
      <c r="MTH40" s="76"/>
      <c r="MTI40" s="76"/>
      <c r="MTJ40" s="76"/>
      <c r="MTK40" s="76" t="s">
        <v>128</v>
      </c>
      <c r="MTL40" s="76"/>
      <c r="MTM40" s="39">
        <f>прил.10!MTP62</f>
        <v>0</v>
      </c>
      <c r="MTN40" s="76"/>
      <c r="MTO40" s="187" t="e">
        <f>(#REF!+#REF!+#REF!+#REF!)/1000</f>
        <v>#REF!</v>
      </c>
      <c r="MTP40" s="76"/>
      <c r="MTQ40" s="76"/>
      <c r="MTR40" s="76"/>
      <c r="MTS40" s="76" t="s">
        <v>128</v>
      </c>
      <c r="MTT40" s="76"/>
      <c r="MTU40" s="39">
        <f>прил.10!MTX62</f>
        <v>0</v>
      </c>
      <c r="MTV40" s="76"/>
      <c r="MTW40" s="187" t="e">
        <f>(#REF!+#REF!+#REF!+#REF!)/1000</f>
        <v>#REF!</v>
      </c>
      <c r="MTX40" s="76"/>
      <c r="MTY40" s="76"/>
      <c r="MTZ40" s="76"/>
      <c r="MUA40" s="76" t="s">
        <v>128</v>
      </c>
      <c r="MUB40" s="76"/>
      <c r="MUC40" s="39">
        <f>прил.10!MUF62</f>
        <v>0</v>
      </c>
      <c r="MUD40" s="76"/>
      <c r="MUE40" s="187" t="e">
        <f>(#REF!+#REF!+#REF!+#REF!)/1000</f>
        <v>#REF!</v>
      </c>
      <c r="MUF40" s="76"/>
      <c r="MUG40" s="76"/>
      <c r="MUH40" s="76"/>
      <c r="MUI40" s="76" t="s">
        <v>128</v>
      </c>
      <c r="MUJ40" s="76"/>
      <c r="MUK40" s="39">
        <f>прил.10!MUN62</f>
        <v>0</v>
      </c>
      <c r="MUL40" s="76"/>
      <c r="MUM40" s="187" t="e">
        <f>(#REF!+#REF!+#REF!+#REF!)/1000</f>
        <v>#REF!</v>
      </c>
      <c r="MUN40" s="76"/>
      <c r="MUO40" s="76"/>
      <c r="MUP40" s="76"/>
      <c r="MUQ40" s="76" t="s">
        <v>128</v>
      </c>
      <c r="MUR40" s="76"/>
      <c r="MUS40" s="39">
        <f>прил.10!MUV62</f>
        <v>0</v>
      </c>
      <c r="MUT40" s="76"/>
      <c r="MUU40" s="187" t="e">
        <f>(#REF!+#REF!+#REF!+#REF!)/1000</f>
        <v>#REF!</v>
      </c>
      <c r="MUV40" s="76"/>
      <c r="MUW40" s="76"/>
      <c r="MUX40" s="76"/>
      <c r="MUY40" s="76" t="s">
        <v>128</v>
      </c>
      <c r="MUZ40" s="76"/>
      <c r="MVA40" s="39">
        <f>прил.10!MVD62</f>
        <v>0</v>
      </c>
      <c r="MVB40" s="76"/>
      <c r="MVC40" s="187" t="e">
        <f>(#REF!+#REF!+#REF!+#REF!)/1000</f>
        <v>#REF!</v>
      </c>
      <c r="MVD40" s="76"/>
      <c r="MVE40" s="76"/>
      <c r="MVF40" s="76"/>
      <c r="MVG40" s="76" t="s">
        <v>128</v>
      </c>
      <c r="MVH40" s="76"/>
      <c r="MVI40" s="39">
        <f>прил.10!MVL62</f>
        <v>0</v>
      </c>
      <c r="MVJ40" s="76"/>
      <c r="MVK40" s="187" t="e">
        <f>(#REF!+#REF!+#REF!+#REF!)/1000</f>
        <v>#REF!</v>
      </c>
      <c r="MVL40" s="76"/>
      <c r="MVM40" s="76"/>
      <c r="MVN40" s="76"/>
      <c r="MVO40" s="76" t="s">
        <v>128</v>
      </c>
      <c r="MVP40" s="76"/>
      <c r="MVQ40" s="39">
        <f>прил.10!MVT62</f>
        <v>0</v>
      </c>
      <c r="MVR40" s="76"/>
      <c r="MVS40" s="187" t="e">
        <f>(#REF!+#REF!+#REF!+#REF!)/1000</f>
        <v>#REF!</v>
      </c>
      <c r="MVT40" s="76"/>
      <c r="MVU40" s="76"/>
      <c r="MVV40" s="76"/>
      <c r="MVW40" s="76" t="s">
        <v>128</v>
      </c>
      <c r="MVX40" s="76"/>
      <c r="MVY40" s="39">
        <f>прил.10!MWB62</f>
        <v>0</v>
      </c>
      <c r="MVZ40" s="76"/>
      <c r="MWA40" s="187" t="e">
        <f>(#REF!+#REF!+#REF!+#REF!)/1000</f>
        <v>#REF!</v>
      </c>
      <c r="MWB40" s="76"/>
      <c r="MWC40" s="76"/>
      <c r="MWD40" s="76"/>
      <c r="MWE40" s="76" t="s">
        <v>128</v>
      </c>
      <c r="MWF40" s="76"/>
      <c r="MWG40" s="39">
        <f>прил.10!MWJ62</f>
        <v>0</v>
      </c>
      <c r="MWH40" s="76"/>
      <c r="MWI40" s="187" t="e">
        <f>(#REF!+#REF!+#REF!+#REF!)/1000</f>
        <v>#REF!</v>
      </c>
      <c r="MWJ40" s="76"/>
      <c r="MWK40" s="76"/>
      <c r="MWL40" s="76"/>
      <c r="MWM40" s="76" t="s">
        <v>128</v>
      </c>
      <c r="MWN40" s="76"/>
      <c r="MWO40" s="39">
        <f>прил.10!MWR62</f>
        <v>0</v>
      </c>
      <c r="MWP40" s="76"/>
      <c r="MWQ40" s="187" t="e">
        <f>(#REF!+#REF!+#REF!+#REF!)/1000</f>
        <v>#REF!</v>
      </c>
      <c r="MWR40" s="76"/>
      <c r="MWS40" s="76"/>
      <c r="MWT40" s="76"/>
      <c r="MWU40" s="76" t="s">
        <v>128</v>
      </c>
      <c r="MWV40" s="76"/>
      <c r="MWW40" s="39">
        <f>прил.10!MWZ62</f>
        <v>0</v>
      </c>
      <c r="MWX40" s="76"/>
      <c r="MWY40" s="187" t="e">
        <f>(#REF!+#REF!+#REF!+#REF!)/1000</f>
        <v>#REF!</v>
      </c>
      <c r="MWZ40" s="76"/>
      <c r="MXA40" s="76"/>
      <c r="MXB40" s="76"/>
      <c r="MXC40" s="76" t="s">
        <v>128</v>
      </c>
      <c r="MXD40" s="76"/>
      <c r="MXE40" s="39">
        <f>прил.10!MXH62</f>
        <v>0</v>
      </c>
      <c r="MXF40" s="76"/>
      <c r="MXG40" s="187" t="e">
        <f>(#REF!+#REF!+#REF!+#REF!)/1000</f>
        <v>#REF!</v>
      </c>
      <c r="MXH40" s="76"/>
      <c r="MXI40" s="76"/>
      <c r="MXJ40" s="76"/>
      <c r="MXK40" s="76" t="s">
        <v>128</v>
      </c>
      <c r="MXL40" s="76"/>
      <c r="MXM40" s="39">
        <f>прил.10!MXP62</f>
        <v>0</v>
      </c>
      <c r="MXN40" s="76"/>
      <c r="MXO40" s="187" t="e">
        <f>(#REF!+#REF!+#REF!+#REF!)/1000</f>
        <v>#REF!</v>
      </c>
      <c r="MXP40" s="76"/>
      <c r="MXQ40" s="76"/>
      <c r="MXR40" s="76"/>
      <c r="MXS40" s="76" t="s">
        <v>128</v>
      </c>
      <c r="MXT40" s="76"/>
      <c r="MXU40" s="39">
        <f>прил.10!MXX62</f>
        <v>0</v>
      </c>
      <c r="MXV40" s="76"/>
      <c r="MXW40" s="187" t="e">
        <f>(#REF!+#REF!+#REF!+#REF!)/1000</f>
        <v>#REF!</v>
      </c>
      <c r="MXX40" s="76"/>
      <c r="MXY40" s="76"/>
      <c r="MXZ40" s="76"/>
      <c r="MYA40" s="76" t="s">
        <v>128</v>
      </c>
      <c r="MYB40" s="76"/>
      <c r="MYC40" s="39">
        <f>прил.10!MYF62</f>
        <v>0</v>
      </c>
      <c r="MYD40" s="76"/>
      <c r="MYE40" s="187" t="e">
        <f>(#REF!+#REF!+#REF!+#REF!)/1000</f>
        <v>#REF!</v>
      </c>
      <c r="MYF40" s="76"/>
      <c r="MYG40" s="76"/>
      <c r="MYH40" s="76"/>
      <c r="MYI40" s="76" t="s">
        <v>128</v>
      </c>
      <c r="MYJ40" s="76"/>
      <c r="MYK40" s="39">
        <f>прил.10!MYN62</f>
        <v>0</v>
      </c>
      <c r="MYL40" s="76"/>
      <c r="MYM40" s="187" t="e">
        <f>(#REF!+#REF!+#REF!+#REF!)/1000</f>
        <v>#REF!</v>
      </c>
      <c r="MYN40" s="76"/>
      <c r="MYO40" s="76"/>
      <c r="MYP40" s="76"/>
      <c r="MYQ40" s="76" t="s">
        <v>128</v>
      </c>
      <c r="MYR40" s="76"/>
      <c r="MYS40" s="39">
        <f>прил.10!MYV62</f>
        <v>0</v>
      </c>
      <c r="MYT40" s="76"/>
      <c r="MYU40" s="187" t="e">
        <f>(#REF!+#REF!+#REF!+#REF!)/1000</f>
        <v>#REF!</v>
      </c>
      <c r="MYV40" s="76"/>
      <c r="MYW40" s="76"/>
      <c r="MYX40" s="76"/>
      <c r="MYY40" s="76" t="s">
        <v>128</v>
      </c>
      <c r="MYZ40" s="76"/>
      <c r="MZA40" s="39">
        <f>прил.10!MZD62</f>
        <v>0</v>
      </c>
      <c r="MZB40" s="76"/>
      <c r="MZC40" s="187" t="e">
        <f>(#REF!+#REF!+#REF!+#REF!)/1000</f>
        <v>#REF!</v>
      </c>
      <c r="MZD40" s="76"/>
      <c r="MZE40" s="76"/>
      <c r="MZF40" s="76"/>
      <c r="MZG40" s="76" t="s">
        <v>128</v>
      </c>
      <c r="MZH40" s="76"/>
      <c r="MZI40" s="39">
        <f>прил.10!MZL62</f>
        <v>0</v>
      </c>
      <c r="MZJ40" s="76"/>
      <c r="MZK40" s="187" t="e">
        <f>(#REF!+#REF!+#REF!+#REF!)/1000</f>
        <v>#REF!</v>
      </c>
      <c r="MZL40" s="76"/>
      <c r="MZM40" s="76"/>
      <c r="MZN40" s="76"/>
      <c r="MZO40" s="76" t="s">
        <v>128</v>
      </c>
      <c r="MZP40" s="76"/>
      <c r="MZQ40" s="39">
        <f>прил.10!MZT62</f>
        <v>0</v>
      </c>
      <c r="MZR40" s="76"/>
      <c r="MZS40" s="187" t="e">
        <f>(#REF!+#REF!+#REF!+#REF!)/1000</f>
        <v>#REF!</v>
      </c>
      <c r="MZT40" s="76"/>
      <c r="MZU40" s="76"/>
      <c r="MZV40" s="76"/>
      <c r="MZW40" s="76" t="s">
        <v>128</v>
      </c>
      <c r="MZX40" s="76"/>
      <c r="MZY40" s="39">
        <f>прил.10!NAB62</f>
        <v>0</v>
      </c>
      <c r="MZZ40" s="76"/>
      <c r="NAA40" s="187" t="e">
        <f>(#REF!+#REF!+#REF!+#REF!)/1000</f>
        <v>#REF!</v>
      </c>
      <c r="NAB40" s="76"/>
      <c r="NAC40" s="76"/>
      <c r="NAD40" s="76"/>
      <c r="NAE40" s="76" t="s">
        <v>128</v>
      </c>
      <c r="NAF40" s="76"/>
      <c r="NAG40" s="39">
        <f>прил.10!NAJ62</f>
        <v>0</v>
      </c>
      <c r="NAH40" s="76"/>
      <c r="NAI40" s="187" t="e">
        <f>(#REF!+#REF!+#REF!+#REF!)/1000</f>
        <v>#REF!</v>
      </c>
      <c r="NAJ40" s="76"/>
      <c r="NAK40" s="76"/>
      <c r="NAL40" s="76"/>
      <c r="NAM40" s="76" t="s">
        <v>128</v>
      </c>
      <c r="NAN40" s="76"/>
      <c r="NAO40" s="39">
        <f>прил.10!NAR62</f>
        <v>0</v>
      </c>
      <c r="NAP40" s="76"/>
      <c r="NAQ40" s="187" t="e">
        <f>(#REF!+#REF!+#REF!+#REF!)/1000</f>
        <v>#REF!</v>
      </c>
      <c r="NAR40" s="76"/>
      <c r="NAS40" s="76"/>
      <c r="NAT40" s="76"/>
      <c r="NAU40" s="76" t="s">
        <v>128</v>
      </c>
      <c r="NAV40" s="76"/>
      <c r="NAW40" s="39">
        <f>прил.10!NAZ62</f>
        <v>0</v>
      </c>
      <c r="NAX40" s="76"/>
      <c r="NAY40" s="187" t="e">
        <f>(#REF!+#REF!+#REF!+#REF!)/1000</f>
        <v>#REF!</v>
      </c>
      <c r="NAZ40" s="76"/>
      <c r="NBA40" s="76"/>
      <c r="NBB40" s="76"/>
      <c r="NBC40" s="76" t="s">
        <v>128</v>
      </c>
      <c r="NBD40" s="76"/>
      <c r="NBE40" s="39">
        <f>прил.10!NBH62</f>
        <v>0</v>
      </c>
      <c r="NBF40" s="76"/>
      <c r="NBG40" s="187" t="e">
        <f>(#REF!+#REF!+#REF!+#REF!)/1000</f>
        <v>#REF!</v>
      </c>
      <c r="NBH40" s="76"/>
      <c r="NBI40" s="76"/>
      <c r="NBJ40" s="76"/>
      <c r="NBK40" s="76" t="s">
        <v>128</v>
      </c>
      <c r="NBL40" s="76"/>
      <c r="NBM40" s="39">
        <f>прил.10!NBP62</f>
        <v>0</v>
      </c>
      <c r="NBN40" s="76"/>
      <c r="NBO40" s="187" t="e">
        <f>(#REF!+#REF!+#REF!+#REF!)/1000</f>
        <v>#REF!</v>
      </c>
      <c r="NBP40" s="76"/>
      <c r="NBQ40" s="76"/>
      <c r="NBR40" s="76"/>
      <c r="NBS40" s="76" t="s">
        <v>128</v>
      </c>
      <c r="NBT40" s="76"/>
      <c r="NBU40" s="39">
        <f>прил.10!NBX62</f>
        <v>0</v>
      </c>
      <c r="NBV40" s="76"/>
      <c r="NBW40" s="187" t="e">
        <f>(#REF!+#REF!+#REF!+#REF!)/1000</f>
        <v>#REF!</v>
      </c>
      <c r="NBX40" s="76"/>
      <c r="NBY40" s="76"/>
      <c r="NBZ40" s="76"/>
      <c r="NCA40" s="76" t="s">
        <v>128</v>
      </c>
      <c r="NCB40" s="76"/>
      <c r="NCC40" s="39">
        <f>прил.10!NCF62</f>
        <v>0</v>
      </c>
      <c r="NCD40" s="76"/>
      <c r="NCE40" s="187" t="e">
        <f>(#REF!+#REF!+#REF!+#REF!)/1000</f>
        <v>#REF!</v>
      </c>
      <c r="NCF40" s="76"/>
      <c r="NCG40" s="76"/>
      <c r="NCH40" s="76"/>
      <c r="NCI40" s="76" t="s">
        <v>128</v>
      </c>
      <c r="NCJ40" s="76"/>
      <c r="NCK40" s="39">
        <f>прил.10!NCN62</f>
        <v>0</v>
      </c>
      <c r="NCL40" s="76"/>
      <c r="NCM40" s="187" t="e">
        <f>(#REF!+#REF!+#REF!+#REF!)/1000</f>
        <v>#REF!</v>
      </c>
      <c r="NCN40" s="76"/>
      <c r="NCO40" s="76"/>
      <c r="NCP40" s="76"/>
      <c r="NCQ40" s="76" t="s">
        <v>128</v>
      </c>
      <c r="NCR40" s="76"/>
      <c r="NCS40" s="39">
        <f>прил.10!NCV62</f>
        <v>0</v>
      </c>
      <c r="NCT40" s="76"/>
      <c r="NCU40" s="187" t="e">
        <f>(#REF!+#REF!+#REF!+#REF!)/1000</f>
        <v>#REF!</v>
      </c>
      <c r="NCV40" s="76"/>
      <c r="NCW40" s="76"/>
      <c r="NCX40" s="76"/>
      <c r="NCY40" s="76" t="s">
        <v>128</v>
      </c>
      <c r="NCZ40" s="76"/>
      <c r="NDA40" s="39">
        <f>прил.10!NDD62</f>
        <v>0</v>
      </c>
      <c r="NDB40" s="76"/>
      <c r="NDC40" s="187" t="e">
        <f>(#REF!+#REF!+#REF!+#REF!)/1000</f>
        <v>#REF!</v>
      </c>
      <c r="NDD40" s="76"/>
      <c r="NDE40" s="76"/>
      <c r="NDF40" s="76"/>
      <c r="NDG40" s="76" t="s">
        <v>128</v>
      </c>
      <c r="NDH40" s="76"/>
      <c r="NDI40" s="39">
        <f>прил.10!NDL62</f>
        <v>0</v>
      </c>
      <c r="NDJ40" s="76"/>
      <c r="NDK40" s="187" t="e">
        <f>(#REF!+#REF!+#REF!+#REF!)/1000</f>
        <v>#REF!</v>
      </c>
      <c r="NDL40" s="76"/>
      <c r="NDM40" s="76"/>
      <c r="NDN40" s="76"/>
      <c r="NDO40" s="76" t="s">
        <v>128</v>
      </c>
      <c r="NDP40" s="76"/>
      <c r="NDQ40" s="39">
        <f>прил.10!NDT62</f>
        <v>0</v>
      </c>
      <c r="NDR40" s="76"/>
      <c r="NDS40" s="187" t="e">
        <f>(#REF!+#REF!+#REF!+#REF!)/1000</f>
        <v>#REF!</v>
      </c>
      <c r="NDT40" s="76"/>
      <c r="NDU40" s="76"/>
      <c r="NDV40" s="76"/>
      <c r="NDW40" s="76" t="s">
        <v>128</v>
      </c>
      <c r="NDX40" s="76"/>
      <c r="NDY40" s="39">
        <f>прил.10!NEB62</f>
        <v>0</v>
      </c>
      <c r="NDZ40" s="76"/>
      <c r="NEA40" s="187" t="e">
        <f>(#REF!+#REF!+#REF!+#REF!)/1000</f>
        <v>#REF!</v>
      </c>
      <c r="NEB40" s="76"/>
      <c r="NEC40" s="76"/>
      <c r="NED40" s="76"/>
      <c r="NEE40" s="76" t="s">
        <v>128</v>
      </c>
      <c r="NEF40" s="76"/>
      <c r="NEG40" s="39">
        <f>прил.10!NEJ62</f>
        <v>0</v>
      </c>
      <c r="NEH40" s="76"/>
      <c r="NEI40" s="187" t="e">
        <f>(#REF!+#REF!+#REF!+#REF!)/1000</f>
        <v>#REF!</v>
      </c>
      <c r="NEJ40" s="76"/>
      <c r="NEK40" s="76"/>
      <c r="NEL40" s="76"/>
      <c r="NEM40" s="76" t="s">
        <v>128</v>
      </c>
      <c r="NEN40" s="76"/>
      <c r="NEO40" s="39">
        <f>прил.10!NER62</f>
        <v>0</v>
      </c>
      <c r="NEP40" s="76"/>
      <c r="NEQ40" s="187" t="e">
        <f>(#REF!+#REF!+#REF!+#REF!)/1000</f>
        <v>#REF!</v>
      </c>
      <c r="NER40" s="76"/>
      <c r="NES40" s="76"/>
      <c r="NET40" s="76"/>
      <c r="NEU40" s="76" t="s">
        <v>128</v>
      </c>
      <c r="NEV40" s="76"/>
      <c r="NEW40" s="39">
        <f>прил.10!NEZ62</f>
        <v>0</v>
      </c>
      <c r="NEX40" s="76"/>
      <c r="NEY40" s="187" t="e">
        <f>(#REF!+#REF!+#REF!+#REF!)/1000</f>
        <v>#REF!</v>
      </c>
      <c r="NEZ40" s="76"/>
      <c r="NFA40" s="76"/>
      <c r="NFB40" s="76"/>
      <c r="NFC40" s="76" t="s">
        <v>128</v>
      </c>
      <c r="NFD40" s="76"/>
      <c r="NFE40" s="39">
        <f>прил.10!NFH62</f>
        <v>0</v>
      </c>
      <c r="NFF40" s="76"/>
      <c r="NFG40" s="187" t="e">
        <f>(#REF!+#REF!+#REF!+#REF!)/1000</f>
        <v>#REF!</v>
      </c>
      <c r="NFH40" s="76"/>
      <c r="NFI40" s="76"/>
      <c r="NFJ40" s="76"/>
      <c r="NFK40" s="76" t="s">
        <v>128</v>
      </c>
      <c r="NFL40" s="76"/>
      <c r="NFM40" s="39">
        <f>прил.10!NFP62</f>
        <v>0</v>
      </c>
      <c r="NFN40" s="76"/>
      <c r="NFO40" s="187" t="e">
        <f>(#REF!+#REF!+#REF!+#REF!)/1000</f>
        <v>#REF!</v>
      </c>
      <c r="NFP40" s="76"/>
      <c r="NFQ40" s="76"/>
      <c r="NFR40" s="76"/>
      <c r="NFS40" s="76" t="s">
        <v>128</v>
      </c>
      <c r="NFT40" s="76"/>
      <c r="NFU40" s="39">
        <f>прил.10!NFX62</f>
        <v>0</v>
      </c>
      <c r="NFV40" s="76"/>
      <c r="NFW40" s="187" t="e">
        <f>(#REF!+#REF!+#REF!+#REF!)/1000</f>
        <v>#REF!</v>
      </c>
      <c r="NFX40" s="76"/>
      <c r="NFY40" s="76"/>
      <c r="NFZ40" s="76"/>
      <c r="NGA40" s="76" t="s">
        <v>128</v>
      </c>
      <c r="NGB40" s="76"/>
      <c r="NGC40" s="39">
        <f>прил.10!NGF62</f>
        <v>0</v>
      </c>
      <c r="NGD40" s="76"/>
      <c r="NGE40" s="187" t="e">
        <f>(#REF!+#REF!+#REF!+#REF!)/1000</f>
        <v>#REF!</v>
      </c>
      <c r="NGF40" s="76"/>
      <c r="NGG40" s="76"/>
      <c r="NGH40" s="76"/>
      <c r="NGI40" s="76" t="s">
        <v>128</v>
      </c>
      <c r="NGJ40" s="76"/>
      <c r="NGK40" s="39">
        <f>прил.10!NGN62</f>
        <v>0</v>
      </c>
      <c r="NGL40" s="76"/>
      <c r="NGM40" s="187" t="e">
        <f>(#REF!+#REF!+#REF!+#REF!)/1000</f>
        <v>#REF!</v>
      </c>
      <c r="NGN40" s="76"/>
      <c r="NGO40" s="76"/>
      <c r="NGP40" s="76"/>
      <c r="NGQ40" s="76" t="s">
        <v>128</v>
      </c>
      <c r="NGR40" s="76"/>
      <c r="NGS40" s="39">
        <f>прил.10!NGV62</f>
        <v>0</v>
      </c>
      <c r="NGT40" s="76"/>
      <c r="NGU40" s="187" t="e">
        <f>(#REF!+#REF!+#REF!+#REF!)/1000</f>
        <v>#REF!</v>
      </c>
      <c r="NGV40" s="76"/>
      <c r="NGW40" s="76"/>
      <c r="NGX40" s="76"/>
      <c r="NGY40" s="76" t="s">
        <v>128</v>
      </c>
      <c r="NGZ40" s="76"/>
      <c r="NHA40" s="39">
        <f>прил.10!NHD62</f>
        <v>0</v>
      </c>
      <c r="NHB40" s="76"/>
      <c r="NHC40" s="187" t="e">
        <f>(#REF!+#REF!+#REF!+#REF!)/1000</f>
        <v>#REF!</v>
      </c>
      <c r="NHD40" s="76"/>
      <c r="NHE40" s="76"/>
      <c r="NHF40" s="76"/>
      <c r="NHG40" s="76" t="s">
        <v>128</v>
      </c>
      <c r="NHH40" s="76"/>
      <c r="NHI40" s="39">
        <f>прил.10!NHL62</f>
        <v>0</v>
      </c>
      <c r="NHJ40" s="76"/>
      <c r="NHK40" s="187" t="e">
        <f>(#REF!+#REF!+#REF!+#REF!)/1000</f>
        <v>#REF!</v>
      </c>
      <c r="NHL40" s="76"/>
      <c r="NHM40" s="76"/>
      <c r="NHN40" s="76"/>
      <c r="NHO40" s="76" t="s">
        <v>128</v>
      </c>
      <c r="NHP40" s="76"/>
      <c r="NHQ40" s="39">
        <f>прил.10!NHT62</f>
        <v>0</v>
      </c>
      <c r="NHR40" s="76"/>
      <c r="NHS40" s="187" t="e">
        <f>(#REF!+#REF!+#REF!+#REF!)/1000</f>
        <v>#REF!</v>
      </c>
      <c r="NHT40" s="76"/>
      <c r="NHU40" s="76"/>
      <c r="NHV40" s="76"/>
      <c r="NHW40" s="76" t="s">
        <v>128</v>
      </c>
      <c r="NHX40" s="76"/>
      <c r="NHY40" s="39">
        <f>прил.10!NIB62</f>
        <v>0</v>
      </c>
      <c r="NHZ40" s="76"/>
      <c r="NIA40" s="187" t="e">
        <f>(#REF!+#REF!+#REF!+#REF!)/1000</f>
        <v>#REF!</v>
      </c>
      <c r="NIB40" s="76"/>
      <c r="NIC40" s="76"/>
      <c r="NID40" s="76"/>
      <c r="NIE40" s="76" t="s">
        <v>128</v>
      </c>
      <c r="NIF40" s="76"/>
      <c r="NIG40" s="39">
        <f>прил.10!NIJ62</f>
        <v>0</v>
      </c>
      <c r="NIH40" s="76"/>
      <c r="NII40" s="187" t="e">
        <f>(#REF!+#REF!+#REF!+#REF!)/1000</f>
        <v>#REF!</v>
      </c>
      <c r="NIJ40" s="76"/>
      <c r="NIK40" s="76"/>
      <c r="NIL40" s="76"/>
      <c r="NIM40" s="76" t="s">
        <v>128</v>
      </c>
      <c r="NIN40" s="76"/>
      <c r="NIO40" s="39">
        <f>прил.10!NIR62</f>
        <v>0</v>
      </c>
      <c r="NIP40" s="76"/>
      <c r="NIQ40" s="187" t="e">
        <f>(#REF!+#REF!+#REF!+#REF!)/1000</f>
        <v>#REF!</v>
      </c>
      <c r="NIR40" s="76"/>
      <c r="NIS40" s="76"/>
      <c r="NIT40" s="76"/>
      <c r="NIU40" s="76" t="s">
        <v>128</v>
      </c>
      <c r="NIV40" s="76"/>
      <c r="NIW40" s="39">
        <f>прил.10!NIZ62</f>
        <v>0</v>
      </c>
      <c r="NIX40" s="76"/>
      <c r="NIY40" s="187" t="e">
        <f>(#REF!+#REF!+#REF!+#REF!)/1000</f>
        <v>#REF!</v>
      </c>
      <c r="NIZ40" s="76"/>
      <c r="NJA40" s="76"/>
      <c r="NJB40" s="76"/>
      <c r="NJC40" s="76" t="s">
        <v>128</v>
      </c>
      <c r="NJD40" s="76"/>
      <c r="NJE40" s="39">
        <f>прил.10!NJH62</f>
        <v>0</v>
      </c>
      <c r="NJF40" s="76"/>
      <c r="NJG40" s="187" t="e">
        <f>(#REF!+#REF!+#REF!+#REF!)/1000</f>
        <v>#REF!</v>
      </c>
      <c r="NJH40" s="76"/>
      <c r="NJI40" s="76"/>
      <c r="NJJ40" s="76"/>
      <c r="NJK40" s="76" t="s">
        <v>128</v>
      </c>
      <c r="NJL40" s="76"/>
      <c r="NJM40" s="39">
        <f>прил.10!NJP62</f>
        <v>0</v>
      </c>
      <c r="NJN40" s="76"/>
      <c r="NJO40" s="187" t="e">
        <f>(#REF!+#REF!+#REF!+#REF!)/1000</f>
        <v>#REF!</v>
      </c>
      <c r="NJP40" s="76"/>
      <c r="NJQ40" s="76"/>
      <c r="NJR40" s="76"/>
      <c r="NJS40" s="76" t="s">
        <v>128</v>
      </c>
      <c r="NJT40" s="76"/>
      <c r="NJU40" s="39">
        <f>прил.10!NJX62</f>
        <v>0</v>
      </c>
      <c r="NJV40" s="76"/>
      <c r="NJW40" s="187" t="e">
        <f>(#REF!+#REF!+#REF!+#REF!)/1000</f>
        <v>#REF!</v>
      </c>
      <c r="NJX40" s="76"/>
      <c r="NJY40" s="76"/>
      <c r="NJZ40" s="76"/>
      <c r="NKA40" s="76" t="s">
        <v>128</v>
      </c>
      <c r="NKB40" s="76"/>
      <c r="NKC40" s="39">
        <f>прил.10!NKF62</f>
        <v>0</v>
      </c>
      <c r="NKD40" s="76"/>
      <c r="NKE40" s="187" t="e">
        <f>(#REF!+#REF!+#REF!+#REF!)/1000</f>
        <v>#REF!</v>
      </c>
      <c r="NKF40" s="76"/>
      <c r="NKG40" s="76"/>
      <c r="NKH40" s="76"/>
      <c r="NKI40" s="76" t="s">
        <v>128</v>
      </c>
      <c r="NKJ40" s="76"/>
      <c r="NKK40" s="39">
        <f>прил.10!NKN62</f>
        <v>0</v>
      </c>
      <c r="NKL40" s="76"/>
      <c r="NKM40" s="187" t="e">
        <f>(#REF!+#REF!+#REF!+#REF!)/1000</f>
        <v>#REF!</v>
      </c>
      <c r="NKN40" s="76"/>
      <c r="NKO40" s="76"/>
      <c r="NKP40" s="76"/>
      <c r="NKQ40" s="76" t="s">
        <v>128</v>
      </c>
      <c r="NKR40" s="76"/>
      <c r="NKS40" s="39">
        <f>прил.10!NKV62</f>
        <v>0</v>
      </c>
      <c r="NKT40" s="76"/>
      <c r="NKU40" s="187" t="e">
        <f>(#REF!+#REF!+#REF!+#REF!)/1000</f>
        <v>#REF!</v>
      </c>
      <c r="NKV40" s="76"/>
      <c r="NKW40" s="76"/>
      <c r="NKX40" s="76"/>
      <c r="NKY40" s="76" t="s">
        <v>128</v>
      </c>
      <c r="NKZ40" s="76"/>
      <c r="NLA40" s="39">
        <f>прил.10!NLD62</f>
        <v>0</v>
      </c>
      <c r="NLB40" s="76"/>
      <c r="NLC40" s="187" t="e">
        <f>(#REF!+#REF!+#REF!+#REF!)/1000</f>
        <v>#REF!</v>
      </c>
      <c r="NLD40" s="76"/>
      <c r="NLE40" s="76"/>
      <c r="NLF40" s="76"/>
      <c r="NLG40" s="76" t="s">
        <v>128</v>
      </c>
      <c r="NLH40" s="76"/>
      <c r="NLI40" s="39">
        <f>прил.10!NLL62</f>
        <v>0</v>
      </c>
      <c r="NLJ40" s="76"/>
      <c r="NLK40" s="187" t="e">
        <f>(#REF!+#REF!+#REF!+#REF!)/1000</f>
        <v>#REF!</v>
      </c>
      <c r="NLL40" s="76"/>
      <c r="NLM40" s="76"/>
      <c r="NLN40" s="76"/>
      <c r="NLO40" s="76" t="s">
        <v>128</v>
      </c>
      <c r="NLP40" s="76"/>
      <c r="NLQ40" s="39">
        <f>прил.10!NLT62</f>
        <v>0</v>
      </c>
      <c r="NLR40" s="76"/>
      <c r="NLS40" s="187" t="e">
        <f>(#REF!+#REF!+#REF!+#REF!)/1000</f>
        <v>#REF!</v>
      </c>
      <c r="NLT40" s="76"/>
      <c r="NLU40" s="76"/>
      <c r="NLV40" s="76"/>
      <c r="NLW40" s="76" t="s">
        <v>128</v>
      </c>
      <c r="NLX40" s="76"/>
      <c r="NLY40" s="39">
        <f>прил.10!NMB62</f>
        <v>0</v>
      </c>
      <c r="NLZ40" s="76"/>
      <c r="NMA40" s="187" t="e">
        <f>(#REF!+#REF!+#REF!+#REF!)/1000</f>
        <v>#REF!</v>
      </c>
      <c r="NMB40" s="76"/>
      <c r="NMC40" s="76"/>
      <c r="NMD40" s="76"/>
      <c r="NME40" s="76" t="s">
        <v>128</v>
      </c>
      <c r="NMF40" s="76"/>
      <c r="NMG40" s="39">
        <f>прил.10!NMJ62</f>
        <v>0</v>
      </c>
      <c r="NMH40" s="76"/>
      <c r="NMI40" s="187" t="e">
        <f>(#REF!+#REF!+#REF!+#REF!)/1000</f>
        <v>#REF!</v>
      </c>
      <c r="NMJ40" s="76"/>
      <c r="NMK40" s="76"/>
      <c r="NML40" s="76"/>
      <c r="NMM40" s="76" t="s">
        <v>128</v>
      </c>
      <c r="NMN40" s="76"/>
      <c r="NMO40" s="39">
        <f>прил.10!NMR62</f>
        <v>0</v>
      </c>
      <c r="NMP40" s="76"/>
      <c r="NMQ40" s="187" t="e">
        <f>(#REF!+#REF!+#REF!+#REF!)/1000</f>
        <v>#REF!</v>
      </c>
      <c r="NMR40" s="76"/>
      <c r="NMS40" s="76"/>
      <c r="NMT40" s="76"/>
      <c r="NMU40" s="76" t="s">
        <v>128</v>
      </c>
      <c r="NMV40" s="76"/>
      <c r="NMW40" s="39">
        <f>прил.10!NMZ62</f>
        <v>0</v>
      </c>
      <c r="NMX40" s="76"/>
      <c r="NMY40" s="187" t="e">
        <f>(#REF!+#REF!+#REF!+#REF!)/1000</f>
        <v>#REF!</v>
      </c>
      <c r="NMZ40" s="76"/>
      <c r="NNA40" s="76"/>
      <c r="NNB40" s="76"/>
      <c r="NNC40" s="76" t="s">
        <v>128</v>
      </c>
      <c r="NND40" s="76"/>
      <c r="NNE40" s="39">
        <f>прил.10!NNH62</f>
        <v>0</v>
      </c>
      <c r="NNF40" s="76"/>
      <c r="NNG40" s="187" t="e">
        <f>(#REF!+#REF!+#REF!+#REF!)/1000</f>
        <v>#REF!</v>
      </c>
      <c r="NNH40" s="76"/>
      <c r="NNI40" s="76"/>
      <c r="NNJ40" s="76"/>
      <c r="NNK40" s="76" t="s">
        <v>128</v>
      </c>
      <c r="NNL40" s="76"/>
      <c r="NNM40" s="39">
        <f>прил.10!NNP62</f>
        <v>0</v>
      </c>
      <c r="NNN40" s="76"/>
      <c r="NNO40" s="187" t="e">
        <f>(#REF!+#REF!+#REF!+#REF!)/1000</f>
        <v>#REF!</v>
      </c>
      <c r="NNP40" s="76"/>
      <c r="NNQ40" s="76"/>
      <c r="NNR40" s="76"/>
      <c r="NNS40" s="76" t="s">
        <v>128</v>
      </c>
      <c r="NNT40" s="76"/>
      <c r="NNU40" s="39">
        <f>прил.10!NNX62</f>
        <v>0</v>
      </c>
      <c r="NNV40" s="76"/>
      <c r="NNW40" s="187" t="e">
        <f>(#REF!+#REF!+#REF!+#REF!)/1000</f>
        <v>#REF!</v>
      </c>
      <c r="NNX40" s="76"/>
      <c r="NNY40" s="76"/>
      <c r="NNZ40" s="76"/>
      <c r="NOA40" s="76" t="s">
        <v>128</v>
      </c>
      <c r="NOB40" s="76"/>
      <c r="NOC40" s="39">
        <f>прил.10!NOF62</f>
        <v>0</v>
      </c>
      <c r="NOD40" s="76"/>
      <c r="NOE40" s="187" t="e">
        <f>(#REF!+#REF!+#REF!+#REF!)/1000</f>
        <v>#REF!</v>
      </c>
      <c r="NOF40" s="76"/>
      <c r="NOG40" s="76"/>
      <c r="NOH40" s="76"/>
      <c r="NOI40" s="76" t="s">
        <v>128</v>
      </c>
      <c r="NOJ40" s="76"/>
      <c r="NOK40" s="39">
        <f>прил.10!NON62</f>
        <v>0</v>
      </c>
      <c r="NOL40" s="76"/>
      <c r="NOM40" s="187" t="e">
        <f>(#REF!+#REF!+#REF!+#REF!)/1000</f>
        <v>#REF!</v>
      </c>
      <c r="NON40" s="76"/>
      <c r="NOO40" s="76"/>
      <c r="NOP40" s="76"/>
      <c r="NOQ40" s="76" t="s">
        <v>128</v>
      </c>
      <c r="NOR40" s="76"/>
      <c r="NOS40" s="39">
        <f>прил.10!NOV62</f>
        <v>0</v>
      </c>
      <c r="NOT40" s="76"/>
      <c r="NOU40" s="187" t="e">
        <f>(#REF!+#REF!+#REF!+#REF!)/1000</f>
        <v>#REF!</v>
      </c>
      <c r="NOV40" s="76"/>
      <c r="NOW40" s="76"/>
      <c r="NOX40" s="76"/>
      <c r="NOY40" s="76" t="s">
        <v>128</v>
      </c>
      <c r="NOZ40" s="76"/>
      <c r="NPA40" s="39">
        <f>прил.10!NPD62</f>
        <v>0</v>
      </c>
      <c r="NPB40" s="76"/>
      <c r="NPC40" s="187" t="e">
        <f>(#REF!+#REF!+#REF!+#REF!)/1000</f>
        <v>#REF!</v>
      </c>
      <c r="NPD40" s="76"/>
      <c r="NPE40" s="76"/>
      <c r="NPF40" s="76"/>
      <c r="NPG40" s="76" t="s">
        <v>128</v>
      </c>
      <c r="NPH40" s="76"/>
      <c r="NPI40" s="39">
        <f>прил.10!NPL62</f>
        <v>0</v>
      </c>
      <c r="NPJ40" s="76"/>
      <c r="NPK40" s="187" t="e">
        <f>(#REF!+#REF!+#REF!+#REF!)/1000</f>
        <v>#REF!</v>
      </c>
      <c r="NPL40" s="76"/>
      <c r="NPM40" s="76"/>
      <c r="NPN40" s="76"/>
      <c r="NPO40" s="76" t="s">
        <v>128</v>
      </c>
      <c r="NPP40" s="76"/>
      <c r="NPQ40" s="39">
        <f>прил.10!NPT62</f>
        <v>0</v>
      </c>
      <c r="NPR40" s="76"/>
      <c r="NPS40" s="187" t="e">
        <f>(#REF!+#REF!+#REF!+#REF!)/1000</f>
        <v>#REF!</v>
      </c>
      <c r="NPT40" s="76"/>
      <c r="NPU40" s="76"/>
      <c r="NPV40" s="76"/>
      <c r="NPW40" s="76" t="s">
        <v>128</v>
      </c>
      <c r="NPX40" s="76"/>
      <c r="NPY40" s="39">
        <f>прил.10!NQB62</f>
        <v>0</v>
      </c>
      <c r="NPZ40" s="76"/>
      <c r="NQA40" s="187" t="e">
        <f>(#REF!+#REF!+#REF!+#REF!)/1000</f>
        <v>#REF!</v>
      </c>
      <c r="NQB40" s="76"/>
      <c r="NQC40" s="76"/>
      <c r="NQD40" s="76"/>
      <c r="NQE40" s="76" t="s">
        <v>128</v>
      </c>
      <c r="NQF40" s="76"/>
      <c r="NQG40" s="39">
        <f>прил.10!NQJ62</f>
        <v>0</v>
      </c>
      <c r="NQH40" s="76"/>
      <c r="NQI40" s="187" t="e">
        <f>(#REF!+#REF!+#REF!+#REF!)/1000</f>
        <v>#REF!</v>
      </c>
      <c r="NQJ40" s="76"/>
      <c r="NQK40" s="76"/>
      <c r="NQL40" s="76"/>
      <c r="NQM40" s="76" t="s">
        <v>128</v>
      </c>
      <c r="NQN40" s="76"/>
      <c r="NQO40" s="39">
        <f>прил.10!NQR62</f>
        <v>0</v>
      </c>
      <c r="NQP40" s="76"/>
      <c r="NQQ40" s="187" t="e">
        <f>(#REF!+#REF!+#REF!+#REF!)/1000</f>
        <v>#REF!</v>
      </c>
      <c r="NQR40" s="76"/>
      <c r="NQS40" s="76"/>
      <c r="NQT40" s="76"/>
      <c r="NQU40" s="76" t="s">
        <v>128</v>
      </c>
      <c r="NQV40" s="76"/>
      <c r="NQW40" s="39">
        <f>прил.10!NQZ62</f>
        <v>0</v>
      </c>
      <c r="NQX40" s="76"/>
      <c r="NQY40" s="187" t="e">
        <f>(#REF!+#REF!+#REF!+#REF!)/1000</f>
        <v>#REF!</v>
      </c>
      <c r="NQZ40" s="76"/>
      <c r="NRA40" s="76"/>
      <c r="NRB40" s="76"/>
      <c r="NRC40" s="76" t="s">
        <v>128</v>
      </c>
      <c r="NRD40" s="76"/>
      <c r="NRE40" s="39">
        <f>прил.10!NRH62</f>
        <v>0</v>
      </c>
      <c r="NRF40" s="76"/>
      <c r="NRG40" s="187" t="e">
        <f>(#REF!+#REF!+#REF!+#REF!)/1000</f>
        <v>#REF!</v>
      </c>
      <c r="NRH40" s="76"/>
      <c r="NRI40" s="76"/>
      <c r="NRJ40" s="76"/>
      <c r="NRK40" s="76" t="s">
        <v>128</v>
      </c>
      <c r="NRL40" s="76"/>
      <c r="NRM40" s="39">
        <f>прил.10!NRP62</f>
        <v>0</v>
      </c>
      <c r="NRN40" s="76"/>
      <c r="NRO40" s="187" t="e">
        <f>(#REF!+#REF!+#REF!+#REF!)/1000</f>
        <v>#REF!</v>
      </c>
      <c r="NRP40" s="76"/>
      <c r="NRQ40" s="76"/>
      <c r="NRR40" s="76"/>
      <c r="NRS40" s="76" t="s">
        <v>128</v>
      </c>
      <c r="NRT40" s="76"/>
      <c r="NRU40" s="39">
        <f>прил.10!NRX62</f>
        <v>0</v>
      </c>
      <c r="NRV40" s="76"/>
      <c r="NRW40" s="187" t="e">
        <f>(#REF!+#REF!+#REF!+#REF!)/1000</f>
        <v>#REF!</v>
      </c>
      <c r="NRX40" s="76"/>
      <c r="NRY40" s="76"/>
      <c r="NRZ40" s="76"/>
      <c r="NSA40" s="76" t="s">
        <v>128</v>
      </c>
      <c r="NSB40" s="76"/>
      <c r="NSC40" s="39">
        <f>прил.10!NSF62</f>
        <v>0</v>
      </c>
      <c r="NSD40" s="76"/>
      <c r="NSE40" s="187" t="e">
        <f>(#REF!+#REF!+#REF!+#REF!)/1000</f>
        <v>#REF!</v>
      </c>
      <c r="NSF40" s="76"/>
      <c r="NSG40" s="76"/>
      <c r="NSH40" s="76"/>
      <c r="NSI40" s="76" t="s">
        <v>128</v>
      </c>
      <c r="NSJ40" s="76"/>
      <c r="NSK40" s="39">
        <f>прил.10!NSN62</f>
        <v>0</v>
      </c>
      <c r="NSL40" s="76"/>
      <c r="NSM40" s="187" t="e">
        <f>(#REF!+#REF!+#REF!+#REF!)/1000</f>
        <v>#REF!</v>
      </c>
      <c r="NSN40" s="76"/>
      <c r="NSO40" s="76"/>
      <c r="NSP40" s="76"/>
      <c r="NSQ40" s="76" t="s">
        <v>128</v>
      </c>
      <c r="NSR40" s="76"/>
      <c r="NSS40" s="39">
        <f>прил.10!NSV62</f>
        <v>0</v>
      </c>
      <c r="NST40" s="76"/>
      <c r="NSU40" s="187" t="e">
        <f>(#REF!+#REF!+#REF!+#REF!)/1000</f>
        <v>#REF!</v>
      </c>
      <c r="NSV40" s="76"/>
      <c r="NSW40" s="76"/>
      <c r="NSX40" s="76"/>
      <c r="NSY40" s="76" t="s">
        <v>128</v>
      </c>
      <c r="NSZ40" s="76"/>
      <c r="NTA40" s="39">
        <f>прил.10!NTD62</f>
        <v>0</v>
      </c>
      <c r="NTB40" s="76"/>
      <c r="NTC40" s="187" t="e">
        <f>(#REF!+#REF!+#REF!+#REF!)/1000</f>
        <v>#REF!</v>
      </c>
      <c r="NTD40" s="76"/>
      <c r="NTE40" s="76"/>
      <c r="NTF40" s="76"/>
      <c r="NTG40" s="76" t="s">
        <v>128</v>
      </c>
      <c r="NTH40" s="76"/>
      <c r="NTI40" s="39">
        <f>прил.10!NTL62</f>
        <v>0</v>
      </c>
      <c r="NTJ40" s="76"/>
      <c r="NTK40" s="187" t="e">
        <f>(#REF!+#REF!+#REF!+#REF!)/1000</f>
        <v>#REF!</v>
      </c>
      <c r="NTL40" s="76"/>
      <c r="NTM40" s="76"/>
      <c r="NTN40" s="76"/>
      <c r="NTO40" s="76" t="s">
        <v>128</v>
      </c>
      <c r="NTP40" s="76"/>
      <c r="NTQ40" s="39">
        <f>прил.10!NTT62</f>
        <v>0</v>
      </c>
      <c r="NTR40" s="76"/>
      <c r="NTS40" s="187" t="e">
        <f>(#REF!+#REF!+#REF!+#REF!)/1000</f>
        <v>#REF!</v>
      </c>
      <c r="NTT40" s="76"/>
      <c r="NTU40" s="76"/>
      <c r="NTV40" s="76"/>
      <c r="NTW40" s="76" t="s">
        <v>128</v>
      </c>
      <c r="NTX40" s="76"/>
      <c r="NTY40" s="39">
        <f>прил.10!NUB62</f>
        <v>0</v>
      </c>
      <c r="NTZ40" s="76"/>
      <c r="NUA40" s="187" t="e">
        <f>(#REF!+#REF!+#REF!+#REF!)/1000</f>
        <v>#REF!</v>
      </c>
      <c r="NUB40" s="76"/>
      <c r="NUC40" s="76"/>
      <c r="NUD40" s="76"/>
      <c r="NUE40" s="76" t="s">
        <v>128</v>
      </c>
      <c r="NUF40" s="76"/>
      <c r="NUG40" s="39">
        <f>прил.10!NUJ62</f>
        <v>0</v>
      </c>
      <c r="NUH40" s="76"/>
      <c r="NUI40" s="187" t="e">
        <f>(#REF!+#REF!+#REF!+#REF!)/1000</f>
        <v>#REF!</v>
      </c>
      <c r="NUJ40" s="76"/>
      <c r="NUK40" s="76"/>
      <c r="NUL40" s="76"/>
      <c r="NUM40" s="76" t="s">
        <v>128</v>
      </c>
      <c r="NUN40" s="76"/>
      <c r="NUO40" s="39">
        <f>прил.10!NUR62</f>
        <v>0</v>
      </c>
      <c r="NUP40" s="76"/>
      <c r="NUQ40" s="187" t="e">
        <f>(#REF!+#REF!+#REF!+#REF!)/1000</f>
        <v>#REF!</v>
      </c>
      <c r="NUR40" s="76"/>
      <c r="NUS40" s="76"/>
      <c r="NUT40" s="76"/>
      <c r="NUU40" s="76" t="s">
        <v>128</v>
      </c>
      <c r="NUV40" s="76"/>
      <c r="NUW40" s="39">
        <f>прил.10!NUZ62</f>
        <v>0</v>
      </c>
      <c r="NUX40" s="76"/>
      <c r="NUY40" s="187" t="e">
        <f>(#REF!+#REF!+#REF!+#REF!)/1000</f>
        <v>#REF!</v>
      </c>
      <c r="NUZ40" s="76"/>
      <c r="NVA40" s="76"/>
      <c r="NVB40" s="76"/>
      <c r="NVC40" s="76" t="s">
        <v>128</v>
      </c>
      <c r="NVD40" s="76"/>
      <c r="NVE40" s="39">
        <f>прил.10!NVH62</f>
        <v>0</v>
      </c>
      <c r="NVF40" s="76"/>
      <c r="NVG40" s="187" t="e">
        <f>(#REF!+#REF!+#REF!+#REF!)/1000</f>
        <v>#REF!</v>
      </c>
      <c r="NVH40" s="76"/>
      <c r="NVI40" s="76"/>
      <c r="NVJ40" s="76"/>
      <c r="NVK40" s="76" t="s">
        <v>128</v>
      </c>
      <c r="NVL40" s="76"/>
      <c r="NVM40" s="39">
        <f>прил.10!NVP62</f>
        <v>0</v>
      </c>
      <c r="NVN40" s="76"/>
      <c r="NVO40" s="187" t="e">
        <f>(#REF!+#REF!+#REF!+#REF!)/1000</f>
        <v>#REF!</v>
      </c>
      <c r="NVP40" s="76"/>
      <c r="NVQ40" s="76"/>
      <c r="NVR40" s="76"/>
      <c r="NVS40" s="76" t="s">
        <v>128</v>
      </c>
      <c r="NVT40" s="76"/>
      <c r="NVU40" s="39">
        <f>прил.10!NVX62</f>
        <v>0</v>
      </c>
      <c r="NVV40" s="76"/>
      <c r="NVW40" s="187" t="e">
        <f>(#REF!+#REF!+#REF!+#REF!)/1000</f>
        <v>#REF!</v>
      </c>
      <c r="NVX40" s="76"/>
      <c r="NVY40" s="76"/>
      <c r="NVZ40" s="76"/>
      <c r="NWA40" s="76" t="s">
        <v>128</v>
      </c>
      <c r="NWB40" s="76"/>
      <c r="NWC40" s="39">
        <f>прил.10!NWF62</f>
        <v>0</v>
      </c>
      <c r="NWD40" s="76"/>
      <c r="NWE40" s="187" t="e">
        <f>(#REF!+#REF!+#REF!+#REF!)/1000</f>
        <v>#REF!</v>
      </c>
      <c r="NWF40" s="76"/>
      <c r="NWG40" s="76"/>
      <c r="NWH40" s="76"/>
      <c r="NWI40" s="76" t="s">
        <v>128</v>
      </c>
      <c r="NWJ40" s="76"/>
      <c r="NWK40" s="39">
        <f>прил.10!NWN62</f>
        <v>0</v>
      </c>
      <c r="NWL40" s="76"/>
      <c r="NWM40" s="187" t="e">
        <f>(#REF!+#REF!+#REF!+#REF!)/1000</f>
        <v>#REF!</v>
      </c>
      <c r="NWN40" s="76"/>
      <c r="NWO40" s="76"/>
      <c r="NWP40" s="76"/>
      <c r="NWQ40" s="76" t="s">
        <v>128</v>
      </c>
      <c r="NWR40" s="76"/>
      <c r="NWS40" s="39">
        <f>прил.10!NWV62</f>
        <v>0</v>
      </c>
      <c r="NWT40" s="76"/>
      <c r="NWU40" s="187" t="e">
        <f>(#REF!+#REF!+#REF!+#REF!)/1000</f>
        <v>#REF!</v>
      </c>
      <c r="NWV40" s="76"/>
      <c r="NWW40" s="76"/>
      <c r="NWX40" s="76"/>
      <c r="NWY40" s="76" t="s">
        <v>128</v>
      </c>
      <c r="NWZ40" s="76"/>
      <c r="NXA40" s="39">
        <f>прил.10!NXD62</f>
        <v>0</v>
      </c>
      <c r="NXB40" s="76"/>
      <c r="NXC40" s="187" t="e">
        <f>(#REF!+#REF!+#REF!+#REF!)/1000</f>
        <v>#REF!</v>
      </c>
      <c r="NXD40" s="76"/>
      <c r="NXE40" s="76"/>
      <c r="NXF40" s="76"/>
      <c r="NXG40" s="76" t="s">
        <v>128</v>
      </c>
      <c r="NXH40" s="76"/>
      <c r="NXI40" s="39">
        <f>прил.10!NXL62</f>
        <v>0</v>
      </c>
      <c r="NXJ40" s="76"/>
      <c r="NXK40" s="187" t="e">
        <f>(#REF!+#REF!+#REF!+#REF!)/1000</f>
        <v>#REF!</v>
      </c>
      <c r="NXL40" s="76"/>
      <c r="NXM40" s="76"/>
      <c r="NXN40" s="76"/>
      <c r="NXO40" s="76" t="s">
        <v>128</v>
      </c>
      <c r="NXP40" s="76"/>
      <c r="NXQ40" s="39">
        <f>прил.10!NXT62</f>
        <v>0</v>
      </c>
      <c r="NXR40" s="76"/>
      <c r="NXS40" s="187" t="e">
        <f>(#REF!+#REF!+#REF!+#REF!)/1000</f>
        <v>#REF!</v>
      </c>
      <c r="NXT40" s="76"/>
      <c r="NXU40" s="76"/>
      <c r="NXV40" s="76"/>
      <c r="NXW40" s="76" t="s">
        <v>128</v>
      </c>
      <c r="NXX40" s="76"/>
      <c r="NXY40" s="39">
        <f>прил.10!NYB62</f>
        <v>0</v>
      </c>
      <c r="NXZ40" s="76"/>
      <c r="NYA40" s="187" t="e">
        <f>(#REF!+#REF!+#REF!+#REF!)/1000</f>
        <v>#REF!</v>
      </c>
      <c r="NYB40" s="76"/>
      <c r="NYC40" s="76"/>
      <c r="NYD40" s="76"/>
      <c r="NYE40" s="76" t="s">
        <v>128</v>
      </c>
      <c r="NYF40" s="76"/>
      <c r="NYG40" s="39">
        <f>прил.10!NYJ62</f>
        <v>0</v>
      </c>
      <c r="NYH40" s="76"/>
      <c r="NYI40" s="187" t="e">
        <f>(#REF!+#REF!+#REF!+#REF!)/1000</f>
        <v>#REF!</v>
      </c>
      <c r="NYJ40" s="76"/>
      <c r="NYK40" s="76"/>
      <c r="NYL40" s="76"/>
      <c r="NYM40" s="76" t="s">
        <v>128</v>
      </c>
      <c r="NYN40" s="76"/>
      <c r="NYO40" s="39">
        <f>прил.10!NYR62</f>
        <v>0</v>
      </c>
      <c r="NYP40" s="76"/>
      <c r="NYQ40" s="187" t="e">
        <f>(#REF!+#REF!+#REF!+#REF!)/1000</f>
        <v>#REF!</v>
      </c>
      <c r="NYR40" s="76"/>
      <c r="NYS40" s="76"/>
      <c r="NYT40" s="76"/>
      <c r="NYU40" s="76" t="s">
        <v>128</v>
      </c>
      <c r="NYV40" s="76"/>
      <c r="NYW40" s="39">
        <f>прил.10!NYZ62</f>
        <v>0</v>
      </c>
      <c r="NYX40" s="76"/>
      <c r="NYY40" s="187" t="e">
        <f>(#REF!+#REF!+#REF!+#REF!)/1000</f>
        <v>#REF!</v>
      </c>
      <c r="NYZ40" s="76"/>
      <c r="NZA40" s="76"/>
      <c r="NZB40" s="76"/>
      <c r="NZC40" s="76" t="s">
        <v>128</v>
      </c>
      <c r="NZD40" s="76"/>
      <c r="NZE40" s="39">
        <f>прил.10!NZH62</f>
        <v>0</v>
      </c>
      <c r="NZF40" s="76"/>
      <c r="NZG40" s="187" t="e">
        <f>(#REF!+#REF!+#REF!+#REF!)/1000</f>
        <v>#REF!</v>
      </c>
      <c r="NZH40" s="76"/>
      <c r="NZI40" s="76"/>
      <c r="NZJ40" s="76"/>
      <c r="NZK40" s="76" t="s">
        <v>128</v>
      </c>
      <c r="NZL40" s="76"/>
      <c r="NZM40" s="39">
        <f>прил.10!NZP62</f>
        <v>0</v>
      </c>
      <c r="NZN40" s="76"/>
      <c r="NZO40" s="187" t="e">
        <f>(#REF!+#REF!+#REF!+#REF!)/1000</f>
        <v>#REF!</v>
      </c>
      <c r="NZP40" s="76"/>
      <c r="NZQ40" s="76"/>
      <c r="NZR40" s="76"/>
      <c r="NZS40" s="76" t="s">
        <v>128</v>
      </c>
      <c r="NZT40" s="76"/>
      <c r="NZU40" s="39">
        <f>прил.10!NZX62</f>
        <v>0</v>
      </c>
      <c r="NZV40" s="76"/>
      <c r="NZW40" s="187" t="e">
        <f>(#REF!+#REF!+#REF!+#REF!)/1000</f>
        <v>#REF!</v>
      </c>
      <c r="NZX40" s="76"/>
      <c r="NZY40" s="76"/>
      <c r="NZZ40" s="76"/>
      <c r="OAA40" s="76" t="s">
        <v>128</v>
      </c>
      <c r="OAB40" s="76"/>
      <c r="OAC40" s="39">
        <f>прил.10!OAF62</f>
        <v>0</v>
      </c>
      <c r="OAD40" s="76"/>
      <c r="OAE40" s="187" t="e">
        <f>(#REF!+#REF!+#REF!+#REF!)/1000</f>
        <v>#REF!</v>
      </c>
      <c r="OAF40" s="76"/>
      <c r="OAG40" s="76"/>
      <c r="OAH40" s="76"/>
      <c r="OAI40" s="76" t="s">
        <v>128</v>
      </c>
      <c r="OAJ40" s="76"/>
      <c r="OAK40" s="39">
        <f>прил.10!OAN62</f>
        <v>0</v>
      </c>
      <c r="OAL40" s="76"/>
      <c r="OAM40" s="187" t="e">
        <f>(#REF!+#REF!+#REF!+#REF!)/1000</f>
        <v>#REF!</v>
      </c>
      <c r="OAN40" s="76"/>
      <c r="OAO40" s="76"/>
      <c r="OAP40" s="76"/>
      <c r="OAQ40" s="76" t="s">
        <v>128</v>
      </c>
      <c r="OAR40" s="76"/>
      <c r="OAS40" s="39">
        <f>прил.10!OAV62</f>
        <v>0</v>
      </c>
      <c r="OAT40" s="76"/>
      <c r="OAU40" s="187" t="e">
        <f>(#REF!+#REF!+#REF!+#REF!)/1000</f>
        <v>#REF!</v>
      </c>
      <c r="OAV40" s="76"/>
      <c r="OAW40" s="76"/>
      <c r="OAX40" s="76"/>
      <c r="OAY40" s="76" t="s">
        <v>128</v>
      </c>
      <c r="OAZ40" s="76"/>
      <c r="OBA40" s="39">
        <f>прил.10!OBD62</f>
        <v>0</v>
      </c>
      <c r="OBB40" s="76"/>
      <c r="OBC40" s="187" t="e">
        <f>(#REF!+#REF!+#REF!+#REF!)/1000</f>
        <v>#REF!</v>
      </c>
      <c r="OBD40" s="76"/>
      <c r="OBE40" s="76"/>
      <c r="OBF40" s="76"/>
      <c r="OBG40" s="76" t="s">
        <v>128</v>
      </c>
      <c r="OBH40" s="76"/>
      <c r="OBI40" s="39">
        <f>прил.10!OBL62</f>
        <v>0</v>
      </c>
      <c r="OBJ40" s="76"/>
      <c r="OBK40" s="187" t="e">
        <f>(#REF!+#REF!+#REF!+#REF!)/1000</f>
        <v>#REF!</v>
      </c>
      <c r="OBL40" s="76"/>
      <c r="OBM40" s="76"/>
      <c r="OBN40" s="76"/>
      <c r="OBO40" s="76" t="s">
        <v>128</v>
      </c>
      <c r="OBP40" s="76"/>
      <c r="OBQ40" s="39">
        <f>прил.10!OBT62</f>
        <v>0</v>
      </c>
      <c r="OBR40" s="76"/>
      <c r="OBS40" s="187" t="e">
        <f>(#REF!+#REF!+#REF!+#REF!)/1000</f>
        <v>#REF!</v>
      </c>
      <c r="OBT40" s="76"/>
      <c r="OBU40" s="76"/>
      <c r="OBV40" s="76"/>
      <c r="OBW40" s="76" t="s">
        <v>128</v>
      </c>
      <c r="OBX40" s="76"/>
      <c r="OBY40" s="39">
        <f>прил.10!OCB62</f>
        <v>0</v>
      </c>
      <c r="OBZ40" s="76"/>
      <c r="OCA40" s="187" t="e">
        <f>(#REF!+#REF!+#REF!+#REF!)/1000</f>
        <v>#REF!</v>
      </c>
      <c r="OCB40" s="76"/>
      <c r="OCC40" s="76"/>
      <c r="OCD40" s="76"/>
      <c r="OCE40" s="76" t="s">
        <v>128</v>
      </c>
      <c r="OCF40" s="76"/>
      <c r="OCG40" s="39">
        <f>прил.10!OCJ62</f>
        <v>0</v>
      </c>
      <c r="OCH40" s="76"/>
      <c r="OCI40" s="187" t="e">
        <f>(#REF!+#REF!+#REF!+#REF!)/1000</f>
        <v>#REF!</v>
      </c>
      <c r="OCJ40" s="76"/>
      <c r="OCK40" s="76"/>
      <c r="OCL40" s="76"/>
      <c r="OCM40" s="76" t="s">
        <v>128</v>
      </c>
      <c r="OCN40" s="76"/>
      <c r="OCO40" s="39">
        <f>прил.10!OCR62</f>
        <v>0</v>
      </c>
      <c r="OCP40" s="76"/>
      <c r="OCQ40" s="187" t="e">
        <f>(#REF!+#REF!+#REF!+#REF!)/1000</f>
        <v>#REF!</v>
      </c>
      <c r="OCR40" s="76"/>
      <c r="OCS40" s="76"/>
      <c r="OCT40" s="76"/>
      <c r="OCU40" s="76" t="s">
        <v>128</v>
      </c>
      <c r="OCV40" s="76"/>
      <c r="OCW40" s="39">
        <f>прил.10!OCZ62</f>
        <v>0</v>
      </c>
      <c r="OCX40" s="76"/>
      <c r="OCY40" s="187" t="e">
        <f>(#REF!+#REF!+#REF!+#REF!)/1000</f>
        <v>#REF!</v>
      </c>
      <c r="OCZ40" s="76"/>
      <c r="ODA40" s="76"/>
      <c r="ODB40" s="76"/>
      <c r="ODC40" s="76" t="s">
        <v>128</v>
      </c>
      <c r="ODD40" s="76"/>
      <c r="ODE40" s="39">
        <f>прил.10!ODH62</f>
        <v>0</v>
      </c>
      <c r="ODF40" s="76"/>
      <c r="ODG40" s="187" t="e">
        <f>(#REF!+#REF!+#REF!+#REF!)/1000</f>
        <v>#REF!</v>
      </c>
      <c r="ODH40" s="76"/>
      <c r="ODI40" s="76"/>
      <c r="ODJ40" s="76"/>
      <c r="ODK40" s="76" t="s">
        <v>128</v>
      </c>
      <c r="ODL40" s="76"/>
      <c r="ODM40" s="39">
        <f>прил.10!ODP62</f>
        <v>0</v>
      </c>
      <c r="ODN40" s="76"/>
      <c r="ODO40" s="187" t="e">
        <f>(#REF!+#REF!+#REF!+#REF!)/1000</f>
        <v>#REF!</v>
      </c>
      <c r="ODP40" s="76"/>
      <c r="ODQ40" s="76"/>
      <c r="ODR40" s="76"/>
      <c r="ODS40" s="76" t="s">
        <v>128</v>
      </c>
      <c r="ODT40" s="76"/>
      <c r="ODU40" s="39">
        <f>прил.10!ODX62</f>
        <v>0</v>
      </c>
      <c r="ODV40" s="76"/>
      <c r="ODW40" s="187" t="e">
        <f>(#REF!+#REF!+#REF!+#REF!)/1000</f>
        <v>#REF!</v>
      </c>
      <c r="ODX40" s="76"/>
      <c r="ODY40" s="76"/>
      <c r="ODZ40" s="76"/>
      <c r="OEA40" s="76" t="s">
        <v>128</v>
      </c>
      <c r="OEB40" s="76"/>
      <c r="OEC40" s="39">
        <f>прил.10!OEF62</f>
        <v>0</v>
      </c>
      <c r="OED40" s="76"/>
      <c r="OEE40" s="187" t="e">
        <f>(#REF!+#REF!+#REF!+#REF!)/1000</f>
        <v>#REF!</v>
      </c>
      <c r="OEF40" s="76"/>
      <c r="OEG40" s="76"/>
      <c r="OEH40" s="76"/>
      <c r="OEI40" s="76" t="s">
        <v>128</v>
      </c>
      <c r="OEJ40" s="76"/>
      <c r="OEK40" s="39">
        <f>прил.10!OEN62</f>
        <v>0</v>
      </c>
      <c r="OEL40" s="76"/>
      <c r="OEM40" s="187" t="e">
        <f>(#REF!+#REF!+#REF!+#REF!)/1000</f>
        <v>#REF!</v>
      </c>
      <c r="OEN40" s="76"/>
      <c r="OEO40" s="76"/>
      <c r="OEP40" s="76"/>
      <c r="OEQ40" s="76" t="s">
        <v>128</v>
      </c>
      <c r="OER40" s="76"/>
      <c r="OES40" s="39">
        <f>прил.10!OEV62</f>
        <v>0</v>
      </c>
      <c r="OET40" s="76"/>
      <c r="OEU40" s="187" t="e">
        <f>(#REF!+#REF!+#REF!+#REF!)/1000</f>
        <v>#REF!</v>
      </c>
      <c r="OEV40" s="76"/>
      <c r="OEW40" s="76"/>
      <c r="OEX40" s="76"/>
      <c r="OEY40" s="76" t="s">
        <v>128</v>
      </c>
      <c r="OEZ40" s="76"/>
      <c r="OFA40" s="39">
        <f>прил.10!OFD62</f>
        <v>0</v>
      </c>
      <c r="OFB40" s="76"/>
      <c r="OFC40" s="187" t="e">
        <f>(#REF!+#REF!+#REF!+#REF!)/1000</f>
        <v>#REF!</v>
      </c>
      <c r="OFD40" s="76"/>
      <c r="OFE40" s="76"/>
      <c r="OFF40" s="76"/>
      <c r="OFG40" s="76" t="s">
        <v>128</v>
      </c>
      <c r="OFH40" s="76"/>
      <c r="OFI40" s="39">
        <f>прил.10!OFL62</f>
        <v>0</v>
      </c>
      <c r="OFJ40" s="76"/>
      <c r="OFK40" s="187" t="e">
        <f>(#REF!+#REF!+#REF!+#REF!)/1000</f>
        <v>#REF!</v>
      </c>
      <c r="OFL40" s="76"/>
      <c r="OFM40" s="76"/>
      <c r="OFN40" s="76"/>
      <c r="OFO40" s="76" t="s">
        <v>128</v>
      </c>
      <c r="OFP40" s="76"/>
      <c r="OFQ40" s="39">
        <f>прил.10!OFT62</f>
        <v>0</v>
      </c>
      <c r="OFR40" s="76"/>
      <c r="OFS40" s="187" t="e">
        <f>(#REF!+#REF!+#REF!+#REF!)/1000</f>
        <v>#REF!</v>
      </c>
      <c r="OFT40" s="76"/>
      <c r="OFU40" s="76"/>
      <c r="OFV40" s="76"/>
      <c r="OFW40" s="76" t="s">
        <v>128</v>
      </c>
      <c r="OFX40" s="76"/>
      <c r="OFY40" s="39">
        <f>прил.10!OGB62</f>
        <v>0</v>
      </c>
      <c r="OFZ40" s="76"/>
      <c r="OGA40" s="187" t="e">
        <f>(#REF!+#REF!+#REF!+#REF!)/1000</f>
        <v>#REF!</v>
      </c>
      <c r="OGB40" s="76"/>
      <c r="OGC40" s="76"/>
      <c r="OGD40" s="76"/>
      <c r="OGE40" s="76" t="s">
        <v>128</v>
      </c>
      <c r="OGF40" s="76"/>
      <c r="OGG40" s="39">
        <f>прил.10!OGJ62</f>
        <v>0</v>
      </c>
      <c r="OGH40" s="76"/>
      <c r="OGI40" s="187" t="e">
        <f>(#REF!+#REF!+#REF!+#REF!)/1000</f>
        <v>#REF!</v>
      </c>
      <c r="OGJ40" s="76"/>
      <c r="OGK40" s="76"/>
      <c r="OGL40" s="76"/>
      <c r="OGM40" s="76" t="s">
        <v>128</v>
      </c>
      <c r="OGN40" s="76"/>
      <c r="OGO40" s="39">
        <f>прил.10!OGR62</f>
        <v>0</v>
      </c>
      <c r="OGP40" s="76"/>
      <c r="OGQ40" s="187" t="e">
        <f>(#REF!+#REF!+#REF!+#REF!)/1000</f>
        <v>#REF!</v>
      </c>
      <c r="OGR40" s="76"/>
      <c r="OGS40" s="76"/>
      <c r="OGT40" s="76"/>
      <c r="OGU40" s="76" t="s">
        <v>128</v>
      </c>
      <c r="OGV40" s="76"/>
      <c r="OGW40" s="39">
        <f>прил.10!OGZ62</f>
        <v>0</v>
      </c>
      <c r="OGX40" s="76"/>
      <c r="OGY40" s="187" t="e">
        <f>(#REF!+#REF!+#REF!+#REF!)/1000</f>
        <v>#REF!</v>
      </c>
      <c r="OGZ40" s="76"/>
      <c r="OHA40" s="76"/>
      <c r="OHB40" s="76"/>
      <c r="OHC40" s="76" t="s">
        <v>128</v>
      </c>
      <c r="OHD40" s="76"/>
      <c r="OHE40" s="39">
        <f>прил.10!OHH62</f>
        <v>0</v>
      </c>
      <c r="OHF40" s="76"/>
      <c r="OHG40" s="187" t="e">
        <f>(#REF!+#REF!+#REF!+#REF!)/1000</f>
        <v>#REF!</v>
      </c>
      <c r="OHH40" s="76"/>
      <c r="OHI40" s="76"/>
      <c r="OHJ40" s="76"/>
      <c r="OHK40" s="76" t="s">
        <v>128</v>
      </c>
      <c r="OHL40" s="76"/>
      <c r="OHM40" s="39">
        <f>прил.10!OHP62</f>
        <v>0</v>
      </c>
      <c r="OHN40" s="76"/>
      <c r="OHO40" s="187" t="e">
        <f>(#REF!+#REF!+#REF!+#REF!)/1000</f>
        <v>#REF!</v>
      </c>
      <c r="OHP40" s="76"/>
      <c r="OHQ40" s="76"/>
      <c r="OHR40" s="76"/>
      <c r="OHS40" s="76" t="s">
        <v>128</v>
      </c>
      <c r="OHT40" s="76"/>
      <c r="OHU40" s="39">
        <f>прил.10!OHX62</f>
        <v>0</v>
      </c>
      <c r="OHV40" s="76"/>
      <c r="OHW40" s="187" t="e">
        <f>(#REF!+#REF!+#REF!+#REF!)/1000</f>
        <v>#REF!</v>
      </c>
      <c r="OHX40" s="76"/>
      <c r="OHY40" s="76"/>
      <c r="OHZ40" s="76"/>
      <c r="OIA40" s="76" t="s">
        <v>128</v>
      </c>
      <c r="OIB40" s="76"/>
      <c r="OIC40" s="39">
        <f>прил.10!OIF62</f>
        <v>0</v>
      </c>
      <c r="OID40" s="76"/>
      <c r="OIE40" s="187" t="e">
        <f>(#REF!+#REF!+#REF!+#REF!)/1000</f>
        <v>#REF!</v>
      </c>
      <c r="OIF40" s="76"/>
      <c r="OIG40" s="76"/>
      <c r="OIH40" s="76"/>
      <c r="OII40" s="76" t="s">
        <v>128</v>
      </c>
      <c r="OIJ40" s="76"/>
      <c r="OIK40" s="39">
        <f>прил.10!OIN62</f>
        <v>0</v>
      </c>
      <c r="OIL40" s="76"/>
      <c r="OIM40" s="187" t="e">
        <f>(#REF!+#REF!+#REF!+#REF!)/1000</f>
        <v>#REF!</v>
      </c>
      <c r="OIN40" s="76"/>
      <c r="OIO40" s="76"/>
      <c r="OIP40" s="76"/>
      <c r="OIQ40" s="76" t="s">
        <v>128</v>
      </c>
      <c r="OIR40" s="76"/>
      <c r="OIS40" s="39">
        <f>прил.10!OIV62</f>
        <v>0</v>
      </c>
      <c r="OIT40" s="76"/>
      <c r="OIU40" s="187" t="e">
        <f>(#REF!+#REF!+#REF!+#REF!)/1000</f>
        <v>#REF!</v>
      </c>
      <c r="OIV40" s="76"/>
      <c r="OIW40" s="76"/>
      <c r="OIX40" s="76"/>
      <c r="OIY40" s="76" t="s">
        <v>128</v>
      </c>
      <c r="OIZ40" s="76"/>
      <c r="OJA40" s="39">
        <f>прил.10!OJD62</f>
        <v>0</v>
      </c>
      <c r="OJB40" s="76"/>
      <c r="OJC40" s="187" t="e">
        <f>(#REF!+#REF!+#REF!+#REF!)/1000</f>
        <v>#REF!</v>
      </c>
      <c r="OJD40" s="76"/>
      <c r="OJE40" s="76"/>
      <c r="OJF40" s="76"/>
      <c r="OJG40" s="76" t="s">
        <v>128</v>
      </c>
      <c r="OJH40" s="76"/>
      <c r="OJI40" s="39">
        <f>прил.10!OJL62</f>
        <v>0</v>
      </c>
      <c r="OJJ40" s="76"/>
      <c r="OJK40" s="187" t="e">
        <f>(#REF!+#REF!+#REF!+#REF!)/1000</f>
        <v>#REF!</v>
      </c>
      <c r="OJL40" s="76"/>
      <c r="OJM40" s="76"/>
      <c r="OJN40" s="76"/>
      <c r="OJO40" s="76" t="s">
        <v>128</v>
      </c>
      <c r="OJP40" s="76"/>
      <c r="OJQ40" s="39">
        <f>прил.10!OJT62</f>
        <v>0</v>
      </c>
      <c r="OJR40" s="76"/>
      <c r="OJS40" s="187" t="e">
        <f>(#REF!+#REF!+#REF!+#REF!)/1000</f>
        <v>#REF!</v>
      </c>
      <c r="OJT40" s="76"/>
      <c r="OJU40" s="76"/>
      <c r="OJV40" s="76"/>
      <c r="OJW40" s="76" t="s">
        <v>128</v>
      </c>
      <c r="OJX40" s="76"/>
      <c r="OJY40" s="39">
        <f>прил.10!OKB62</f>
        <v>0</v>
      </c>
      <c r="OJZ40" s="76"/>
      <c r="OKA40" s="187" t="e">
        <f>(#REF!+#REF!+#REF!+#REF!)/1000</f>
        <v>#REF!</v>
      </c>
      <c r="OKB40" s="76"/>
      <c r="OKC40" s="76"/>
      <c r="OKD40" s="76"/>
      <c r="OKE40" s="76" t="s">
        <v>128</v>
      </c>
      <c r="OKF40" s="76"/>
      <c r="OKG40" s="39">
        <f>прил.10!OKJ62</f>
        <v>0</v>
      </c>
      <c r="OKH40" s="76"/>
      <c r="OKI40" s="187" t="e">
        <f>(#REF!+#REF!+#REF!+#REF!)/1000</f>
        <v>#REF!</v>
      </c>
      <c r="OKJ40" s="76"/>
      <c r="OKK40" s="76"/>
      <c r="OKL40" s="76"/>
      <c r="OKM40" s="76" t="s">
        <v>128</v>
      </c>
      <c r="OKN40" s="76"/>
      <c r="OKO40" s="39">
        <f>прил.10!OKR62</f>
        <v>0</v>
      </c>
      <c r="OKP40" s="76"/>
      <c r="OKQ40" s="187" t="e">
        <f>(#REF!+#REF!+#REF!+#REF!)/1000</f>
        <v>#REF!</v>
      </c>
      <c r="OKR40" s="76"/>
      <c r="OKS40" s="76"/>
      <c r="OKT40" s="76"/>
      <c r="OKU40" s="76" t="s">
        <v>128</v>
      </c>
      <c r="OKV40" s="76"/>
      <c r="OKW40" s="39">
        <f>прил.10!OKZ62</f>
        <v>0</v>
      </c>
      <c r="OKX40" s="76"/>
      <c r="OKY40" s="187" t="e">
        <f>(#REF!+#REF!+#REF!+#REF!)/1000</f>
        <v>#REF!</v>
      </c>
      <c r="OKZ40" s="76"/>
      <c r="OLA40" s="76"/>
      <c r="OLB40" s="76"/>
      <c r="OLC40" s="76" t="s">
        <v>128</v>
      </c>
      <c r="OLD40" s="76"/>
      <c r="OLE40" s="39">
        <f>прил.10!OLH62</f>
        <v>0</v>
      </c>
      <c r="OLF40" s="76"/>
      <c r="OLG40" s="187" t="e">
        <f>(#REF!+#REF!+#REF!+#REF!)/1000</f>
        <v>#REF!</v>
      </c>
      <c r="OLH40" s="76"/>
      <c r="OLI40" s="76"/>
      <c r="OLJ40" s="76"/>
      <c r="OLK40" s="76" t="s">
        <v>128</v>
      </c>
      <c r="OLL40" s="76"/>
      <c r="OLM40" s="39">
        <f>прил.10!OLP62</f>
        <v>0</v>
      </c>
      <c r="OLN40" s="76"/>
      <c r="OLO40" s="187" t="e">
        <f>(#REF!+#REF!+#REF!+#REF!)/1000</f>
        <v>#REF!</v>
      </c>
      <c r="OLP40" s="76"/>
      <c r="OLQ40" s="76"/>
      <c r="OLR40" s="76"/>
      <c r="OLS40" s="76" t="s">
        <v>128</v>
      </c>
      <c r="OLT40" s="76"/>
      <c r="OLU40" s="39">
        <f>прил.10!OLX62</f>
        <v>0</v>
      </c>
      <c r="OLV40" s="76"/>
      <c r="OLW40" s="187" t="e">
        <f>(#REF!+#REF!+#REF!+#REF!)/1000</f>
        <v>#REF!</v>
      </c>
      <c r="OLX40" s="76"/>
      <c r="OLY40" s="76"/>
      <c r="OLZ40" s="76"/>
      <c r="OMA40" s="76" t="s">
        <v>128</v>
      </c>
      <c r="OMB40" s="76"/>
      <c r="OMC40" s="39">
        <f>прил.10!OMF62</f>
        <v>0</v>
      </c>
      <c r="OMD40" s="76"/>
      <c r="OME40" s="187" t="e">
        <f>(#REF!+#REF!+#REF!+#REF!)/1000</f>
        <v>#REF!</v>
      </c>
      <c r="OMF40" s="76"/>
      <c r="OMG40" s="76"/>
      <c r="OMH40" s="76"/>
      <c r="OMI40" s="76" t="s">
        <v>128</v>
      </c>
      <c r="OMJ40" s="76"/>
      <c r="OMK40" s="39">
        <f>прил.10!OMN62</f>
        <v>0</v>
      </c>
      <c r="OML40" s="76"/>
      <c r="OMM40" s="187" t="e">
        <f>(#REF!+#REF!+#REF!+#REF!)/1000</f>
        <v>#REF!</v>
      </c>
      <c r="OMN40" s="76"/>
      <c r="OMO40" s="76"/>
      <c r="OMP40" s="76"/>
      <c r="OMQ40" s="76" t="s">
        <v>128</v>
      </c>
      <c r="OMR40" s="76"/>
      <c r="OMS40" s="39">
        <f>прил.10!OMV62</f>
        <v>0</v>
      </c>
      <c r="OMT40" s="76"/>
      <c r="OMU40" s="187" t="e">
        <f>(#REF!+#REF!+#REF!+#REF!)/1000</f>
        <v>#REF!</v>
      </c>
      <c r="OMV40" s="76"/>
      <c r="OMW40" s="76"/>
      <c r="OMX40" s="76"/>
      <c r="OMY40" s="76" t="s">
        <v>128</v>
      </c>
      <c r="OMZ40" s="76"/>
      <c r="ONA40" s="39">
        <f>прил.10!OND62</f>
        <v>0</v>
      </c>
      <c r="ONB40" s="76"/>
      <c r="ONC40" s="187" t="e">
        <f>(#REF!+#REF!+#REF!+#REF!)/1000</f>
        <v>#REF!</v>
      </c>
      <c r="OND40" s="76"/>
      <c r="ONE40" s="76"/>
      <c r="ONF40" s="76"/>
      <c r="ONG40" s="76" t="s">
        <v>128</v>
      </c>
      <c r="ONH40" s="76"/>
      <c r="ONI40" s="39">
        <f>прил.10!ONL62</f>
        <v>0</v>
      </c>
      <c r="ONJ40" s="76"/>
      <c r="ONK40" s="187" t="e">
        <f>(#REF!+#REF!+#REF!+#REF!)/1000</f>
        <v>#REF!</v>
      </c>
      <c r="ONL40" s="76"/>
      <c r="ONM40" s="76"/>
      <c r="ONN40" s="76"/>
      <c r="ONO40" s="76" t="s">
        <v>128</v>
      </c>
      <c r="ONP40" s="76"/>
      <c r="ONQ40" s="39">
        <f>прил.10!ONT62</f>
        <v>0</v>
      </c>
      <c r="ONR40" s="76"/>
      <c r="ONS40" s="187" t="e">
        <f>(#REF!+#REF!+#REF!+#REF!)/1000</f>
        <v>#REF!</v>
      </c>
      <c r="ONT40" s="76"/>
      <c r="ONU40" s="76"/>
      <c r="ONV40" s="76"/>
      <c r="ONW40" s="76" t="s">
        <v>128</v>
      </c>
      <c r="ONX40" s="76"/>
      <c r="ONY40" s="39">
        <f>прил.10!OOB62</f>
        <v>0</v>
      </c>
      <c r="ONZ40" s="76"/>
      <c r="OOA40" s="187" t="e">
        <f>(#REF!+#REF!+#REF!+#REF!)/1000</f>
        <v>#REF!</v>
      </c>
      <c r="OOB40" s="76"/>
      <c r="OOC40" s="76"/>
      <c r="OOD40" s="76"/>
      <c r="OOE40" s="76" t="s">
        <v>128</v>
      </c>
      <c r="OOF40" s="76"/>
      <c r="OOG40" s="39">
        <f>прил.10!OOJ62</f>
        <v>0</v>
      </c>
      <c r="OOH40" s="76"/>
      <c r="OOI40" s="187" t="e">
        <f>(#REF!+#REF!+#REF!+#REF!)/1000</f>
        <v>#REF!</v>
      </c>
      <c r="OOJ40" s="76"/>
      <c r="OOK40" s="76"/>
      <c r="OOL40" s="76"/>
      <c r="OOM40" s="76" t="s">
        <v>128</v>
      </c>
      <c r="OON40" s="76"/>
      <c r="OOO40" s="39">
        <f>прил.10!OOR62</f>
        <v>0</v>
      </c>
      <c r="OOP40" s="76"/>
      <c r="OOQ40" s="187" t="e">
        <f>(#REF!+#REF!+#REF!+#REF!)/1000</f>
        <v>#REF!</v>
      </c>
      <c r="OOR40" s="76"/>
      <c r="OOS40" s="76"/>
      <c r="OOT40" s="76"/>
      <c r="OOU40" s="76" t="s">
        <v>128</v>
      </c>
      <c r="OOV40" s="76"/>
      <c r="OOW40" s="39">
        <f>прил.10!OOZ62</f>
        <v>0</v>
      </c>
      <c r="OOX40" s="76"/>
      <c r="OOY40" s="187" t="e">
        <f>(#REF!+#REF!+#REF!+#REF!)/1000</f>
        <v>#REF!</v>
      </c>
      <c r="OOZ40" s="76"/>
      <c r="OPA40" s="76"/>
      <c r="OPB40" s="76"/>
      <c r="OPC40" s="76" t="s">
        <v>128</v>
      </c>
      <c r="OPD40" s="76"/>
      <c r="OPE40" s="39">
        <f>прил.10!OPH62</f>
        <v>0</v>
      </c>
      <c r="OPF40" s="76"/>
      <c r="OPG40" s="187" t="e">
        <f>(#REF!+#REF!+#REF!+#REF!)/1000</f>
        <v>#REF!</v>
      </c>
      <c r="OPH40" s="76"/>
      <c r="OPI40" s="76"/>
      <c r="OPJ40" s="76"/>
      <c r="OPK40" s="76" t="s">
        <v>128</v>
      </c>
      <c r="OPL40" s="76"/>
      <c r="OPM40" s="39">
        <f>прил.10!OPP62</f>
        <v>0</v>
      </c>
      <c r="OPN40" s="76"/>
      <c r="OPO40" s="187" t="e">
        <f>(#REF!+#REF!+#REF!+#REF!)/1000</f>
        <v>#REF!</v>
      </c>
      <c r="OPP40" s="76"/>
      <c r="OPQ40" s="76"/>
      <c r="OPR40" s="76"/>
      <c r="OPS40" s="76" t="s">
        <v>128</v>
      </c>
      <c r="OPT40" s="76"/>
      <c r="OPU40" s="39">
        <f>прил.10!OPX62</f>
        <v>0</v>
      </c>
      <c r="OPV40" s="76"/>
      <c r="OPW40" s="187" t="e">
        <f>(#REF!+#REF!+#REF!+#REF!)/1000</f>
        <v>#REF!</v>
      </c>
      <c r="OPX40" s="76"/>
      <c r="OPY40" s="76"/>
      <c r="OPZ40" s="76"/>
      <c r="OQA40" s="76" t="s">
        <v>128</v>
      </c>
      <c r="OQB40" s="76"/>
      <c r="OQC40" s="39">
        <f>прил.10!OQF62</f>
        <v>0</v>
      </c>
      <c r="OQD40" s="76"/>
      <c r="OQE40" s="187" t="e">
        <f>(#REF!+#REF!+#REF!+#REF!)/1000</f>
        <v>#REF!</v>
      </c>
      <c r="OQF40" s="76"/>
      <c r="OQG40" s="76"/>
      <c r="OQH40" s="76"/>
      <c r="OQI40" s="76" t="s">
        <v>128</v>
      </c>
      <c r="OQJ40" s="76"/>
      <c r="OQK40" s="39">
        <f>прил.10!OQN62</f>
        <v>0</v>
      </c>
      <c r="OQL40" s="76"/>
      <c r="OQM40" s="187" t="e">
        <f>(#REF!+#REF!+#REF!+#REF!)/1000</f>
        <v>#REF!</v>
      </c>
      <c r="OQN40" s="76"/>
      <c r="OQO40" s="76"/>
      <c r="OQP40" s="76"/>
      <c r="OQQ40" s="76" t="s">
        <v>128</v>
      </c>
      <c r="OQR40" s="76"/>
      <c r="OQS40" s="39">
        <f>прил.10!OQV62</f>
        <v>0</v>
      </c>
      <c r="OQT40" s="76"/>
      <c r="OQU40" s="187" t="e">
        <f>(#REF!+#REF!+#REF!+#REF!)/1000</f>
        <v>#REF!</v>
      </c>
      <c r="OQV40" s="76"/>
      <c r="OQW40" s="76"/>
      <c r="OQX40" s="76"/>
      <c r="OQY40" s="76" t="s">
        <v>128</v>
      </c>
      <c r="OQZ40" s="76"/>
      <c r="ORA40" s="39">
        <f>прил.10!ORD62</f>
        <v>0</v>
      </c>
      <c r="ORB40" s="76"/>
      <c r="ORC40" s="187" t="e">
        <f>(#REF!+#REF!+#REF!+#REF!)/1000</f>
        <v>#REF!</v>
      </c>
      <c r="ORD40" s="76"/>
      <c r="ORE40" s="76"/>
      <c r="ORF40" s="76"/>
      <c r="ORG40" s="76" t="s">
        <v>128</v>
      </c>
      <c r="ORH40" s="76"/>
      <c r="ORI40" s="39">
        <f>прил.10!ORL62</f>
        <v>0</v>
      </c>
      <c r="ORJ40" s="76"/>
      <c r="ORK40" s="187" t="e">
        <f>(#REF!+#REF!+#REF!+#REF!)/1000</f>
        <v>#REF!</v>
      </c>
      <c r="ORL40" s="76"/>
      <c r="ORM40" s="76"/>
      <c r="ORN40" s="76"/>
      <c r="ORO40" s="76" t="s">
        <v>128</v>
      </c>
      <c r="ORP40" s="76"/>
      <c r="ORQ40" s="39">
        <f>прил.10!ORT62</f>
        <v>0</v>
      </c>
      <c r="ORR40" s="76"/>
      <c r="ORS40" s="187" t="e">
        <f>(#REF!+#REF!+#REF!+#REF!)/1000</f>
        <v>#REF!</v>
      </c>
      <c r="ORT40" s="76"/>
      <c r="ORU40" s="76"/>
      <c r="ORV40" s="76"/>
      <c r="ORW40" s="76" t="s">
        <v>128</v>
      </c>
      <c r="ORX40" s="76"/>
      <c r="ORY40" s="39">
        <f>прил.10!OSB62</f>
        <v>0</v>
      </c>
      <c r="ORZ40" s="76"/>
      <c r="OSA40" s="187" t="e">
        <f>(#REF!+#REF!+#REF!+#REF!)/1000</f>
        <v>#REF!</v>
      </c>
      <c r="OSB40" s="76"/>
      <c r="OSC40" s="76"/>
      <c r="OSD40" s="76"/>
      <c r="OSE40" s="76" t="s">
        <v>128</v>
      </c>
      <c r="OSF40" s="76"/>
      <c r="OSG40" s="39">
        <f>прил.10!OSJ62</f>
        <v>0</v>
      </c>
      <c r="OSH40" s="76"/>
      <c r="OSI40" s="187" t="e">
        <f>(#REF!+#REF!+#REF!+#REF!)/1000</f>
        <v>#REF!</v>
      </c>
      <c r="OSJ40" s="76"/>
      <c r="OSK40" s="76"/>
      <c r="OSL40" s="76"/>
      <c r="OSM40" s="76" t="s">
        <v>128</v>
      </c>
      <c r="OSN40" s="76"/>
      <c r="OSO40" s="39">
        <f>прил.10!OSR62</f>
        <v>0</v>
      </c>
      <c r="OSP40" s="76"/>
      <c r="OSQ40" s="187" t="e">
        <f>(#REF!+#REF!+#REF!+#REF!)/1000</f>
        <v>#REF!</v>
      </c>
      <c r="OSR40" s="76"/>
      <c r="OSS40" s="76"/>
      <c r="OST40" s="76"/>
      <c r="OSU40" s="76" t="s">
        <v>128</v>
      </c>
      <c r="OSV40" s="76"/>
      <c r="OSW40" s="39">
        <f>прил.10!OSZ62</f>
        <v>0</v>
      </c>
      <c r="OSX40" s="76"/>
      <c r="OSY40" s="187" t="e">
        <f>(#REF!+#REF!+#REF!+#REF!)/1000</f>
        <v>#REF!</v>
      </c>
      <c r="OSZ40" s="76"/>
      <c r="OTA40" s="76"/>
      <c r="OTB40" s="76"/>
      <c r="OTC40" s="76" t="s">
        <v>128</v>
      </c>
      <c r="OTD40" s="76"/>
      <c r="OTE40" s="39">
        <f>прил.10!OTH62</f>
        <v>0</v>
      </c>
      <c r="OTF40" s="76"/>
      <c r="OTG40" s="187" t="e">
        <f>(#REF!+#REF!+#REF!+#REF!)/1000</f>
        <v>#REF!</v>
      </c>
      <c r="OTH40" s="76"/>
      <c r="OTI40" s="76"/>
      <c r="OTJ40" s="76"/>
      <c r="OTK40" s="76" t="s">
        <v>128</v>
      </c>
      <c r="OTL40" s="76"/>
      <c r="OTM40" s="39">
        <f>прил.10!OTP62</f>
        <v>0</v>
      </c>
      <c r="OTN40" s="76"/>
      <c r="OTO40" s="187" t="e">
        <f>(#REF!+#REF!+#REF!+#REF!)/1000</f>
        <v>#REF!</v>
      </c>
      <c r="OTP40" s="76"/>
      <c r="OTQ40" s="76"/>
      <c r="OTR40" s="76"/>
      <c r="OTS40" s="76" t="s">
        <v>128</v>
      </c>
      <c r="OTT40" s="76"/>
      <c r="OTU40" s="39">
        <f>прил.10!OTX62</f>
        <v>0</v>
      </c>
      <c r="OTV40" s="76"/>
      <c r="OTW40" s="187" t="e">
        <f>(#REF!+#REF!+#REF!+#REF!)/1000</f>
        <v>#REF!</v>
      </c>
      <c r="OTX40" s="76"/>
      <c r="OTY40" s="76"/>
      <c r="OTZ40" s="76"/>
      <c r="OUA40" s="76" t="s">
        <v>128</v>
      </c>
      <c r="OUB40" s="76"/>
      <c r="OUC40" s="39">
        <f>прил.10!OUF62</f>
        <v>0</v>
      </c>
      <c r="OUD40" s="76"/>
      <c r="OUE40" s="187" t="e">
        <f>(#REF!+#REF!+#REF!+#REF!)/1000</f>
        <v>#REF!</v>
      </c>
      <c r="OUF40" s="76"/>
      <c r="OUG40" s="76"/>
      <c r="OUH40" s="76"/>
      <c r="OUI40" s="76" t="s">
        <v>128</v>
      </c>
      <c r="OUJ40" s="76"/>
      <c r="OUK40" s="39">
        <f>прил.10!OUN62</f>
        <v>0</v>
      </c>
      <c r="OUL40" s="76"/>
      <c r="OUM40" s="187" t="e">
        <f>(#REF!+#REF!+#REF!+#REF!)/1000</f>
        <v>#REF!</v>
      </c>
      <c r="OUN40" s="76"/>
      <c r="OUO40" s="76"/>
      <c r="OUP40" s="76"/>
      <c r="OUQ40" s="76" t="s">
        <v>128</v>
      </c>
      <c r="OUR40" s="76"/>
      <c r="OUS40" s="39">
        <f>прил.10!OUV62</f>
        <v>0</v>
      </c>
      <c r="OUT40" s="76"/>
      <c r="OUU40" s="187" t="e">
        <f>(#REF!+#REF!+#REF!+#REF!)/1000</f>
        <v>#REF!</v>
      </c>
      <c r="OUV40" s="76"/>
      <c r="OUW40" s="76"/>
      <c r="OUX40" s="76"/>
      <c r="OUY40" s="76" t="s">
        <v>128</v>
      </c>
      <c r="OUZ40" s="76"/>
      <c r="OVA40" s="39">
        <f>прил.10!OVD62</f>
        <v>0</v>
      </c>
      <c r="OVB40" s="76"/>
      <c r="OVC40" s="187" t="e">
        <f>(#REF!+#REF!+#REF!+#REF!)/1000</f>
        <v>#REF!</v>
      </c>
      <c r="OVD40" s="76"/>
      <c r="OVE40" s="76"/>
      <c r="OVF40" s="76"/>
      <c r="OVG40" s="76" t="s">
        <v>128</v>
      </c>
      <c r="OVH40" s="76"/>
      <c r="OVI40" s="39">
        <f>прил.10!OVL62</f>
        <v>0</v>
      </c>
      <c r="OVJ40" s="76"/>
      <c r="OVK40" s="187" t="e">
        <f>(#REF!+#REF!+#REF!+#REF!)/1000</f>
        <v>#REF!</v>
      </c>
      <c r="OVL40" s="76"/>
      <c r="OVM40" s="76"/>
      <c r="OVN40" s="76"/>
      <c r="OVO40" s="76" t="s">
        <v>128</v>
      </c>
      <c r="OVP40" s="76"/>
      <c r="OVQ40" s="39">
        <f>прил.10!OVT62</f>
        <v>0</v>
      </c>
      <c r="OVR40" s="76"/>
      <c r="OVS40" s="187" t="e">
        <f>(#REF!+#REF!+#REF!+#REF!)/1000</f>
        <v>#REF!</v>
      </c>
      <c r="OVT40" s="76"/>
      <c r="OVU40" s="76"/>
      <c r="OVV40" s="76"/>
      <c r="OVW40" s="76" t="s">
        <v>128</v>
      </c>
      <c r="OVX40" s="76"/>
      <c r="OVY40" s="39">
        <f>прил.10!OWB62</f>
        <v>0</v>
      </c>
      <c r="OVZ40" s="76"/>
      <c r="OWA40" s="187" t="e">
        <f>(#REF!+#REF!+#REF!+#REF!)/1000</f>
        <v>#REF!</v>
      </c>
      <c r="OWB40" s="76"/>
      <c r="OWC40" s="76"/>
      <c r="OWD40" s="76"/>
      <c r="OWE40" s="76" t="s">
        <v>128</v>
      </c>
      <c r="OWF40" s="76"/>
      <c r="OWG40" s="39">
        <f>прил.10!OWJ62</f>
        <v>0</v>
      </c>
      <c r="OWH40" s="76"/>
      <c r="OWI40" s="187" t="e">
        <f>(#REF!+#REF!+#REF!+#REF!)/1000</f>
        <v>#REF!</v>
      </c>
      <c r="OWJ40" s="76"/>
      <c r="OWK40" s="76"/>
      <c r="OWL40" s="76"/>
      <c r="OWM40" s="76" t="s">
        <v>128</v>
      </c>
      <c r="OWN40" s="76"/>
      <c r="OWO40" s="39">
        <f>прил.10!OWR62</f>
        <v>0</v>
      </c>
      <c r="OWP40" s="76"/>
      <c r="OWQ40" s="187" t="e">
        <f>(#REF!+#REF!+#REF!+#REF!)/1000</f>
        <v>#REF!</v>
      </c>
      <c r="OWR40" s="76"/>
      <c r="OWS40" s="76"/>
      <c r="OWT40" s="76"/>
      <c r="OWU40" s="76" t="s">
        <v>128</v>
      </c>
      <c r="OWV40" s="76"/>
      <c r="OWW40" s="39">
        <f>прил.10!OWZ62</f>
        <v>0</v>
      </c>
      <c r="OWX40" s="76"/>
      <c r="OWY40" s="187" t="e">
        <f>(#REF!+#REF!+#REF!+#REF!)/1000</f>
        <v>#REF!</v>
      </c>
      <c r="OWZ40" s="76"/>
      <c r="OXA40" s="76"/>
      <c r="OXB40" s="76"/>
      <c r="OXC40" s="76" t="s">
        <v>128</v>
      </c>
      <c r="OXD40" s="76"/>
      <c r="OXE40" s="39">
        <f>прил.10!OXH62</f>
        <v>0</v>
      </c>
      <c r="OXF40" s="76"/>
      <c r="OXG40" s="187" t="e">
        <f>(#REF!+#REF!+#REF!+#REF!)/1000</f>
        <v>#REF!</v>
      </c>
      <c r="OXH40" s="76"/>
      <c r="OXI40" s="76"/>
      <c r="OXJ40" s="76"/>
      <c r="OXK40" s="76" t="s">
        <v>128</v>
      </c>
      <c r="OXL40" s="76"/>
      <c r="OXM40" s="39">
        <f>прил.10!OXP62</f>
        <v>0</v>
      </c>
      <c r="OXN40" s="76"/>
      <c r="OXO40" s="187" t="e">
        <f>(#REF!+#REF!+#REF!+#REF!)/1000</f>
        <v>#REF!</v>
      </c>
      <c r="OXP40" s="76"/>
      <c r="OXQ40" s="76"/>
      <c r="OXR40" s="76"/>
      <c r="OXS40" s="76" t="s">
        <v>128</v>
      </c>
      <c r="OXT40" s="76"/>
      <c r="OXU40" s="39">
        <f>прил.10!OXX62</f>
        <v>0</v>
      </c>
      <c r="OXV40" s="76"/>
      <c r="OXW40" s="187" t="e">
        <f>(#REF!+#REF!+#REF!+#REF!)/1000</f>
        <v>#REF!</v>
      </c>
      <c r="OXX40" s="76"/>
      <c r="OXY40" s="76"/>
      <c r="OXZ40" s="76"/>
      <c r="OYA40" s="76" t="s">
        <v>128</v>
      </c>
      <c r="OYB40" s="76"/>
      <c r="OYC40" s="39">
        <f>прил.10!OYF62</f>
        <v>0</v>
      </c>
      <c r="OYD40" s="76"/>
      <c r="OYE40" s="187" t="e">
        <f>(#REF!+#REF!+#REF!+#REF!)/1000</f>
        <v>#REF!</v>
      </c>
      <c r="OYF40" s="76"/>
      <c r="OYG40" s="76"/>
      <c r="OYH40" s="76"/>
      <c r="OYI40" s="76" t="s">
        <v>128</v>
      </c>
      <c r="OYJ40" s="76"/>
      <c r="OYK40" s="39">
        <f>прил.10!OYN62</f>
        <v>0</v>
      </c>
      <c r="OYL40" s="76"/>
      <c r="OYM40" s="187" t="e">
        <f>(#REF!+#REF!+#REF!+#REF!)/1000</f>
        <v>#REF!</v>
      </c>
      <c r="OYN40" s="76"/>
      <c r="OYO40" s="76"/>
      <c r="OYP40" s="76"/>
      <c r="OYQ40" s="76" t="s">
        <v>128</v>
      </c>
      <c r="OYR40" s="76"/>
      <c r="OYS40" s="39">
        <f>прил.10!OYV62</f>
        <v>0</v>
      </c>
      <c r="OYT40" s="76"/>
      <c r="OYU40" s="187" t="e">
        <f>(#REF!+#REF!+#REF!+#REF!)/1000</f>
        <v>#REF!</v>
      </c>
      <c r="OYV40" s="76"/>
      <c r="OYW40" s="76"/>
      <c r="OYX40" s="76"/>
      <c r="OYY40" s="76" t="s">
        <v>128</v>
      </c>
      <c r="OYZ40" s="76"/>
      <c r="OZA40" s="39">
        <f>прил.10!OZD62</f>
        <v>0</v>
      </c>
      <c r="OZB40" s="76"/>
      <c r="OZC40" s="187" t="e">
        <f>(#REF!+#REF!+#REF!+#REF!)/1000</f>
        <v>#REF!</v>
      </c>
      <c r="OZD40" s="76"/>
      <c r="OZE40" s="76"/>
      <c r="OZF40" s="76"/>
      <c r="OZG40" s="76" t="s">
        <v>128</v>
      </c>
      <c r="OZH40" s="76"/>
      <c r="OZI40" s="39">
        <f>прил.10!OZL62</f>
        <v>0</v>
      </c>
      <c r="OZJ40" s="76"/>
      <c r="OZK40" s="187" t="e">
        <f>(#REF!+#REF!+#REF!+#REF!)/1000</f>
        <v>#REF!</v>
      </c>
      <c r="OZL40" s="76"/>
      <c r="OZM40" s="76"/>
      <c r="OZN40" s="76"/>
      <c r="OZO40" s="76" t="s">
        <v>128</v>
      </c>
      <c r="OZP40" s="76"/>
      <c r="OZQ40" s="39">
        <f>прил.10!OZT62</f>
        <v>0</v>
      </c>
      <c r="OZR40" s="76"/>
      <c r="OZS40" s="187" t="e">
        <f>(#REF!+#REF!+#REF!+#REF!)/1000</f>
        <v>#REF!</v>
      </c>
      <c r="OZT40" s="76"/>
      <c r="OZU40" s="76"/>
      <c r="OZV40" s="76"/>
      <c r="OZW40" s="76" t="s">
        <v>128</v>
      </c>
      <c r="OZX40" s="76"/>
      <c r="OZY40" s="39">
        <f>прил.10!PAB62</f>
        <v>0</v>
      </c>
      <c r="OZZ40" s="76"/>
      <c r="PAA40" s="187" t="e">
        <f>(#REF!+#REF!+#REF!+#REF!)/1000</f>
        <v>#REF!</v>
      </c>
      <c r="PAB40" s="76"/>
      <c r="PAC40" s="76"/>
      <c r="PAD40" s="76"/>
      <c r="PAE40" s="76" t="s">
        <v>128</v>
      </c>
      <c r="PAF40" s="76"/>
      <c r="PAG40" s="39">
        <f>прил.10!PAJ62</f>
        <v>0</v>
      </c>
      <c r="PAH40" s="76"/>
      <c r="PAI40" s="187" t="e">
        <f>(#REF!+#REF!+#REF!+#REF!)/1000</f>
        <v>#REF!</v>
      </c>
      <c r="PAJ40" s="76"/>
      <c r="PAK40" s="76"/>
      <c r="PAL40" s="76"/>
      <c r="PAM40" s="76" t="s">
        <v>128</v>
      </c>
      <c r="PAN40" s="76"/>
      <c r="PAO40" s="39">
        <f>прил.10!PAR62</f>
        <v>0</v>
      </c>
      <c r="PAP40" s="76"/>
      <c r="PAQ40" s="187" t="e">
        <f>(#REF!+#REF!+#REF!+#REF!)/1000</f>
        <v>#REF!</v>
      </c>
      <c r="PAR40" s="76"/>
      <c r="PAS40" s="76"/>
      <c r="PAT40" s="76"/>
      <c r="PAU40" s="76" t="s">
        <v>128</v>
      </c>
      <c r="PAV40" s="76"/>
      <c r="PAW40" s="39">
        <f>прил.10!PAZ62</f>
        <v>0</v>
      </c>
      <c r="PAX40" s="76"/>
      <c r="PAY40" s="187" t="e">
        <f>(#REF!+#REF!+#REF!+#REF!)/1000</f>
        <v>#REF!</v>
      </c>
      <c r="PAZ40" s="76"/>
      <c r="PBA40" s="76"/>
      <c r="PBB40" s="76"/>
      <c r="PBC40" s="76" t="s">
        <v>128</v>
      </c>
      <c r="PBD40" s="76"/>
      <c r="PBE40" s="39">
        <f>прил.10!PBH62</f>
        <v>0</v>
      </c>
      <c r="PBF40" s="76"/>
      <c r="PBG40" s="187" t="e">
        <f>(#REF!+#REF!+#REF!+#REF!)/1000</f>
        <v>#REF!</v>
      </c>
      <c r="PBH40" s="76"/>
      <c r="PBI40" s="76"/>
      <c r="PBJ40" s="76"/>
      <c r="PBK40" s="76" t="s">
        <v>128</v>
      </c>
      <c r="PBL40" s="76"/>
      <c r="PBM40" s="39">
        <f>прил.10!PBP62</f>
        <v>0</v>
      </c>
      <c r="PBN40" s="76"/>
      <c r="PBO40" s="187" t="e">
        <f>(#REF!+#REF!+#REF!+#REF!)/1000</f>
        <v>#REF!</v>
      </c>
      <c r="PBP40" s="76"/>
      <c r="PBQ40" s="76"/>
      <c r="PBR40" s="76"/>
      <c r="PBS40" s="76" t="s">
        <v>128</v>
      </c>
      <c r="PBT40" s="76"/>
      <c r="PBU40" s="39">
        <f>прил.10!PBX62</f>
        <v>0</v>
      </c>
      <c r="PBV40" s="76"/>
      <c r="PBW40" s="187" t="e">
        <f>(#REF!+#REF!+#REF!+#REF!)/1000</f>
        <v>#REF!</v>
      </c>
      <c r="PBX40" s="76"/>
      <c r="PBY40" s="76"/>
      <c r="PBZ40" s="76"/>
      <c r="PCA40" s="76" t="s">
        <v>128</v>
      </c>
      <c r="PCB40" s="76"/>
      <c r="PCC40" s="39">
        <f>прил.10!PCF62</f>
        <v>0</v>
      </c>
      <c r="PCD40" s="76"/>
      <c r="PCE40" s="187" t="e">
        <f>(#REF!+#REF!+#REF!+#REF!)/1000</f>
        <v>#REF!</v>
      </c>
      <c r="PCF40" s="76"/>
      <c r="PCG40" s="76"/>
      <c r="PCH40" s="76"/>
      <c r="PCI40" s="76" t="s">
        <v>128</v>
      </c>
      <c r="PCJ40" s="76"/>
      <c r="PCK40" s="39">
        <f>прил.10!PCN62</f>
        <v>0</v>
      </c>
      <c r="PCL40" s="76"/>
      <c r="PCM40" s="187" t="e">
        <f>(#REF!+#REF!+#REF!+#REF!)/1000</f>
        <v>#REF!</v>
      </c>
      <c r="PCN40" s="76"/>
      <c r="PCO40" s="76"/>
      <c r="PCP40" s="76"/>
      <c r="PCQ40" s="76" t="s">
        <v>128</v>
      </c>
      <c r="PCR40" s="76"/>
      <c r="PCS40" s="39">
        <f>прил.10!PCV62</f>
        <v>0</v>
      </c>
      <c r="PCT40" s="76"/>
      <c r="PCU40" s="187" t="e">
        <f>(#REF!+#REF!+#REF!+#REF!)/1000</f>
        <v>#REF!</v>
      </c>
      <c r="PCV40" s="76"/>
      <c r="PCW40" s="76"/>
      <c r="PCX40" s="76"/>
      <c r="PCY40" s="76" t="s">
        <v>128</v>
      </c>
      <c r="PCZ40" s="76"/>
      <c r="PDA40" s="39">
        <f>прил.10!PDD62</f>
        <v>0</v>
      </c>
      <c r="PDB40" s="76"/>
      <c r="PDC40" s="187" t="e">
        <f>(#REF!+#REF!+#REF!+#REF!)/1000</f>
        <v>#REF!</v>
      </c>
      <c r="PDD40" s="76"/>
      <c r="PDE40" s="76"/>
      <c r="PDF40" s="76"/>
      <c r="PDG40" s="76" t="s">
        <v>128</v>
      </c>
      <c r="PDH40" s="76"/>
      <c r="PDI40" s="39">
        <f>прил.10!PDL62</f>
        <v>0</v>
      </c>
      <c r="PDJ40" s="76"/>
      <c r="PDK40" s="187" t="e">
        <f>(#REF!+#REF!+#REF!+#REF!)/1000</f>
        <v>#REF!</v>
      </c>
      <c r="PDL40" s="76"/>
      <c r="PDM40" s="76"/>
      <c r="PDN40" s="76"/>
      <c r="PDO40" s="76" t="s">
        <v>128</v>
      </c>
      <c r="PDP40" s="76"/>
      <c r="PDQ40" s="39">
        <f>прил.10!PDT62</f>
        <v>0</v>
      </c>
      <c r="PDR40" s="76"/>
      <c r="PDS40" s="187" t="e">
        <f>(#REF!+#REF!+#REF!+#REF!)/1000</f>
        <v>#REF!</v>
      </c>
      <c r="PDT40" s="76"/>
      <c r="PDU40" s="76"/>
      <c r="PDV40" s="76"/>
      <c r="PDW40" s="76" t="s">
        <v>128</v>
      </c>
      <c r="PDX40" s="76"/>
      <c r="PDY40" s="39">
        <f>прил.10!PEB62</f>
        <v>0</v>
      </c>
      <c r="PDZ40" s="76"/>
      <c r="PEA40" s="187" t="e">
        <f>(#REF!+#REF!+#REF!+#REF!)/1000</f>
        <v>#REF!</v>
      </c>
      <c r="PEB40" s="76"/>
      <c r="PEC40" s="76"/>
      <c r="PED40" s="76"/>
      <c r="PEE40" s="76" t="s">
        <v>128</v>
      </c>
      <c r="PEF40" s="76"/>
      <c r="PEG40" s="39">
        <f>прил.10!PEJ62</f>
        <v>0</v>
      </c>
      <c r="PEH40" s="76"/>
      <c r="PEI40" s="187" t="e">
        <f>(#REF!+#REF!+#REF!+#REF!)/1000</f>
        <v>#REF!</v>
      </c>
      <c r="PEJ40" s="76"/>
      <c r="PEK40" s="76"/>
      <c r="PEL40" s="76"/>
      <c r="PEM40" s="76" t="s">
        <v>128</v>
      </c>
      <c r="PEN40" s="76"/>
      <c r="PEO40" s="39">
        <f>прил.10!PER62</f>
        <v>0</v>
      </c>
      <c r="PEP40" s="76"/>
      <c r="PEQ40" s="187" t="e">
        <f>(#REF!+#REF!+#REF!+#REF!)/1000</f>
        <v>#REF!</v>
      </c>
      <c r="PER40" s="76"/>
      <c r="PES40" s="76"/>
      <c r="PET40" s="76"/>
      <c r="PEU40" s="76" t="s">
        <v>128</v>
      </c>
      <c r="PEV40" s="76"/>
      <c r="PEW40" s="39">
        <f>прил.10!PEZ62</f>
        <v>0</v>
      </c>
      <c r="PEX40" s="76"/>
      <c r="PEY40" s="187" t="e">
        <f>(#REF!+#REF!+#REF!+#REF!)/1000</f>
        <v>#REF!</v>
      </c>
      <c r="PEZ40" s="76"/>
      <c r="PFA40" s="76"/>
      <c r="PFB40" s="76"/>
      <c r="PFC40" s="76" t="s">
        <v>128</v>
      </c>
      <c r="PFD40" s="76"/>
      <c r="PFE40" s="39">
        <f>прил.10!PFH62</f>
        <v>0</v>
      </c>
      <c r="PFF40" s="76"/>
      <c r="PFG40" s="187" t="e">
        <f>(#REF!+#REF!+#REF!+#REF!)/1000</f>
        <v>#REF!</v>
      </c>
      <c r="PFH40" s="76"/>
      <c r="PFI40" s="76"/>
      <c r="PFJ40" s="76"/>
      <c r="PFK40" s="76" t="s">
        <v>128</v>
      </c>
      <c r="PFL40" s="76"/>
      <c r="PFM40" s="39">
        <f>прил.10!PFP62</f>
        <v>0</v>
      </c>
      <c r="PFN40" s="76"/>
      <c r="PFO40" s="187" t="e">
        <f>(#REF!+#REF!+#REF!+#REF!)/1000</f>
        <v>#REF!</v>
      </c>
      <c r="PFP40" s="76"/>
      <c r="PFQ40" s="76"/>
      <c r="PFR40" s="76"/>
      <c r="PFS40" s="76" t="s">
        <v>128</v>
      </c>
      <c r="PFT40" s="76"/>
      <c r="PFU40" s="39">
        <f>прил.10!PFX62</f>
        <v>0</v>
      </c>
      <c r="PFV40" s="76"/>
      <c r="PFW40" s="187" t="e">
        <f>(#REF!+#REF!+#REF!+#REF!)/1000</f>
        <v>#REF!</v>
      </c>
      <c r="PFX40" s="76"/>
      <c r="PFY40" s="76"/>
      <c r="PFZ40" s="76"/>
      <c r="PGA40" s="76" t="s">
        <v>128</v>
      </c>
      <c r="PGB40" s="76"/>
      <c r="PGC40" s="39">
        <f>прил.10!PGF62</f>
        <v>0</v>
      </c>
      <c r="PGD40" s="76"/>
      <c r="PGE40" s="187" t="e">
        <f>(#REF!+#REF!+#REF!+#REF!)/1000</f>
        <v>#REF!</v>
      </c>
      <c r="PGF40" s="76"/>
      <c r="PGG40" s="76"/>
      <c r="PGH40" s="76"/>
      <c r="PGI40" s="76" t="s">
        <v>128</v>
      </c>
      <c r="PGJ40" s="76"/>
      <c r="PGK40" s="39">
        <f>прил.10!PGN62</f>
        <v>0</v>
      </c>
      <c r="PGL40" s="76"/>
      <c r="PGM40" s="187" t="e">
        <f>(#REF!+#REF!+#REF!+#REF!)/1000</f>
        <v>#REF!</v>
      </c>
      <c r="PGN40" s="76"/>
      <c r="PGO40" s="76"/>
      <c r="PGP40" s="76"/>
      <c r="PGQ40" s="76" t="s">
        <v>128</v>
      </c>
      <c r="PGR40" s="76"/>
      <c r="PGS40" s="39">
        <f>прил.10!PGV62</f>
        <v>0</v>
      </c>
      <c r="PGT40" s="76"/>
      <c r="PGU40" s="187" t="e">
        <f>(#REF!+#REF!+#REF!+#REF!)/1000</f>
        <v>#REF!</v>
      </c>
      <c r="PGV40" s="76"/>
      <c r="PGW40" s="76"/>
      <c r="PGX40" s="76"/>
      <c r="PGY40" s="76" t="s">
        <v>128</v>
      </c>
      <c r="PGZ40" s="76"/>
      <c r="PHA40" s="39">
        <f>прил.10!PHD62</f>
        <v>0</v>
      </c>
      <c r="PHB40" s="76"/>
      <c r="PHC40" s="187" t="e">
        <f>(#REF!+#REF!+#REF!+#REF!)/1000</f>
        <v>#REF!</v>
      </c>
      <c r="PHD40" s="76"/>
      <c r="PHE40" s="76"/>
      <c r="PHF40" s="76"/>
      <c r="PHG40" s="76" t="s">
        <v>128</v>
      </c>
      <c r="PHH40" s="76"/>
      <c r="PHI40" s="39">
        <f>прил.10!PHL62</f>
        <v>0</v>
      </c>
      <c r="PHJ40" s="76"/>
      <c r="PHK40" s="187" t="e">
        <f>(#REF!+#REF!+#REF!+#REF!)/1000</f>
        <v>#REF!</v>
      </c>
      <c r="PHL40" s="76"/>
      <c r="PHM40" s="76"/>
      <c r="PHN40" s="76"/>
      <c r="PHO40" s="76" t="s">
        <v>128</v>
      </c>
      <c r="PHP40" s="76"/>
      <c r="PHQ40" s="39">
        <f>прил.10!PHT62</f>
        <v>0</v>
      </c>
      <c r="PHR40" s="76"/>
      <c r="PHS40" s="187" t="e">
        <f>(#REF!+#REF!+#REF!+#REF!)/1000</f>
        <v>#REF!</v>
      </c>
      <c r="PHT40" s="76"/>
      <c r="PHU40" s="76"/>
      <c r="PHV40" s="76"/>
      <c r="PHW40" s="76" t="s">
        <v>128</v>
      </c>
      <c r="PHX40" s="76"/>
      <c r="PHY40" s="39">
        <f>прил.10!PIB62</f>
        <v>0</v>
      </c>
      <c r="PHZ40" s="76"/>
      <c r="PIA40" s="187" t="e">
        <f>(#REF!+#REF!+#REF!+#REF!)/1000</f>
        <v>#REF!</v>
      </c>
      <c r="PIB40" s="76"/>
      <c r="PIC40" s="76"/>
      <c r="PID40" s="76"/>
      <c r="PIE40" s="76" t="s">
        <v>128</v>
      </c>
      <c r="PIF40" s="76"/>
      <c r="PIG40" s="39">
        <f>прил.10!PIJ62</f>
        <v>0</v>
      </c>
      <c r="PIH40" s="76"/>
      <c r="PII40" s="187" t="e">
        <f>(#REF!+#REF!+#REF!+#REF!)/1000</f>
        <v>#REF!</v>
      </c>
      <c r="PIJ40" s="76"/>
      <c r="PIK40" s="76"/>
      <c r="PIL40" s="76"/>
      <c r="PIM40" s="76" t="s">
        <v>128</v>
      </c>
      <c r="PIN40" s="76"/>
      <c r="PIO40" s="39">
        <f>прил.10!PIR62</f>
        <v>0</v>
      </c>
      <c r="PIP40" s="76"/>
      <c r="PIQ40" s="187" t="e">
        <f>(#REF!+#REF!+#REF!+#REF!)/1000</f>
        <v>#REF!</v>
      </c>
      <c r="PIR40" s="76"/>
      <c r="PIS40" s="76"/>
      <c r="PIT40" s="76"/>
      <c r="PIU40" s="76" t="s">
        <v>128</v>
      </c>
      <c r="PIV40" s="76"/>
      <c r="PIW40" s="39">
        <f>прил.10!PIZ62</f>
        <v>0</v>
      </c>
      <c r="PIX40" s="76"/>
      <c r="PIY40" s="187" t="e">
        <f>(#REF!+#REF!+#REF!+#REF!)/1000</f>
        <v>#REF!</v>
      </c>
      <c r="PIZ40" s="76"/>
      <c r="PJA40" s="76"/>
      <c r="PJB40" s="76"/>
      <c r="PJC40" s="76" t="s">
        <v>128</v>
      </c>
      <c r="PJD40" s="76"/>
      <c r="PJE40" s="39">
        <f>прил.10!PJH62</f>
        <v>0</v>
      </c>
      <c r="PJF40" s="76"/>
      <c r="PJG40" s="187" t="e">
        <f>(#REF!+#REF!+#REF!+#REF!)/1000</f>
        <v>#REF!</v>
      </c>
      <c r="PJH40" s="76"/>
      <c r="PJI40" s="76"/>
      <c r="PJJ40" s="76"/>
      <c r="PJK40" s="76" t="s">
        <v>128</v>
      </c>
      <c r="PJL40" s="76"/>
      <c r="PJM40" s="39">
        <f>прил.10!PJP62</f>
        <v>0</v>
      </c>
      <c r="PJN40" s="76"/>
      <c r="PJO40" s="187" t="e">
        <f>(#REF!+#REF!+#REF!+#REF!)/1000</f>
        <v>#REF!</v>
      </c>
      <c r="PJP40" s="76"/>
      <c r="PJQ40" s="76"/>
      <c r="PJR40" s="76"/>
      <c r="PJS40" s="76" t="s">
        <v>128</v>
      </c>
      <c r="PJT40" s="76"/>
      <c r="PJU40" s="39">
        <f>прил.10!PJX62</f>
        <v>0</v>
      </c>
      <c r="PJV40" s="76"/>
      <c r="PJW40" s="187" t="e">
        <f>(#REF!+#REF!+#REF!+#REF!)/1000</f>
        <v>#REF!</v>
      </c>
      <c r="PJX40" s="76"/>
      <c r="PJY40" s="76"/>
      <c r="PJZ40" s="76"/>
      <c r="PKA40" s="76" t="s">
        <v>128</v>
      </c>
      <c r="PKB40" s="76"/>
      <c r="PKC40" s="39">
        <f>прил.10!PKF62</f>
        <v>0</v>
      </c>
      <c r="PKD40" s="76"/>
      <c r="PKE40" s="187" t="e">
        <f>(#REF!+#REF!+#REF!+#REF!)/1000</f>
        <v>#REF!</v>
      </c>
      <c r="PKF40" s="76"/>
      <c r="PKG40" s="76"/>
      <c r="PKH40" s="76"/>
      <c r="PKI40" s="76" t="s">
        <v>128</v>
      </c>
      <c r="PKJ40" s="76"/>
      <c r="PKK40" s="39">
        <f>прил.10!PKN62</f>
        <v>0</v>
      </c>
      <c r="PKL40" s="76"/>
      <c r="PKM40" s="187" t="e">
        <f>(#REF!+#REF!+#REF!+#REF!)/1000</f>
        <v>#REF!</v>
      </c>
      <c r="PKN40" s="76"/>
      <c r="PKO40" s="76"/>
      <c r="PKP40" s="76"/>
      <c r="PKQ40" s="76" t="s">
        <v>128</v>
      </c>
      <c r="PKR40" s="76"/>
      <c r="PKS40" s="39">
        <f>прил.10!PKV62</f>
        <v>0</v>
      </c>
      <c r="PKT40" s="76"/>
      <c r="PKU40" s="187" t="e">
        <f>(#REF!+#REF!+#REF!+#REF!)/1000</f>
        <v>#REF!</v>
      </c>
      <c r="PKV40" s="76"/>
      <c r="PKW40" s="76"/>
      <c r="PKX40" s="76"/>
      <c r="PKY40" s="76" t="s">
        <v>128</v>
      </c>
      <c r="PKZ40" s="76"/>
      <c r="PLA40" s="39">
        <f>прил.10!PLD62</f>
        <v>0</v>
      </c>
      <c r="PLB40" s="76"/>
      <c r="PLC40" s="187" t="e">
        <f>(#REF!+#REF!+#REF!+#REF!)/1000</f>
        <v>#REF!</v>
      </c>
      <c r="PLD40" s="76"/>
      <c r="PLE40" s="76"/>
      <c r="PLF40" s="76"/>
      <c r="PLG40" s="76" t="s">
        <v>128</v>
      </c>
      <c r="PLH40" s="76"/>
      <c r="PLI40" s="39">
        <f>прил.10!PLL62</f>
        <v>0</v>
      </c>
      <c r="PLJ40" s="76"/>
      <c r="PLK40" s="187" t="e">
        <f>(#REF!+#REF!+#REF!+#REF!)/1000</f>
        <v>#REF!</v>
      </c>
      <c r="PLL40" s="76"/>
      <c r="PLM40" s="76"/>
      <c r="PLN40" s="76"/>
      <c r="PLO40" s="76" t="s">
        <v>128</v>
      </c>
      <c r="PLP40" s="76"/>
      <c r="PLQ40" s="39">
        <f>прил.10!PLT62</f>
        <v>0</v>
      </c>
      <c r="PLR40" s="76"/>
      <c r="PLS40" s="187" t="e">
        <f>(#REF!+#REF!+#REF!+#REF!)/1000</f>
        <v>#REF!</v>
      </c>
      <c r="PLT40" s="76"/>
      <c r="PLU40" s="76"/>
      <c r="PLV40" s="76"/>
      <c r="PLW40" s="76" t="s">
        <v>128</v>
      </c>
      <c r="PLX40" s="76"/>
      <c r="PLY40" s="39">
        <f>прил.10!PMB62</f>
        <v>0</v>
      </c>
      <c r="PLZ40" s="76"/>
      <c r="PMA40" s="187" t="e">
        <f>(#REF!+#REF!+#REF!+#REF!)/1000</f>
        <v>#REF!</v>
      </c>
      <c r="PMB40" s="76"/>
      <c r="PMC40" s="76"/>
      <c r="PMD40" s="76"/>
      <c r="PME40" s="76" t="s">
        <v>128</v>
      </c>
      <c r="PMF40" s="76"/>
      <c r="PMG40" s="39">
        <f>прил.10!PMJ62</f>
        <v>0</v>
      </c>
      <c r="PMH40" s="76"/>
      <c r="PMI40" s="187" t="e">
        <f>(#REF!+#REF!+#REF!+#REF!)/1000</f>
        <v>#REF!</v>
      </c>
      <c r="PMJ40" s="76"/>
      <c r="PMK40" s="76"/>
      <c r="PML40" s="76"/>
      <c r="PMM40" s="76" t="s">
        <v>128</v>
      </c>
      <c r="PMN40" s="76"/>
      <c r="PMO40" s="39">
        <f>прил.10!PMR62</f>
        <v>0</v>
      </c>
      <c r="PMP40" s="76"/>
      <c r="PMQ40" s="187" t="e">
        <f>(#REF!+#REF!+#REF!+#REF!)/1000</f>
        <v>#REF!</v>
      </c>
      <c r="PMR40" s="76"/>
      <c r="PMS40" s="76"/>
      <c r="PMT40" s="76"/>
      <c r="PMU40" s="76" t="s">
        <v>128</v>
      </c>
      <c r="PMV40" s="76"/>
      <c r="PMW40" s="39">
        <f>прил.10!PMZ62</f>
        <v>0</v>
      </c>
      <c r="PMX40" s="76"/>
      <c r="PMY40" s="187" t="e">
        <f>(#REF!+#REF!+#REF!+#REF!)/1000</f>
        <v>#REF!</v>
      </c>
      <c r="PMZ40" s="76"/>
      <c r="PNA40" s="76"/>
      <c r="PNB40" s="76"/>
      <c r="PNC40" s="76" t="s">
        <v>128</v>
      </c>
      <c r="PND40" s="76"/>
      <c r="PNE40" s="39">
        <f>прил.10!PNH62</f>
        <v>0</v>
      </c>
      <c r="PNF40" s="76"/>
      <c r="PNG40" s="187" t="e">
        <f>(#REF!+#REF!+#REF!+#REF!)/1000</f>
        <v>#REF!</v>
      </c>
      <c r="PNH40" s="76"/>
      <c r="PNI40" s="76"/>
      <c r="PNJ40" s="76"/>
      <c r="PNK40" s="76" t="s">
        <v>128</v>
      </c>
      <c r="PNL40" s="76"/>
      <c r="PNM40" s="39">
        <f>прил.10!PNP62</f>
        <v>0</v>
      </c>
      <c r="PNN40" s="76"/>
      <c r="PNO40" s="187" t="e">
        <f>(#REF!+#REF!+#REF!+#REF!)/1000</f>
        <v>#REF!</v>
      </c>
      <c r="PNP40" s="76"/>
      <c r="PNQ40" s="76"/>
      <c r="PNR40" s="76"/>
      <c r="PNS40" s="76" t="s">
        <v>128</v>
      </c>
      <c r="PNT40" s="76"/>
      <c r="PNU40" s="39">
        <f>прил.10!PNX62</f>
        <v>0</v>
      </c>
      <c r="PNV40" s="76"/>
      <c r="PNW40" s="187" t="e">
        <f>(#REF!+#REF!+#REF!+#REF!)/1000</f>
        <v>#REF!</v>
      </c>
      <c r="PNX40" s="76"/>
      <c r="PNY40" s="76"/>
      <c r="PNZ40" s="76"/>
      <c r="POA40" s="76" t="s">
        <v>128</v>
      </c>
      <c r="POB40" s="76"/>
      <c r="POC40" s="39">
        <f>прил.10!POF62</f>
        <v>0</v>
      </c>
      <c r="POD40" s="76"/>
      <c r="POE40" s="187" t="e">
        <f>(#REF!+#REF!+#REF!+#REF!)/1000</f>
        <v>#REF!</v>
      </c>
      <c r="POF40" s="76"/>
      <c r="POG40" s="76"/>
      <c r="POH40" s="76"/>
      <c r="POI40" s="76" t="s">
        <v>128</v>
      </c>
      <c r="POJ40" s="76"/>
      <c r="POK40" s="39">
        <f>прил.10!PON62</f>
        <v>0</v>
      </c>
      <c r="POL40" s="76"/>
      <c r="POM40" s="187" t="e">
        <f>(#REF!+#REF!+#REF!+#REF!)/1000</f>
        <v>#REF!</v>
      </c>
      <c r="PON40" s="76"/>
      <c r="POO40" s="76"/>
      <c r="POP40" s="76"/>
      <c r="POQ40" s="76" t="s">
        <v>128</v>
      </c>
      <c r="POR40" s="76"/>
      <c r="POS40" s="39">
        <f>прил.10!POV62</f>
        <v>0</v>
      </c>
      <c r="POT40" s="76"/>
      <c r="POU40" s="187" t="e">
        <f>(#REF!+#REF!+#REF!+#REF!)/1000</f>
        <v>#REF!</v>
      </c>
      <c r="POV40" s="76"/>
      <c r="POW40" s="76"/>
      <c r="POX40" s="76"/>
      <c r="POY40" s="76" t="s">
        <v>128</v>
      </c>
      <c r="POZ40" s="76"/>
      <c r="PPA40" s="39">
        <f>прил.10!PPD62</f>
        <v>0</v>
      </c>
      <c r="PPB40" s="76"/>
      <c r="PPC40" s="187" t="e">
        <f>(#REF!+#REF!+#REF!+#REF!)/1000</f>
        <v>#REF!</v>
      </c>
      <c r="PPD40" s="76"/>
      <c r="PPE40" s="76"/>
      <c r="PPF40" s="76"/>
      <c r="PPG40" s="76" t="s">
        <v>128</v>
      </c>
      <c r="PPH40" s="76"/>
      <c r="PPI40" s="39">
        <f>прил.10!PPL62</f>
        <v>0</v>
      </c>
      <c r="PPJ40" s="76"/>
      <c r="PPK40" s="187" t="e">
        <f>(#REF!+#REF!+#REF!+#REF!)/1000</f>
        <v>#REF!</v>
      </c>
      <c r="PPL40" s="76"/>
      <c r="PPM40" s="76"/>
      <c r="PPN40" s="76"/>
      <c r="PPO40" s="76" t="s">
        <v>128</v>
      </c>
      <c r="PPP40" s="76"/>
      <c r="PPQ40" s="39">
        <f>прил.10!PPT62</f>
        <v>0</v>
      </c>
      <c r="PPR40" s="76"/>
      <c r="PPS40" s="187" t="e">
        <f>(#REF!+#REF!+#REF!+#REF!)/1000</f>
        <v>#REF!</v>
      </c>
      <c r="PPT40" s="76"/>
      <c r="PPU40" s="76"/>
      <c r="PPV40" s="76"/>
      <c r="PPW40" s="76" t="s">
        <v>128</v>
      </c>
      <c r="PPX40" s="76"/>
      <c r="PPY40" s="39">
        <f>прил.10!PQB62</f>
        <v>0</v>
      </c>
      <c r="PPZ40" s="76"/>
      <c r="PQA40" s="187" t="e">
        <f>(#REF!+#REF!+#REF!+#REF!)/1000</f>
        <v>#REF!</v>
      </c>
      <c r="PQB40" s="76"/>
      <c r="PQC40" s="76"/>
      <c r="PQD40" s="76"/>
      <c r="PQE40" s="76" t="s">
        <v>128</v>
      </c>
      <c r="PQF40" s="76"/>
      <c r="PQG40" s="39">
        <f>прил.10!PQJ62</f>
        <v>0</v>
      </c>
      <c r="PQH40" s="76"/>
      <c r="PQI40" s="187" t="e">
        <f>(#REF!+#REF!+#REF!+#REF!)/1000</f>
        <v>#REF!</v>
      </c>
      <c r="PQJ40" s="76"/>
      <c r="PQK40" s="76"/>
      <c r="PQL40" s="76"/>
      <c r="PQM40" s="76" t="s">
        <v>128</v>
      </c>
      <c r="PQN40" s="76"/>
      <c r="PQO40" s="39">
        <f>прил.10!PQR62</f>
        <v>0</v>
      </c>
      <c r="PQP40" s="76"/>
      <c r="PQQ40" s="187" t="e">
        <f>(#REF!+#REF!+#REF!+#REF!)/1000</f>
        <v>#REF!</v>
      </c>
      <c r="PQR40" s="76"/>
      <c r="PQS40" s="76"/>
      <c r="PQT40" s="76"/>
      <c r="PQU40" s="76" t="s">
        <v>128</v>
      </c>
      <c r="PQV40" s="76"/>
      <c r="PQW40" s="39">
        <f>прил.10!PQZ62</f>
        <v>0</v>
      </c>
      <c r="PQX40" s="76"/>
      <c r="PQY40" s="187" t="e">
        <f>(#REF!+#REF!+#REF!+#REF!)/1000</f>
        <v>#REF!</v>
      </c>
      <c r="PQZ40" s="76"/>
      <c r="PRA40" s="76"/>
      <c r="PRB40" s="76"/>
      <c r="PRC40" s="76" t="s">
        <v>128</v>
      </c>
      <c r="PRD40" s="76"/>
      <c r="PRE40" s="39">
        <f>прил.10!PRH62</f>
        <v>0</v>
      </c>
      <c r="PRF40" s="76"/>
      <c r="PRG40" s="187" t="e">
        <f>(#REF!+#REF!+#REF!+#REF!)/1000</f>
        <v>#REF!</v>
      </c>
      <c r="PRH40" s="76"/>
      <c r="PRI40" s="76"/>
      <c r="PRJ40" s="76"/>
      <c r="PRK40" s="76" t="s">
        <v>128</v>
      </c>
      <c r="PRL40" s="76"/>
      <c r="PRM40" s="39">
        <f>прил.10!PRP62</f>
        <v>0</v>
      </c>
      <c r="PRN40" s="76"/>
      <c r="PRO40" s="187" t="e">
        <f>(#REF!+#REF!+#REF!+#REF!)/1000</f>
        <v>#REF!</v>
      </c>
      <c r="PRP40" s="76"/>
      <c r="PRQ40" s="76"/>
      <c r="PRR40" s="76"/>
      <c r="PRS40" s="76" t="s">
        <v>128</v>
      </c>
      <c r="PRT40" s="76"/>
      <c r="PRU40" s="39">
        <f>прил.10!PRX62</f>
        <v>0</v>
      </c>
      <c r="PRV40" s="76"/>
      <c r="PRW40" s="187" t="e">
        <f>(#REF!+#REF!+#REF!+#REF!)/1000</f>
        <v>#REF!</v>
      </c>
      <c r="PRX40" s="76"/>
      <c r="PRY40" s="76"/>
      <c r="PRZ40" s="76"/>
      <c r="PSA40" s="76" t="s">
        <v>128</v>
      </c>
      <c r="PSB40" s="76"/>
      <c r="PSC40" s="39">
        <f>прил.10!PSF62</f>
        <v>0</v>
      </c>
      <c r="PSD40" s="76"/>
      <c r="PSE40" s="187" t="e">
        <f>(#REF!+#REF!+#REF!+#REF!)/1000</f>
        <v>#REF!</v>
      </c>
      <c r="PSF40" s="76"/>
      <c r="PSG40" s="76"/>
      <c r="PSH40" s="76"/>
      <c r="PSI40" s="76" t="s">
        <v>128</v>
      </c>
      <c r="PSJ40" s="76"/>
      <c r="PSK40" s="39">
        <f>прил.10!PSN62</f>
        <v>0</v>
      </c>
      <c r="PSL40" s="76"/>
      <c r="PSM40" s="187" t="e">
        <f>(#REF!+#REF!+#REF!+#REF!)/1000</f>
        <v>#REF!</v>
      </c>
      <c r="PSN40" s="76"/>
      <c r="PSO40" s="76"/>
      <c r="PSP40" s="76"/>
      <c r="PSQ40" s="76" t="s">
        <v>128</v>
      </c>
      <c r="PSR40" s="76"/>
      <c r="PSS40" s="39">
        <f>прил.10!PSV62</f>
        <v>0</v>
      </c>
      <c r="PST40" s="76"/>
      <c r="PSU40" s="187" t="e">
        <f>(#REF!+#REF!+#REF!+#REF!)/1000</f>
        <v>#REF!</v>
      </c>
      <c r="PSV40" s="76"/>
      <c r="PSW40" s="76"/>
      <c r="PSX40" s="76"/>
      <c r="PSY40" s="76" t="s">
        <v>128</v>
      </c>
      <c r="PSZ40" s="76"/>
      <c r="PTA40" s="39">
        <f>прил.10!PTD62</f>
        <v>0</v>
      </c>
      <c r="PTB40" s="76"/>
      <c r="PTC40" s="187" t="e">
        <f>(#REF!+#REF!+#REF!+#REF!)/1000</f>
        <v>#REF!</v>
      </c>
      <c r="PTD40" s="76"/>
      <c r="PTE40" s="76"/>
      <c r="PTF40" s="76"/>
      <c r="PTG40" s="76" t="s">
        <v>128</v>
      </c>
      <c r="PTH40" s="76"/>
      <c r="PTI40" s="39">
        <f>прил.10!PTL62</f>
        <v>0</v>
      </c>
      <c r="PTJ40" s="76"/>
      <c r="PTK40" s="187" t="e">
        <f>(#REF!+#REF!+#REF!+#REF!)/1000</f>
        <v>#REF!</v>
      </c>
      <c r="PTL40" s="76"/>
      <c r="PTM40" s="76"/>
      <c r="PTN40" s="76"/>
      <c r="PTO40" s="76" t="s">
        <v>128</v>
      </c>
      <c r="PTP40" s="76"/>
      <c r="PTQ40" s="39">
        <f>прил.10!PTT62</f>
        <v>0</v>
      </c>
      <c r="PTR40" s="76"/>
      <c r="PTS40" s="187" t="e">
        <f>(#REF!+#REF!+#REF!+#REF!)/1000</f>
        <v>#REF!</v>
      </c>
      <c r="PTT40" s="76"/>
      <c r="PTU40" s="76"/>
      <c r="PTV40" s="76"/>
      <c r="PTW40" s="76" t="s">
        <v>128</v>
      </c>
      <c r="PTX40" s="76"/>
      <c r="PTY40" s="39">
        <f>прил.10!PUB62</f>
        <v>0</v>
      </c>
      <c r="PTZ40" s="76"/>
      <c r="PUA40" s="187" t="e">
        <f>(#REF!+#REF!+#REF!+#REF!)/1000</f>
        <v>#REF!</v>
      </c>
      <c r="PUB40" s="76"/>
      <c r="PUC40" s="76"/>
      <c r="PUD40" s="76"/>
      <c r="PUE40" s="76" t="s">
        <v>128</v>
      </c>
      <c r="PUF40" s="76"/>
      <c r="PUG40" s="39">
        <f>прил.10!PUJ62</f>
        <v>0</v>
      </c>
      <c r="PUH40" s="76"/>
      <c r="PUI40" s="187" t="e">
        <f>(#REF!+#REF!+#REF!+#REF!)/1000</f>
        <v>#REF!</v>
      </c>
      <c r="PUJ40" s="76"/>
      <c r="PUK40" s="76"/>
      <c r="PUL40" s="76"/>
      <c r="PUM40" s="76" t="s">
        <v>128</v>
      </c>
      <c r="PUN40" s="76"/>
      <c r="PUO40" s="39">
        <f>прил.10!PUR62</f>
        <v>0</v>
      </c>
      <c r="PUP40" s="76"/>
      <c r="PUQ40" s="187" t="e">
        <f>(#REF!+#REF!+#REF!+#REF!)/1000</f>
        <v>#REF!</v>
      </c>
      <c r="PUR40" s="76"/>
      <c r="PUS40" s="76"/>
      <c r="PUT40" s="76"/>
      <c r="PUU40" s="76" t="s">
        <v>128</v>
      </c>
      <c r="PUV40" s="76"/>
      <c r="PUW40" s="39">
        <f>прил.10!PUZ62</f>
        <v>0</v>
      </c>
      <c r="PUX40" s="76"/>
      <c r="PUY40" s="187" t="e">
        <f>(#REF!+#REF!+#REF!+#REF!)/1000</f>
        <v>#REF!</v>
      </c>
      <c r="PUZ40" s="76"/>
      <c r="PVA40" s="76"/>
      <c r="PVB40" s="76"/>
      <c r="PVC40" s="76" t="s">
        <v>128</v>
      </c>
      <c r="PVD40" s="76"/>
      <c r="PVE40" s="39">
        <f>прил.10!PVH62</f>
        <v>0</v>
      </c>
      <c r="PVF40" s="76"/>
      <c r="PVG40" s="187" t="e">
        <f>(#REF!+#REF!+#REF!+#REF!)/1000</f>
        <v>#REF!</v>
      </c>
      <c r="PVH40" s="76"/>
      <c r="PVI40" s="76"/>
      <c r="PVJ40" s="76"/>
      <c r="PVK40" s="76" t="s">
        <v>128</v>
      </c>
      <c r="PVL40" s="76"/>
      <c r="PVM40" s="39">
        <f>прил.10!PVP62</f>
        <v>0</v>
      </c>
      <c r="PVN40" s="76"/>
      <c r="PVO40" s="187" t="e">
        <f>(#REF!+#REF!+#REF!+#REF!)/1000</f>
        <v>#REF!</v>
      </c>
      <c r="PVP40" s="76"/>
      <c r="PVQ40" s="76"/>
      <c r="PVR40" s="76"/>
      <c r="PVS40" s="76" t="s">
        <v>128</v>
      </c>
      <c r="PVT40" s="76"/>
      <c r="PVU40" s="39">
        <f>прил.10!PVX62</f>
        <v>0</v>
      </c>
      <c r="PVV40" s="76"/>
      <c r="PVW40" s="187" t="e">
        <f>(#REF!+#REF!+#REF!+#REF!)/1000</f>
        <v>#REF!</v>
      </c>
      <c r="PVX40" s="76"/>
      <c r="PVY40" s="76"/>
      <c r="PVZ40" s="76"/>
      <c r="PWA40" s="76" t="s">
        <v>128</v>
      </c>
      <c r="PWB40" s="76"/>
      <c r="PWC40" s="39">
        <f>прил.10!PWF62</f>
        <v>0</v>
      </c>
      <c r="PWD40" s="76"/>
      <c r="PWE40" s="187" t="e">
        <f>(#REF!+#REF!+#REF!+#REF!)/1000</f>
        <v>#REF!</v>
      </c>
      <c r="PWF40" s="76"/>
      <c r="PWG40" s="76"/>
      <c r="PWH40" s="76"/>
      <c r="PWI40" s="76" t="s">
        <v>128</v>
      </c>
      <c r="PWJ40" s="76"/>
      <c r="PWK40" s="39">
        <f>прил.10!PWN62</f>
        <v>0</v>
      </c>
      <c r="PWL40" s="76"/>
      <c r="PWM40" s="187" t="e">
        <f>(#REF!+#REF!+#REF!+#REF!)/1000</f>
        <v>#REF!</v>
      </c>
      <c r="PWN40" s="76"/>
      <c r="PWO40" s="76"/>
      <c r="PWP40" s="76"/>
      <c r="PWQ40" s="76" t="s">
        <v>128</v>
      </c>
      <c r="PWR40" s="76"/>
      <c r="PWS40" s="39">
        <f>прил.10!PWV62</f>
        <v>0</v>
      </c>
      <c r="PWT40" s="76"/>
      <c r="PWU40" s="187" t="e">
        <f>(#REF!+#REF!+#REF!+#REF!)/1000</f>
        <v>#REF!</v>
      </c>
      <c r="PWV40" s="76"/>
      <c r="PWW40" s="76"/>
      <c r="PWX40" s="76"/>
      <c r="PWY40" s="76" t="s">
        <v>128</v>
      </c>
      <c r="PWZ40" s="76"/>
      <c r="PXA40" s="39">
        <f>прил.10!PXD62</f>
        <v>0</v>
      </c>
      <c r="PXB40" s="76"/>
      <c r="PXC40" s="187" t="e">
        <f>(#REF!+#REF!+#REF!+#REF!)/1000</f>
        <v>#REF!</v>
      </c>
      <c r="PXD40" s="76"/>
      <c r="PXE40" s="76"/>
      <c r="PXF40" s="76"/>
      <c r="PXG40" s="76" t="s">
        <v>128</v>
      </c>
      <c r="PXH40" s="76"/>
      <c r="PXI40" s="39">
        <f>прил.10!PXL62</f>
        <v>0</v>
      </c>
      <c r="PXJ40" s="76"/>
      <c r="PXK40" s="187" t="e">
        <f>(#REF!+#REF!+#REF!+#REF!)/1000</f>
        <v>#REF!</v>
      </c>
      <c r="PXL40" s="76"/>
      <c r="PXM40" s="76"/>
      <c r="PXN40" s="76"/>
      <c r="PXO40" s="76" t="s">
        <v>128</v>
      </c>
      <c r="PXP40" s="76"/>
      <c r="PXQ40" s="39">
        <f>прил.10!PXT62</f>
        <v>0</v>
      </c>
      <c r="PXR40" s="76"/>
      <c r="PXS40" s="187" t="e">
        <f>(#REF!+#REF!+#REF!+#REF!)/1000</f>
        <v>#REF!</v>
      </c>
      <c r="PXT40" s="76"/>
      <c r="PXU40" s="76"/>
      <c r="PXV40" s="76"/>
      <c r="PXW40" s="76" t="s">
        <v>128</v>
      </c>
      <c r="PXX40" s="76"/>
      <c r="PXY40" s="39">
        <f>прил.10!PYB62</f>
        <v>0</v>
      </c>
      <c r="PXZ40" s="76"/>
      <c r="PYA40" s="187" t="e">
        <f>(#REF!+#REF!+#REF!+#REF!)/1000</f>
        <v>#REF!</v>
      </c>
      <c r="PYB40" s="76"/>
      <c r="PYC40" s="76"/>
      <c r="PYD40" s="76"/>
      <c r="PYE40" s="76" t="s">
        <v>128</v>
      </c>
      <c r="PYF40" s="76"/>
      <c r="PYG40" s="39">
        <f>прил.10!PYJ62</f>
        <v>0</v>
      </c>
      <c r="PYH40" s="76"/>
      <c r="PYI40" s="187" t="e">
        <f>(#REF!+#REF!+#REF!+#REF!)/1000</f>
        <v>#REF!</v>
      </c>
      <c r="PYJ40" s="76"/>
      <c r="PYK40" s="76"/>
      <c r="PYL40" s="76"/>
      <c r="PYM40" s="76" t="s">
        <v>128</v>
      </c>
      <c r="PYN40" s="76"/>
      <c r="PYO40" s="39">
        <f>прил.10!PYR62</f>
        <v>0</v>
      </c>
      <c r="PYP40" s="76"/>
      <c r="PYQ40" s="187" t="e">
        <f>(#REF!+#REF!+#REF!+#REF!)/1000</f>
        <v>#REF!</v>
      </c>
      <c r="PYR40" s="76"/>
      <c r="PYS40" s="76"/>
      <c r="PYT40" s="76"/>
      <c r="PYU40" s="76" t="s">
        <v>128</v>
      </c>
      <c r="PYV40" s="76"/>
      <c r="PYW40" s="39">
        <f>прил.10!PYZ62</f>
        <v>0</v>
      </c>
      <c r="PYX40" s="76"/>
      <c r="PYY40" s="187" t="e">
        <f>(#REF!+#REF!+#REF!+#REF!)/1000</f>
        <v>#REF!</v>
      </c>
      <c r="PYZ40" s="76"/>
      <c r="PZA40" s="76"/>
      <c r="PZB40" s="76"/>
      <c r="PZC40" s="76" t="s">
        <v>128</v>
      </c>
      <c r="PZD40" s="76"/>
      <c r="PZE40" s="39">
        <f>прил.10!PZH62</f>
        <v>0</v>
      </c>
      <c r="PZF40" s="76"/>
      <c r="PZG40" s="187" t="e">
        <f>(#REF!+#REF!+#REF!+#REF!)/1000</f>
        <v>#REF!</v>
      </c>
      <c r="PZH40" s="76"/>
      <c r="PZI40" s="76"/>
      <c r="PZJ40" s="76"/>
      <c r="PZK40" s="76" t="s">
        <v>128</v>
      </c>
      <c r="PZL40" s="76"/>
      <c r="PZM40" s="39">
        <f>прил.10!PZP62</f>
        <v>0</v>
      </c>
      <c r="PZN40" s="76"/>
      <c r="PZO40" s="187" t="e">
        <f>(#REF!+#REF!+#REF!+#REF!)/1000</f>
        <v>#REF!</v>
      </c>
      <c r="PZP40" s="76"/>
      <c r="PZQ40" s="76"/>
      <c r="PZR40" s="76"/>
      <c r="PZS40" s="76" t="s">
        <v>128</v>
      </c>
      <c r="PZT40" s="76"/>
      <c r="PZU40" s="39">
        <f>прил.10!PZX62</f>
        <v>0</v>
      </c>
      <c r="PZV40" s="76"/>
      <c r="PZW40" s="187" t="e">
        <f>(#REF!+#REF!+#REF!+#REF!)/1000</f>
        <v>#REF!</v>
      </c>
      <c r="PZX40" s="76"/>
      <c r="PZY40" s="76"/>
      <c r="PZZ40" s="76"/>
      <c r="QAA40" s="76" t="s">
        <v>128</v>
      </c>
      <c r="QAB40" s="76"/>
      <c r="QAC40" s="39">
        <f>прил.10!QAF62</f>
        <v>0</v>
      </c>
      <c r="QAD40" s="76"/>
      <c r="QAE40" s="187" t="e">
        <f>(#REF!+#REF!+#REF!+#REF!)/1000</f>
        <v>#REF!</v>
      </c>
      <c r="QAF40" s="76"/>
      <c r="QAG40" s="76"/>
      <c r="QAH40" s="76"/>
      <c r="QAI40" s="76" t="s">
        <v>128</v>
      </c>
      <c r="QAJ40" s="76"/>
      <c r="QAK40" s="39">
        <f>прил.10!QAN62</f>
        <v>0</v>
      </c>
      <c r="QAL40" s="76"/>
      <c r="QAM40" s="187" t="e">
        <f>(#REF!+#REF!+#REF!+#REF!)/1000</f>
        <v>#REF!</v>
      </c>
      <c r="QAN40" s="76"/>
      <c r="QAO40" s="76"/>
      <c r="QAP40" s="76"/>
      <c r="QAQ40" s="76" t="s">
        <v>128</v>
      </c>
      <c r="QAR40" s="76"/>
      <c r="QAS40" s="39">
        <f>прил.10!QAV62</f>
        <v>0</v>
      </c>
      <c r="QAT40" s="76"/>
      <c r="QAU40" s="187" t="e">
        <f>(#REF!+#REF!+#REF!+#REF!)/1000</f>
        <v>#REF!</v>
      </c>
      <c r="QAV40" s="76"/>
      <c r="QAW40" s="76"/>
      <c r="QAX40" s="76"/>
      <c r="QAY40" s="76" t="s">
        <v>128</v>
      </c>
      <c r="QAZ40" s="76"/>
      <c r="QBA40" s="39">
        <f>прил.10!QBD62</f>
        <v>0</v>
      </c>
      <c r="QBB40" s="76"/>
      <c r="QBC40" s="187" t="e">
        <f>(#REF!+#REF!+#REF!+#REF!)/1000</f>
        <v>#REF!</v>
      </c>
      <c r="QBD40" s="76"/>
      <c r="QBE40" s="76"/>
      <c r="QBF40" s="76"/>
      <c r="QBG40" s="76" t="s">
        <v>128</v>
      </c>
      <c r="QBH40" s="76"/>
      <c r="QBI40" s="39">
        <f>прил.10!QBL62</f>
        <v>0</v>
      </c>
      <c r="QBJ40" s="76"/>
      <c r="QBK40" s="187" t="e">
        <f>(#REF!+#REF!+#REF!+#REF!)/1000</f>
        <v>#REF!</v>
      </c>
      <c r="QBL40" s="76"/>
      <c r="QBM40" s="76"/>
      <c r="QBN40" s="76"/>
      <c r="QBO40" s="76" t="s">
        <v>128</v>
      </c>
      <c r="QBP40" s="76"/>
      <c r="QBQ40" s="39">
        <f>прил.10!QBT62</f>
        <v>0</v>
      </c>
      <c r="QBR40" s="76"/>
      <c r="QBS40" s="187" t="e">
        <f>(#REF!+#REF!+#REF!+#REF!)/1000</f>
        <v>#REF!</v>
      </c>
      <c r="QBT40" s="76"/>
      <c r="QBU40" s="76"/>
      <c r="QBV40" s="76"/>
      <c r="QBW40" s="76" t="s">
        <v>128</v>
      </c>
      <c r="QBX40" s="76"/>
      <c r="QBY40" s="39">
        <f>прил.10!QCB62</f>
        <v>0</v>
      </c>
      <c r="QBZ40" s="76"/>
      <c r="QCA40" s="187" t="e">
        <f>(#REF!+#REF!+#REF!+#REF!)/1000</f>
        <v>#REF!</v>
      </c>
      <c r="QCB40" s="76"/>
      <c r="QCC40" s="76"/>
      <c r="QCD40" s="76"/>
      <c r="QCE40" s="76" t="s">
        <v>128</v>
      </c>
      <c r="QCF40" s="76"/>
      <c r="QCG40" s="39">
        <f>прил.10!QCJ62</f>
        <v>0</v>
      </c>
      <c r="QCH40" s="76"/>
      <c r="QCI40" s="187" t="e">
        <f>(#REF!+#REF!+#REF!+#REF!)/1000</f>
        <v>#REF!</v>
      </c>
      <c r="QCJ40" s="76"/>
      <c r="QCK40" s="76"/>
      <c r="QCL40" s="76"/>
      <c r="QCM40" s="76" t="s">
        <v>128</v>
      </c>
      <c r="QCN40" s="76"/>
      <c r="QCO40" s="39">
        <f>прил.10!QCR62</f>
        <v>0</v>
      </c>
      <c r="QCP40" s="76"/>
      <c r="QCQ40" s="187" t="e">
        <f>(#REF!+#REF!+#REF!+#REF!)/1000</f>
        <v>#REF!</v>
      </c>
      <c r="QCR40" s="76"/>
      <c r="QCS40" s="76"/>
      <c r="QCT40" s="76"/>
      <c r="QCU40" s="76" t="s">
        <v>128</v>
      </c>
      <c r="QCV40" s="76"/>
      <c r="QCW40" s="39">
        <f>прил.10!QCZ62</f>
        <v>0</v>
      </c>
      <c r="QCX40" s="76"/>
      <c r="QCY40" s="187" t="e">
        <f>(#REF!+#REF!+#REF!+#REF!)/1000</f>
        <v>#REF!</v>
      </c>
      <c r="QCZ40" s="76"/>
      <c r="QDA40" s="76"/>
      <c r="QDB40" s="76"/>
      <c r="QDC40" s="76" t="s">
        <v>128</v>
      </c>
      <c r="QDD40" s="76"/>
      <c r="QDE40" s="39">
        <f>прил.10!QDH62</f>
        <v>0</v>
      </c>
      <c r="QDF40" s="76"/>
      <c r="QDG40" s="187" t="e">
        <f>(#REF!+#REF!+#REF!+#REF!)/1000</f>
        <v>#REF!</v>
      </c>
      <c r="QDH40" s="76"/>
      <c r="QDI40" s="76"/>
      <c r="QDJ40" s="76"/>
      <c r="QDK40" s="76" t="s">
        <v>128</v>
      </c>
      <c r="QDL40" s="76"/>
      <c r="QDM40" s="39">
        <f>прил.10!QDP62</f>
        <v>0</v>
      </c>
      <c r="QDN40" s="76"/>
      <c r="QDO40" s="187" t="e">
        <f>(#REF!+#REF!+#REF!+#REF!)/1000</f>
        <v>#REF!</v>
      </c>
      <c r="QDP40" s="76"/>
      <c r="QDQ40" s="76"/>
      <c r="QDR40" s="76"/>
      <c r="QDS40" s="76" t="s">
        <v>128</v>
      </c>
      <c r="QDT40" s="76"/>
      <c r="QDU40" s="39">
        <f>прил.10!QDX62</f>
        <v>0</v>
      </c>
      <c r="QDV40" s="76"/>
      <c r="QDW40" s="187" t="e">
        <f>(#REF!+#REF!+#REF!+#REF!)/1000</f>
        <v>#REF!</v>
      </c>
      <c r="QDX40" s="76"/>
      <c r="QDY40" s="76"/>
      <c r="QDZ40" s="76"/>
      <c r="QEA40" s="76" t="s">
        <v>128</v>
      </c>
      <c r="QEB40" s="76"/>
      <c r="QEC40" s="39">
        <f>прил.10!QEF62</f>
        <v>0</v>
      </c>
      <c r="QED40" s="76"/>
      <c r="QEE40" s="187" t="e">
        <f>(#REF!+#REF!+#REF!+#REF!)/1000</f>
        <v>#REF!</v>
      </c>
      <c r="QEF40" s="76"/>
      <c r="QEG40" s="76"/>
      <c r="QEH40" s="76"/>
      <c r="QEI40" s="76" t="s">
        <v>128</v>
      </c>
      <c r="QEJ40" s="76"/>
      <c r="QEK40" s="39">
        <f>прил.10!QEN62</f>
        <v>0</v>
      </c>
      <c r="QEL40" s="76"/>
      <c r="QEM40" s="187" t="e">
        <f>(#REF!+#REF!+#REF!+#REF!)/1000</f>
        <v>#REF!</v>
      </c>
      <c r="QEN40" s="76"/>
      <c r="QEO40" s="76"/>
      <c r="QEP40" s="76"/>
      <c r="QEQ40" s="76" t="s">
        <v>128</v>
      </c>
      <c r="QER40" s="76"/>
      <c r="QES40" s="39">
        <f>прил.10!QEV62</f>
        <v>0</v>
      </c>
      <c r="QET40" s="76"/>
      <c r="QEU40" s="187" t="e">
        <f>(#REF!+#REF!+#REF!+#REF!)/1000</f>
        <v>#REF!</v>
      </c>
      <c r="QEV40" s="76"/>
      <c r="QEW40" s="76"/>
      <c r="QEX40" s="76"/>
      <c r="QEY40" s="76" t="s">
        <v>128</v>
      </c>
      <c r="QEZ40" s="76"/>
      <c r="QFA40" s="39">
        <f>прил.10!QFD62</f>
        <v>0</v>
      </c>
      <c r="QFB40" s="76"/>
      <c r="QFC40" s="187" t="e">
        <f>(#REF!+#REF!+#REF!+#REF!)/1000</f>
        <v>#REF!</v>
      </c>
      <c r="QFD40" s="76"/>
      <c r="QFE40" s="76"/>
      <c r="QFF40" s="76"/>
      <c r="QFG40" s="76" t="s">
        <v>128</v>
      </c>
      <c r="QFH40" s="76"/>
      <c r="QFI40" s="39">
        <f>прил.10!QFL62</f>
        <v>0</v>
      </c>
      <c r="QFJ40" s="76"/>
      <c r="QFK40" s="187" t="e">
        <f>(#REF!+#REF!+#REF!+#REF!)/1000</f>
        <v>#REF!</v>
      </c>
      <c r="QFL40" s="76"/>
      <c r="QFM40" s="76"/>
      <c r="QFN40" s="76"/>
      <c r="QFO40" s="76" t="s">
        <v>128</v>
      </c>
      <c r="QFP40" s="76"/>
      <c r="QFQ40" s="39">
        <f>прил.10!QFT62</f>
        <v>0</v>
      </c>
      <c r="QFR40" s="76"/>
      <c r="QFS40" s="187" t="e">
        <f>(#REF!+#REF!+#REF!+#REF!)/1000</f>
        <v>#REF!</v>
      </c>
      <c r="QFT40" s="76"/>
      <c r="QFU40" s="76"/>
      <c r="QFV40" s="76"/>
      <c r="QFW40" s="76" t="s">
        <v>128</v>
      </c>
      <c r="QFX40" s="76"/>
      <c r="QFY40" s="39">
        <f>прил.10!QGB62</f>
        <v>0</v>
      </c>
      <c r="QFZ40" s="76"/>
      <c r="QGA40" s="187" t="e">
        <f>(#REF!+#REF!+#REF!+#REF!)/1000</f>
        <v>#REF!</v>
      </c>
      <c r="QGB40" s="76"/>
      <c r="QGC40" s="76"/>
      <c r="QGD40" s="76"/>
      <c r="QGE40" s="76" t="s">
        <v>128</v>
      </c>
      <c r="QGF40" s="76"/>
      <c r="QGG40" s="39">
        <f>прил.10!QGJ62</f>
        <v>0</v>
      </c>
      <c r="QGH40" s="76"/>
      <c r="QGI40" s="187" t="e">
        <f>(#REF!+#REF!+#REF!+#REF!)/1000</f>
        <v>#REF!</v>
      </c>
      <c r="QGJ40" s="76"/>
      <c r="QGK40" s="76"/>
      <c r="QGL40" s="76"/>
      <c r="QGM40" s="76" t="s">
        <v>128</v>
      </c>
      <c r="QGN40" s="76"/>
      <c r="QGO40" s="39">
        <f>прил.10!QGR62</f>
        <v>0</v>
      </c>
      <c r="QGP40" s="76"/>
      <c r="QGQ40" s="187" t="e">
        <f>(#REF!+#REF!+#REF!+#REF!)/1000</f>
        <v>#REF!</v>
      </c>
      <c r="QGR40" s="76"/>
      <c r="QGS40" s="76"/>
      <c r="QGT40" s="76"/>
      <c r="QGU40" s="76" t="s">
        <v>128</v>
      </c>
      <c r="QGV40" s="76"/>
      <c r="QGW40" s="39">
        <f>прил.10!QGZ62</f>
        <v>0</v>
      </c>
      <c r="QGX40" s="76"/>
      <c r="QGY40" s="187" t="e">
        <f>(#REF!+#REF!+#REF!+#REF!)/1000</f>
        <v>#REF!</v>
      </c>
      <c r="QGZ40" s="76"/>
      <c r="QHA40" s="76"/>
      <c r="QHB40" s="76"/>
      <c r="QHC40" s="76" t="s">
        <v>128</v>
      </c>
      <c r="QHD40" s="76"/>
      <c r="QHE40" s="39">
        <f>прил.10!QHH62</f>
        <v>0</v>
      </c>
      <c r="QHF40" s="76"/>
      <c r="QHG40" s="187" t="e">
        <f>(#REF!+#REF!+#REF!+#REF!)/1000</f>
        <v>#REF!</v>
      </c>
      <c r="QHH40" s="76"/>
      <c r="QHI40" s="76"/>
      <c r="QHJ40" s="76"/>
      <c r="QHK40" s="76" t="s">
        <v>128</v>
      </c>
      <c r="QHL40" s="76"/>
      <c r="QHM40" s="39">
        <f>прил.10!QHP62</f>
        <v>0</v>
      </c>
      <c r="QHN40" s="76"/>
      <c r="QHO40" s="187" t="e">
        <f>(#REF!+#REF!+#REF!+#REF!)/1000</f>
        <v>#REF!</v>
      </c>
      <c r="QHP40" s="76"/>
      <c r="QHQ40" s="76"/>
      <c r="QHR40" s="76"/>
      <c r="QHS40" s="76" t="s">
        <v>128</v>
      </c>
      <c r="QHT40" s="76"/>
      <c r="QHU40" s="39">
        <f>прил.10!QHX62</f>
        <v>0</v>
      </c>
      <c r="QHV40" s="76"/>
      <c r="QHW40" s="187" t="e">
        <f>(#REF!+#REF!+#REF!+#REF!)/1000</f>
        <v>#REF!</v>
      </c>
      <c r="QHX40" s="76"/>
      <c r="QHY40" s="76"/>
      <c r="QHZ40" s="76"/>
      <c r="QIA40" s="76" t="s">
        <v>128</v>
      </c>
      <c r="QIB40" s="76"/>
      <c r="QIC40" s="39">
        <f>прил.10!QIF62</f>
        <v>0</v>
      </c>
      <c r="QID40" s="76"/>
      <c r="QIE40" s="187" t="e">
        <f>(#REF!+#REF!+#REF!+#REF!)/1000</f>
        <v>#REF!</v>
      </c>
      <c r="QIF40" s="76"/>
      <c r="QIG40" s="76"/>
      <c r="QIH40" s="76"/>
      <c r="QII40" s="76" t="s">
        <v>128</v>
      </c>
      <c r="QIJ40" s="76"/>
      <c r="QIK40" s="39">
        <f>прил.10!QIN62</f>
        <v>0</v>
      </c>
      <c r="QIL40" s="76"/>
      <c r="QIM40" s="187" t="e">
        <f>(#REF!+#REF!+#REF!+#REF!)/1000</f>
        <v>#REF!</v>
      </c>
      <c r="QIN40" s="76"/>
      <c r="QIO40" s="76"/>
      <c r="QIP40" s="76"/>
      <c r="QIQ40" s="76" t="s">
        <v>128</v>
      </c>
      <c r="QIR40" s="76"/>
      <c r="QIS40" s="39">
        <f>прил.10!QIV62</f>
        <v>0</v>
      </c>
      <c r="QIT40" s="76"/>
      <c r="QIU40" s="187" t="e">
        <f>(#REF!+#REF!+#REF!+#REF!)/1000</f>
        <v>#REF!</v>
      </c>
      <c r="QIV40" s="76"/>
      <c r="QIW40" s="76"/>
      <c r="QIX40" s="76"/>
      <c r="QIY40" s="76" t="s">
        <v>128</v>
      </c>
      <c r="QIZ40" s="76"/>
      <c r="QJA40" s="39">
        <f>прил.10!QJD62</f>
        <v>0</v>
      </c>
      <c r="QJB40" s="76"/>
      <c r="QJC40" s="187" t="e">
        <f>(#REF!+#REF!+#REF!+#REF!)/1000</f>
        <v>#REF!</v>
      </c>
      <c r="QJD40" s="76"/>
      <c r="QJE40" s="76"/>
      <c r="QJF40" s="76"/>
      <c r="QJG40" s="76" t="s">
        <v>128</v>
      </c>
      <c r="QJH40" s="76"/>
      <c r="QJI40" s="39">
        <f>прил.10!QJL62</f>
        <v>0</v>
      </c>
      <c r="QJJ40" s="76"/>
      <c r="QJK40" s="187" t="e">
        <f>(#REF!+#REF!+#REF!+#REF!)/1000</f>
        <v>#REF!</v>
      </c>
      <c r="QJL40" s="76"/>
      <c r="QJM40" s="76"/>
      <c r="QJN40" s="76"/>
      <c r="QJO40" s="76" t="s">
        <v>128</v>
      </c>
      <c r="QJP40" s="76"/>
      <c r="QJQ40" s="39">
        <f>прил.10!QJT62</f>
        <v>0</v>
      </c>
      <c r="QJR40" s="76"/>
      <c r="QJS40" s="187" t="e">
        <f>(#REF!+#REF!+#REF!+#REF!)/1000</f>
        <v>#REF!</v>
      </c>
      <c r="QJT40" s="76"/>
      <c r="QJU40" s="76"/>
      <c r="QJV40" s="76"/>
      <c r="QJW40" s="76" t="s">
        <v>128</v>
      </c>
      <c r="QJX40" s="76"/>
      <c r="QJY40" s="39">
        <f>прил.10!QKB62</f>
        <v>0</v>
      </c>
      <c r="QJZ40" s="76"/>
      <c r="QKA40" s="187" t="e">
        <f>(#REF!+#REF!+#REF!+#REF!)/1000</f>
        <v>#REF!</v>
      </c>
      <c r="QKB40" s="76"/>
      <c r="QKC40" s="76"/>
      <c r="QKD40" s="76"/>
      <c r="QKE40" s="76" t="s">
        <v>128</v>
      </c>
      <c r="QKF40" s="76"/>
      <c r="QKG40" s="39">
        <f>прил.10!QKJ62</f>
        <v>0</v>
      </c>
      <c r="QKH40" s="76"/>
      <c r="QKI40" s="187" t="e">
        <f>(#REF!+#REF!+#REF!+#REF!)/1000</f>
        <v>#REF!</v>
      </c>
      <c r="QKJ40" s="76"/>
      <c r="QKK40" s="76"/>
      <c r="QKL40" s="76"/>
      <c r="QKM40" s="76" t="s">
        <v>128</v>
      </c>
      <c r="QKN40" s="76"/>
      <c r="QKO40" s="39">
        <f>прил.10!QKR62</f>
        <v>0</v>
      </c>
      <c r="QKP40" s="76"/>
      <c r="QKQ40" s="187" t="e">
        <f>(#REF!+#REF!+#REF!+#REF!)/1000</f>
        <v>#REF!</v>
      </c>
      <c r="QKR40" s="76"/>
      <c r="QKS40" s="76"/>
      <c r="QKT40" s="76"/>
      <c r="QKU40" s="76" t="s">
        <v>128</v>
      </c>
      <c r="QKV40" s="76"/>
      <c r="QKW40" s="39">
        <f>прил.10!QKZ62</f>
        <v>0</v>
      </c>
      <c r="QKX40" s="76"/>
      <c r="QKY40" s="187" t="e">
        <f>(#REF!+#REF!+#REF!+#REF!)/1000</f>
        <v>#REF!</v>
      </c>
      <c r="QKZ40" s="76"/>
      <c r="QLA40" s="76"/>
      <c r="QLB40" s="76"/>
      <c r="QLC40" s="76" t="s">
        <v>128</v>
      </c>
      <c r="QLD40" s="76"/>
      <c r="QLE40" s="39">
        <f>прил.10!QLH62</f>
        <v>0</v>
      </c>
      <c r="QLF40" s="76"/>
      <c r="QLG40" s="187" t="e">
        <f>(#REF!+#REF!+#REF!+#REF!)/1000</f>
        <v>#REF!</v>
      </c>
      <c r="QLH40" s="76"/>
      <c r="QLI40" s="76"/>
      <c r="QLJ40" s="76"/>
      <c r="QLK40" s="76" t="s">
        <v>128</v>
      </c>
      <c r="QLL40" s="76"/>
      <c r="QLM40" s="39">
        <f>прил.10!QLP62</f>
        <v>0</v>
      </c>
      <c r="QLN40" s="76"/>
      <c r="QLO40" s="187" t="e">
        <f>(#REF!+#REF!+#REF!+#REF!)/1000</f>
        <v>#REF!</v>
      </c>
      <c r="QLP40" s="76"/>
      <c r="QLQ40" s="76"/>
      <c r="QLR40" s="76"/>
      <c r="QLS40" s="76" t="s">
        <v>128</v>
      </c>
      <c r="QLT40" s="76"/>
      <c r="QLU40" s="39">
        <f>прил.10!QLX62</f>
        <v>0</v>
      </c>
      <c r="QLV40" s="76"/>
      <c r="QLW40" s="187" t="e">
        <f>(#REF!+#REF!+#REF!+#REF!)/1000</f>
        <v>#REF!</v>
      </c>
      <c r="QLX40" s="76"/>
      <c r="QLY40" s="76"/>
      <c r="QLZ40" s="76"/>
      <c r="QMA40" s="76" t="s">
        <v>128</v>
      </c>
      <c r="QMB40" s="76"/>
      <c r="QMC40" s="39">
        <f>прил.10!QMF62</f>
        <v>0</v>
      </c>
      <c r="QMD40" s="76"/>
      <c r="QME40" s="187" t="e">
        <f>(#REF!+#REF!+#REF!+#REF!)/1000</f>
        <v>#REF!</v>
      </c>
      <c r="QMF40" s="76"/>
      <c r="QMG40" s="76"/>
      <c r="QMH40" s="76"/>
      <c r="QMI40" s="76" t="s">
        <v>128</v>
      </c>
      <c r="QMJ40" s="76"/>
      <c r="QMK40" s="39">
        <f>прил.10!QMN62</f>
        <v>0</v>
      </c>
      <c r="QML40" s="76"/>
      <c r="QMM40" s="187" t="e">
        <f>(#REF!+#REF!+#REF!+#REF!)/1000</f>
        <v>#REF!</v>
      </c>
      <c r="QMN40" s="76"/>
      <c r="QMO40" s="76"/>
      <c r="QMP40" s="76"/>
      <c r="QMQ40" s="76" t="s">
        <v>128</v>
      </c>
      <c r="QMR40" s="76"/>
      <c r="QMS40" s="39">
        <f>прил.10!QMV62</f>
        <v>0</v>
      </c>
      <c r="QMT40" s="76"/>
      <c r="QMU40" s="187" t="e">
        <f>(#REF!+#REF!+#REF!+#REF!)/1000</f>
        <v>#REF!</v>
      </c>
      <c r="QMV40" s="76"/>
      <c r="QMW40" s="76"/>
      <c r="QMX40" s="76"/>
      <c r="QMY40" s="76" t="s">
        <v>128</v>
      </c>
      <c r="QMZ40" s="76"/>
      <c r="QNA40" s="39">
        <f>прил.10!QND62</f>
        <v>0</v>
      </c>
      <c r="QNB40" s="76"/>
      <c r="QNC40" s="187" t="e">
        <f>(#REF!+#REF!+#REF!+#REF!)/1000</f>
        <v>#REF!</v>
      </c>
      <c r="QND40" s="76"/>
      <c r="QNE40" s="76"/>
      <c r="QNF40" s="76"/>
      <c r="QNG40" s="76" t="s">
        <v>128</v>
      </c>
      <c r="QNH40" s="76"/>
      <c r="QNI40" s="39">
        <f>прил.10!QNL62</f>
        <v>0</v>
      </c>
      <c r="QNJ40" s="76"/>
      <c r="QNK40" s="187" t="e">
        <f>(#REF!+#REF!+#REF!+#REF!)/1000</f>
        <v>#REF!</v>
      </c>
      <c r="QNL40" s="76"/>
      <c r="QNM40" s="76"/>
      <c r="QNN40" s="76"/>
      <c r="QNO40" s="76" t="s">
        <v>128</v>
      </c>
      <c r="QNP40" s="76"/>
      <c r="QNQ40" s="39">
        <f>прил.10!QNT62</f>
        <v>0</v>
      </c>
      <c r="QNR40" s="76"/>
      <c r="QNS40" s="187" t="e">
        <f>(#REF!+#REF!+#REF!+#REF!)/1000</f>
        <v>#REF!</v>
      </c>
      <c r="QNT40" s="76"/>
      <c r="QNU40" s="76"/>
      <c r="QNV40" s="76"/>
      <c r="QNW40" s="76" t="s">
        <v>128</v>
      </c>
      <c r="QNX40" s="76"/>
      <c r="QNY40" s="39">
        <f>прил.10!QOB62</f>
        <v>0</v>
      </c>
      <c r="QNZ40" s="76"/>
      <c r="QOA40" s="187" t="e">
        <f>(#REF!+#REF!+#REF!+#REF!)/1000</f>
        <v>#REF!</v>
      </c>
      <c r="QOB40" s="76"/>
      <c r="QOC40" s="76"/>
      <c r="QOD40" s="76"/>
      <c r="QOE40" s="76" t="s">
        <v>128</v>
      </c>
      <c r="QOF40" s="76"/>
      <c r="QOG40" s="39">
        <f>прил.10!QOJ62</f>
        <v>0</v>
      </c>
      <c r="QOH40" s="76"/>
      <c r="QOI40" s="187" t="e">
        <f>(#REF!+#REF!+#REF!+#REF!)/1000</f>
        <v>#REF!</v>
      </c>
      <c r="QOJ40" s="76"/>
      <c r="QOK40" s="76"/>
      <c r="QOL40" s="76"/>
      <c r="QOM40" s="76" t="s">
        <v>128</v>
      </c>
      <c r="QON40" s="76"/>
      <c r="QOO40" s="39">
        <f>прил.10!QOR62</f>
        <v>0</v>
      </c>
      <c r="QOP40" s="76"/>
      <c r="QOQ40" s="187" t="e">
        <f>(#REF!+#REF!+#REF!+#REF!)/1000</f>
        <v>#REF!</v>
      </c>
      <c r="QOR40" s="76"/>
      <c r="QOS40" s="76"/>
      <c r="QOT40" s="76"/>
      <c r="QOU40" s="76" t="s">
        <v>128</v>
      </c>
      <c r="QOV40" s="76"/>
      <c r="QOW40" s="39">
        <f>прил.10!QOZ62</f>
        <v>0</v>
      </c>
      <c r="QOX40" s="76"/>
      <c r="QOY40" s="187" t="e">
        <f>(#REF!+#REF!+#REF!+#REF!)/1000</f>
        <v>#REF!</v>
      </c>
      <c r="QOZ40" s="76"/>
      <c r="QPA40" s="76"/>
      <c r="QPB40" s="76"/>
      <c r="QPC40" s="76" t="s">
        <v>128</v>
      </c>
      <c r="QPD40" s="76"/>
      <c r="QPE40" s="39">
        <f>прил.10!QPH62</f>
        <v>0</v>
      </c>
      <c r="QPF40" s="76"/>
      <c r="QPG40" s="187" t="e">
        <f>(#REF!+#REF!+#REF!+#REF!)/1000</f>
        <v>#REF!</v>
      </c>
      <c r="QPH40" s="76"/>
      <c r="QPI40" s="76"/>
      <c r="QPJ40" s="76"/>
      <c r="QPK40" s="76" t="s">
        <v>128</v>
      </c>
      <c r="QPL40" s="76"/>
      <c r="QPM40" s="39">
        <f>прил.10!QPP62</f>
        <v>0</v>
      </c>
      <c r="QPN40" s="76"/>
      <c r="QPO40" s="187" t="e">
        <f>(#REF!+#REF!+#REF!+#REF!)/1000</f>
        <v>#REF!</v>
      </c>
      <c r="QPP40" s="76"/>
      <c r="QPQ40" s="76"/>
      <c r="QPR40" s="76"/>
      <c r="QPS40" s="76" t="s">
        <v>128</v>
      </c>
      <c r="QPT40" s="76"/>
      <c r="QPU40" s="39">
        <f>прил.10!QPX62</f>
        <v>0</v>
      </c>
      <c r="QPV40" s="76"/>
      <c r="QPW40" s="187" t="e">
        <f>(#REF!+#REF!+#REF!+#REF!)/1000</f>
        <v>#REF!</v>
      </c>
      <c r="QPX40" s="76"/>
      <c r="QPY40" s="76"/>
      <c r="QPZ40" s="76"/>
      <c r="QQA40" s="76" t="s">
        <v>128</v>
      </c>
      <c r="QQB40" s="76"/>
      <c r="QQC40" s="39">
        <f>прил.10!QQF62</f>
        <v>0</v>
      </c>
      <c r="QQD40" s="76"/>
      <c r="QQE40" s="187" t="e">
        <f>(#REF!+#REF!+#REF!+#REF!)/1000</f>
        <v>#REF!</v>
      </c>
      <c r="QQF40" s="76"/>
      <c r="QQG40" s="76"/>
      <c r="QQH40" s="76"/>
      <c r="QQI40" s="76" t="s">
        <v>128</v>
      </c>
      <c r="QQJ40" s="76"/>
      <c r="QQK40" s="39">
        <f>прил.10!QQN62</f>
        <v>0</v>
      </c>
      <c r="QQL40" s="76"/>
      <c r="QQM40" s="187" t="e">
        <f>(#REF!+#REF!+#REF!+#REF!)/1000</f>
        <v>#REF!</v>
      </c>
      <c r="QQN40" s="76"/>
      <c r="QQO40" s="76"/>
      <c r="QQP40" s="76"/>
      <c r="QQQ40" s="76" t="s">
        <v>128</v>
      </c>
      <c r="QQR40" s="76"/>
      <c r="QQS40" s="39">
        <f>прил.10!QQV62</f>
        <v>0</v>
      </c>
      <c r="QQT40" s="76"/>
      <c r="QQU40" s="187" t="e">
        <f>(#REF!+#REF!+#REF!+#REF!)/1000</f>
        <v>#REF!</v>
      </c>
      <c r="QQV40" s="76"/>
      <c r="QQW40" s="76"/>
      <c r="QQX40" s="76"/>
      <c r="QQY40" s="76" t="s">
        <v>128</v>
      </c>
      <c r="QQZ40" s="76"/>
      <c r="QRA40" s="39">
        <f>прил.10!QRD62</f>
        <v>0</v>
      </c>
      <c r="QRB40" s="76"/>
      <c r="QRC40" s="187" t="e">
        <f>(#REF!+#REF!+#REF!+#REF!)/1000</f>
        <v>#REF!</v>
      </c>
      <c r="QRD40" s="76"/>
      <c r="QRE40" s="76"/>
      <c r="QRF40" s="76"/>
      <c r="QRG40" s="76" t="s">
        <v>128</v>
      </c>
      <c r="QRH40" s="76"/>
      <c r="QRI40" s="39">
        <f>прил.10!QRL62</f>
        <v>0</v>
      </c>
      <c r="QRJ40" s="76"/>
      <c r="QRK40" s="187" t="e">
        <f>(#REF!+#REF!+#REF!+#REF!)/1000</f>
        <v>#REF!</v>
      </c>
      <c r="QRL40" s="76"/>
      <c r="QRM40" s="76"/>
      <c r="QRN40" s="76"/>
      <c r="QRO40" s="76" t="s">
        <v>128</v>
      </c>
      <c r="QRP40" s="76"/>
      <c r="QRQ40" s="39">
        <f>прил.10!QRT62</f>
        <v>0</v>
      </c>
      <c r="QRR40" s="76"/>
      <c r="QRS40" s="187" t="e">
        <f>(#REF!+#REF!+#REF!+#REF!)/1000</f>
        <v>#REF!</v>
      </c>
      <c r="QRT40" s="76"/>
      <c r="QRU40" s="76"/>
      <c r="QRV40" s="76"/>
      <c r="QRW40" s="76" t="s">
        <v>128</v>
      </c>
      <c r="QRX40" s="76"/>
      <c r="QRY40" s="39">
        <f>прил.10!QSB62</f>
        <v>0</v>
      </c>
      <c r="QRZ40" s="76"/>
      <c r="QSA40" s="187" t="e">
        <f>(#REF!+#REF!+#REF!+#REF!)/1000</f>
        <v>#REF!</v>
      </c>
      <c r="QSB40" s="76"/>
      <c r="QSC40" s="76"/>
      <c r="QSD40" s="76"/>
      <c r="QSE40" s="76" t="s">
        <v>128</v>
      </c>
      <c r="QSF40" s="76"/>
      <c r="QSG40" s="39">
        <f>прил.10!QSJ62</f>
        <v>0</v>
      </c>
      <c r="QSH40" s="76"/>
      <c r="QSI40" s="187" t="e">
        <f>(#REF!+#REF!+#REF!+#REF!)/1000</f>
        <v>#REF!</v>
      </c>
      <c r="QSJ40" s="76"/>
      <c r="QSK40" s="76"/>
      <c r="QSL40" s="76"/>
      <c r="QSM40" s="76" t="s">
        <v>128</v>
      </c>
      <c r="QSN40" s="76"/>
      <c r="QSO40" s="39">
        <f>прил.10!QSR62</f>
        <v>0</v>
      </c>
      <c r="QSP40" s="76"/>
      <c r="QSQ40" s="187" t="e">
        <f>(#REF!+#REF!+#REF!+#REF!)/1000</f>
        <v>#REF!</v>
      </c>
      <c r="QSR40" s="76"/>
      <c r="QSS40" s="76"/>
      <c r="QST40" s="76"/>
      <c r="QSU40" s="76" t="s">
        <v>128</v>
      </c>
      <c r="QSV40" s="76"/>
      <c r="QSW40" s="39">
        <f>прил.10!QSZ62</f>
        <v>0</v>
      </c>
      <c r="QSX40" s="76"/>
      <c r="QSY40" s="187" t="e">
        <f>(#REF!+#REF!+#REF!+#REF!)/1000</f>
        <v>#REF!</v>
      </c>
      <c r="QSZ40" s="76"/>
      <c r="QTA40" s="76"/>
      <c r="QTB40" s="76"/>
      <c r="QTC40" s="76" t="s">
        <v>128</v>
      </c>
      <c r="QTD40" s="76"/>
      <c r="QTE40" s="39">
        <f>прил.10!QTH62</f>
        <v>0</v>
      </c>
      <c r="QTF40" s="76"/>
      <c r="QTG40" s="187" t="e">
        <f>(#REF!+#REF!+#REF!+#REF!)/1000</f>
        <v>#REF!</v>
      </c>
      <c r="QTH40" s="76"/>
      <c r="QTI40" s="76"/>
      <c r="QTJ40" s="76"/>
      <c r="QTK40" s="76" t="s">
        <v>128</v>
      </c>
      <c r="QTL40" s="76"/>
      <c r="QTM40" s="39">
        <f>прил.10!QTP62</f>
        <v>0</v>
      </c>
      <c r="QTN40" s="76"/>
      <c r="QTO40" s="187" t="e">
        <f>(#REF!+#REF!+#REF!+#REF!)/1000</f>
        <v>#REF!</v>
      </c>
      <c r="QTP40" s="76"/>
      <c r="QTQ40" s="76"/>
      <c r="QTR40" s="76"/>
      <c r="QTS40" s="76" t="s">
        <v>128</v>
      </c>
      <c r="QTT40" s="76"/>
      <c r="QTU40" s="39">
        <f>прил.10!QTX62</f>
        <v>0</v>
      </c>
      <c r="QTV40" s="76"/>
      <c r="QTW40" s="187" t="e">
        <f>(#REF!+#REF!+#REF!+#REF!)/1000</f>
        <v>#REF!</v>
      </c>
      <c r="QTX40" s="76"/>
      <c r="QTY40" s="76"/>
      <c r="QTZ40" s="76"/>
      <c r="QUA40" s="76" t="s">
        <v>128</v>
      </c>
      <c r="QUB40" s="76"/>
      <c r="QUC40" s="39">
        <f>прил.10!QUF62</f>
        <v>0</v>
      </c>
      <c r="QUD40" s="76"/>
      <c r="QUE40" s="187" t="e">
        <f>(#REF!+#REF!+#REF!+#REF!)/1000</f>
        <v>#REF!</v>
      </c>
      <c r="QUF40" s="76"/>
      <c r="QUG40" s="76"/>
      <c r="QUH40" s="76"/>
      <c r="QUI40" s="76" t="s">
        <v>128</v>
      </c>
      <c r="QUJ40" s="76"/>
      <c r="QUK40" s="39">
        <f>прил.10!QUN62</f>
        <v>0</v>
      </c>
      <c r="QUL40" s="76"/>
      <c r="QUM40" s="187" t="e">
        <f>(#REF!+#REF!+#REF!+#REF!)/1000</f>
        <v>#REF!</v>
      </c>
      <c r="QUN40" s="76"/>
      <c r="QUO40" s="76"/>
      <c r="QUP40" s="76"/>
      <c r="QUQ40" s="76" t="s">
        <v>128</v>
      </c>
      <c r="QUR40" s="76"/>
      <c r="QUS40" s="39">
        <f>прил.10!QUV62</f>
        <v>0</v>
      </c>
      <c r="QUT40" s="76"/>
      <c r="QUU40" s="187" t="e">
        <f>(#REF!+#REF!+#REF!+#REF!)/1000</f>
        <v>#REF!</v>
      </c>
      <c r="QUV40" s="76"/>
      <c r="QUW40" s="76"/>
      <c r="QUX40" s="76"/>
      <c r="QUY40" s="76" t="s">
        <v>128</v>
      </c>
      <c r="QUZ40" s="76"/>
      <c r="QVA40" s="39">
        <f>прил.10!QVD62</f>
        <v>0</v>
      </c>
      <c r="QVB40" s="76"/>
      <c r="QVC40" s="187" t="e">
        <f>(#REF!+#REF!+#REF!+#REF!)/1000</f>
        <v>#REF!</v>
      </c>
      <c r="QVD40" s="76"/>
      <c r="QVE40" s="76"/>
      <c r="QVF40" s="76"/>
      <c r="QVG40" s="76" t="s">
        <v>128</v>
      </c>
      <c r="QVH40" s="76"/>
      <c r="QVI40" s="39">
        <f>прил.10!QVL62</f>
        <v>0</v>
      </c>
      <c r="QVJ40" s="76"/>
      <c r="QVK40" s="187" t="e">
        <f>(#REF!+#REF!+#REF!+#REF!)/1000</f>
        <v>#REF!</v>
      </c>
      <c r="QVL40" s="76"/>
      <c r="QVM40" s="76"/>
      <c r="QVN40" s="76"/>
      <c r="QVO40" s="76" t="s">
        <v>128</v>
      </c>
      <c r="QVP40" s="76"/>
      <c r="QVQ40" s="39">
        <f>прил.10!QVT62</f>
        <v>0</v>
      </c>
      <c r="QVR40" s="76"/>
      <c r="QVS40" s="187" t="e">
        <f>(#REF!+#REF!+#REF!+#REF!)/1000</f>
        <v>#REF!</v>
      </c>
      <c r="QVT40" s="76"/>
      <c r="QVU40" s="76"/>
      <c r="QVV40" s="76"/>
      <c r="QVW40" s="76" t="s">
        <v>128</v>
      </c>
      <c r="QVX40" s="76"/>
      <c r="QVY40" s="39">
        <f>прил.10!QWB62</f>
        <v>0</v>
      </c>
      <c r="QVZ40" s="76"/>
      <c r="QWA40" s="187" t="e">
        <f>(#REF!+#REF!+#REF!+#REF!)/1000</f>
        <v>#REF!</v>
      </c>
      <c r="QWB40" s="76"/>
      <c r="QWC40" s="76"/>
      <c r="QWD40" s="76"/>
      <c r="QWE40" s="76" t="s">
        <v>128</v>
      </c>
      <c r="QWF40" s="76"/>
      <c r="QWG40" s="39">
        <f>прил.10!QWJ62</f>
        <v>0</v>
      </c>
      <c r="QWH40" s="76"/>
      <c r="QWI40" s="187" t="e">
        <f>(#REF!+#REF!+#REF!+#REF!)/1000</f>
        <v>#REF!</v>
      </c>
      <c r="QWJ40" s="76"/>
      <c r="QWK40" s="76"/>
      <c r="QWL40" s="76"/>
      <c r="QWM40" s="76" t="s">
        <v>128</v>
      </c>
      <c r="QWN40" s="76"/>
      <c r="QWO40" s="39">
        <f>прил.10!QWR62</f>
        <v>0</v>
      </c>
      <c r="QWP40" s="76"/>
      <c r="QWQ40" s="187" t="e">
        <f>(#REF!+#REF!+#REF!+#REF!)/1000</f>
        <v>#REF!</v>
      </c>
      <c r="QWR40" s="76"/>
      <c r="QWS40" s="76"/>
      <c r="QWT40" s="76"/>
      <c r="QWU40" s="76" t="s">
        <v>128</v>
      </c>
      <c r="QWV40" s="76"/>
      <c r="QWW40" s="39">
        <f>прил.10!QWZ62</f>
        <v>0</v>
      </c>
      <c r="QWX40" s="76"/>
      <c r="QWY40" s="187" t="e">
        <f>(#REF!+#REF!+#REF!+#REF!)/1000</f>
        <v>#REF!</v>
      </c>
      <c r="QWZ40" s="76"/>
      <c r="QXA40" s="76"/>
      <c r="QXB40" s="76"/>
      <c r="QXC40" s="76" t="s">
        <v>128</v>
      </c>
      <c r="QXD40" s="76"/>
      <c r="QXE40" s="39">
        <f>прил.10!QXH62</f>
        <v>0</v>
      </c>
      <c r="QXF40" s="76"/>
      <c r="QXG40" s="187" t="e">
        <f>(#REF!+#REF!+#REF!+#REF!)/1000</f>
        <v>#REF!</v>
      </c>
      <c r="QXH40" s="76"/>
      <c r="QXI40" s="76"/>
      <c r="QXJ40" s="76"/>
      <c r="QXK40" s="76" t="s">
        <v>128</v>
      </c>
      <c r="QXL40" s="76"/>
      <c r="QXM40" s="39">
        <f>прил.10!QXP62</f>
        <v>0</v>
      </c>
      <c r="QXN40" s="76"/>
      <c r="QXO40" s="187" t="e">
        <f>(#REF!+#REF!+#REF!+#REF!)/1000</f>
        <v>#REF!</v>
      </c>
      <c r="QXP40" s="76"/>
      <c r="QXQ40" s="76"/>
      <c r="QXR40" s="76"/>
      <c r="QXS40" s="76" t="s">
        <v>128</v>
      </c>
      <c r="QXT40" s="76"/>
      <c r="QXU40" s="39">
        <f>прил.10!QXX62</f>
        <v>0</v>
      </c>
      <c r="QXV40" s="76"/>
      <c r="QXW40" s="187" t="e">
        <f>(#REF!+#REF!+#REF!+#REF!)/1000</f>
        <v>#REF!</v>
      </c>
      <c r="QXX40" s="76"/>
      <c r="QXY40" s="76"/>
      <c r="QXZ40" s="76"/>
      <c r="QYA40" s="76" t="s">
        <v>128</v>
      </c>
      <c r="QYB40" s="76"/>
      <c r="QYC40" s="39">
        <f>прил.10!QYF62</f>
        <v>0</v>
      </c>
      <c r="QYD40" s="76"/>
      <c r="QYE40" s="187" t="e">
        <f>(#REF!+#REF!+#REF!+#REF!)/1000</f>
        <v>#REF!</v>
      </c>
      <c r="QYF40" s="76"/>
      <c r="QYG40" s="76"/>
      <c r="QYH40" s="76"/>
      <c r="QYI40" s="76" t="s">
        <v>128</v>
      </c>
      <c r="QYJ40" s="76"/>
      <c r="QYK40" s="39">
        <f>прил.10!QYN62</f>
        <v>0</v>
      </c>
      <c r="QYL40" s="76"/>
      <c r="QYM40" s="187" t="e">
        <f>(#REF!+#REF!+#REF!+#REF!)/1000</f>
        <v>#REF!</v>
      </c>
      <c r="QYN40" s="76"/>
      <c r="QYO40" s="76"/>
      <c r="QYP40" s="76"/>
      <c r="QYQ40" s="76" t="s">
        <v>128</v>
      </c>
      <c r="QYR40" s="76"/>
      <c r="QYS40" s="39">
        <f>прил.10!QYV62</f>
        <v>0</v>
      </c>
      <c r="QYT40" s="76"/>
      <c r="QYU40" s="187" t="e">
        <f>(#REF!+#REF!+#REF!+#REF!)/1000</f>
        <v>#REF!</v>
      </c>
      <c r="QYV40" s="76"/>
      <c r="QYW40" s="76"/>
      <c r="QYX40" s="76"/>
      <c r="QYY40" s="76" t="s">
        <v>128</v>
      </c>
      <c r="QYZ40" s="76"/>
      <c r="QZA40" s="39">
        <f>прил.10!QZD62</f>
        <v>0</v>
      </c>
      <c r="QZB40" s="76"/>
      <c r="QZC40" s="187" t="e">
        <f>(#REF!+#REF!+#REF!+#REF!)/1000</f>
        <v>#REF!</v>
      </c>
      <c r="QZD40" s="76"/>
      <c r="QZE40" s="76"/>
      <c r="QZF40" s="76"/>
      <c r="QZG40" s="76" t="s">
        <v>128</v>
      </c>
      <c r="QZH40" s="76"/>
      <c r="QZI40" s="39">
        <f>прил.10!QZL62</f>
        <v>0</v>
      </c>
      <c r="QZJ40" s="76"/>
      <c r="QZK40" s="187" t="e">
        <f>(#REF!+#REF!+#REF!+#REF!)/1000</f>
        <v>#REF!</v>
      </c>
      <c r="QZL40" s="76"/>
      <c r="QZM40" s="76"/>
      <c r="QZN40" s="76"/>
      <c r="QZO40" s="76" t="s">
        <v>128</v>
      </c>
      <c r="QZP40" s="76"/>
      <c r="QZQ40" s="39">
        <f>прил.10!QZT62</f>
        <v>0</v>
      </c>
      <c r="QZR40" s="76"/>
      <c r="QZS40" s="187" t="e">
        <f>(#REF!+#REF!+#REF!+#REF!)/1000</f>
        <v>#REF!</v>
      </c>
      <c r="QZT40" s="76"/>
      <c r="QZU40" s="76"/>
      <c r="QZV40" s="76"/>
      <c r="QZW40" s="76" t="s">
        <v>128</v>
      </c>
      <c r="QZX40" s="76"/>
      <c r="QZY40" s="39">
        <f>прил.10!RAB62</f>
        <v>0</v>
      </c>
      <c r="QZZ40" s="76"/>
      <c r="RAA40" s="187" t="e">
        <f>(#REF!+#REF!+#REF!+#REF!)/1000</f>
        <v>#REF!</v>
      </c>
      <c r="RAB40" s="76"/>
      <c r="RAC40" s="76"/>
      <c r="RAD40" s="76"/>
      <c r="RAE40" s="76" t="s">
        <v>128</v>
      </c>
      <c r="RAF40" s="76"/>
      <c r="RAG40" s="39">
        <f>прил.10!RAJ62</f>
        <v>0</v>
      </c>
      <c r="RAH40" s="76"/>
      <c r="RAI40" s="187" t="e">
        <f>(#REF!+#REF!+#REF!+#REF!)/1000</f>
        <v>#REF!</v>
      </c>
      <c r="RAJ40" s="76"/>
      <c r="RAK40" s="76"/>
      <c r="RAL40" s="76"/>
      <c r="RAM40" s="76" t="s">
        <v>128</v>
      </c>
      <c r="RAN40" s="76"/>
      <c r="RAO40" s="39">
        <f>прил.10!RAR62</f>
        <v>0</v>
      </c>
      <c r="RAP40" s="76"/>
      <c r="RAQ40" s="187" t="e">
        <f>(#REF!+#REF!+#REF!+#REF!)/1000</f>
        <v>#REF!</v>
      </c>
      <c r="RAR40" s="76"/>
      <c r="RAS40" s="76"/>
      <c r="RAT40" s="76"/>
      <c r="RAU40" s="76" t="s">
        <v>128</v>
      </c>
      <c r="RAV40" s="76"/>
      <c r="RAW40" s="39">
        <f>прил.10!RAZ62</f>
        <v>0</v>
      </c>
      <c r="RAX40" s="76"/>
      <c r="RAY40" s="187" t="e">
        <f>(#REF!+#REF!+#REF!+#REF!)/1000</f>
        <v>#REF!</v>
      </c>
      <c r="RAZ40" s="76"/>
      <c r="RBA40" s="76"/>
      <c r="RBB40" s="76"/>
      <c r="RBC40" s="76" t="s">
        <v>128</v>
      </c>
      <c r="RBD40" s="76"/>
      <c r="RBE40" s="39">
        <f>прил.10!RBH62</f>
        <v>0</v>
      </c>
      <c r="RBF40" s="76"/>
      <c r="RBG40" s="187" t="e">
        <f>(#REF!+#REF!+#REF!+#REF!)/1000</f>
        <v>#REF!</v>
      </c>
      <c r="RBH40" s="76"/>
      <c r="RBI40" s="76"/>
      <c r="RBJ40" s="76"/>
      <c r="RBK40" s="76" t="s">
        <v>128</v>
      </c>
      <c r="RBL40" s="76"/>
      <c r="RBM40" s="39">
        <f>прил.10!RBP62</f>
        <v>0</v>
      </c>
      <c r="RBN40" s="76"/>
      <c r="RBO40" s="187" t="e">
        <f>(#REF!+#REF!+#REF!+#REF!)/1000</f>
        <v>#REF!</v>
      </c>
      <c r="RBP40" s="76"/>
      <c r="RBQ40" s="76"/>
      <c r="RBR40" s="76"/>
      <c r="RBS40" s="76" t="s">
        <v>128</v>
      </c>
      <c r="RBT40" s="76"/>
      <c r="RBU40" s="39">
        <f>прил.10!RBX62</f>
        <v>0</v>
      </c>
      <c r="RBV40" s="76"/>
      <c r="RBW40" s="187" t="e">
        <f>(#REF!+#REF!+#REF!+#REF!)/1000</f>
        <v>#REF!</v>
      </c>
      <c r="RBX40" s="76"/>
      <c r="RBY40" s="76"/>
      <c r="RBZ40" s="76"/>
      <c r="RCA40" s="76" t="s">
        <v>128</v>
      </c>
      <c r="RCB40" s="76"/>
      <c r="RCC40" s="39">
        <f>прил.10!RCF62</f>
        <v>0</v>
      </c>
      <c r="RCD40" s="76"/>
      <c r="RCE40" s="187" t="e">
        <f>(#REF!+#REF!+#REF!+#REF!)/1000</f>
        <v>#REF!</v>
      </c>
      <c r="RCF40" s="76"/>
      <c r="RCG40" s="76"/>
      <c r="RCH40" s="76"/>
      <c r="RCI40" s="76" t="s">
        <v>128</v>
      </c>
      <c r="RCJ40" s="76"/>
      <c r="RCK40" s="39">
        <f>прил.10!RCN62</f>
        <v>0</v>
      </c>
      <c r="RCL40" s="76"/>
      <c r="RCM40" s="187" t="e">
        <f>(#REF!+#REF!+#REF!+#REF!)/1000</f>
        <v>#REF!</v>
      </c>
      <c r="RCN40" s="76"/>
      <c r="RCO40" s="76"/>
      <c r="RCP40" s="76"/>
      <c r="RCQ40" s="76" t="s">
        <v>128</v>
      </c>
      <c r="RCR40" s="76"/>
      <c r="RCS40" s="39">
        <f>прил.10!RCV62</f>
        <v>0</v>
      </c>
      <c r="RCT40" s="76"/>
      <c r="RCU40" s="187" t="e">
        <f>(#REF!+#REF!+#REF!+#REF!)/1000</f>
        <v>#REF!</v>
      </c>
      <c r="RCV40" s="76"/>
      <c r="RCW40" s="76"/>
      <c r="RCX40" s="76"/>
      <c r="RCY40" s="76" t="s">
        <v>128</v>
      </c>
      <c r="RCZ40" s="76"/>
      <c r="RDA40" s="39">
        <f>прил.10!RDD62</f>
        <v>0</v>
      </c>
      <c r="RDB40" s="76"/>
      <c r="RDC40" s="187" t="e">
        <f>(#REF!+#REF!+#REF!+#REF!)/1000</f>
        <v>#REF!</v>
      </c>
      <c r="RDD40" s="76"/>
      <c r="RDE40" s="76"/>
      <c r="RDF40" s="76"/>
      <c r="RDG40" s="76" t="s">
        <v>128</v>
      </c>
      <c r="RDH40" s="76"/>
      <c r="RDI40" s="39">
        <f>прил.10!RDL62</f>
        <v>0</v>
      </c>
      <c r="RDJ40" s="76"/>
      <c r="RDK40" s="187" t="e">
        <f>(#REF!+#REF!+#REF!+#REF!)/1000</f>
        <v>#REF!</v>
      </c>
      <c r="RDL40" s="76"/>
      <c r="RDM40" s="76"/>
      <c r="RDN40" s="76"/>
      <c r="RDO40" s="76" t="s">
        <v>128</v>
      </c>
      <c r="RDP40" s="76"/>
      <c r="RDQ40" s="39">
        <f>прил.10!RDT62</f>
        <v>0</v>
      </c>
      <c r="RDR40" s="76"/>
      <c r="RDS40" s="187" t="e">
        <f>(#REF!+#REF!+#REF!+#REF!)/1000</f>
        <v>#REF!</v>
      </c>
      <c r="RDT40" s="76"/>
      <c r="RDU40" s="76"/>
      <c r="RDV40" s="76"/>
      <c r="RDW40" s="76" t="s">
        <v>128</v>
      </c>
      <c r="RDX40" s="76"/>
      <c r="RDY40" s="39">
        <f>прил.10!REB62</f>
        <v>0</v>
      </c>
      <c r="RDZ40" s="76"/>
      <c r="REA40" s="187" t="e">
        <f>(#REF!+#REF!+#REF!+#REF!)/1000</f>
        <v>#REF!</v>
      </c>
      <c r="REB40" s="76"/>
      <c r="REC40" s="76"/>
      <c r="RED40" s="76"/>
      <c r="REE40" s="76" t="s">
        <v>128</v>
      </c>
      <c r="REF40" s="76"/>
      <c r="REG40" s="39">
        <f>прил.10!REJ62</f>
        <v>0</v>
      </c>
      <c r="REH40" s="76"/>
      <c r="REI40" s="187" t="e">
        <f>(#REF!+#REF!+#REF!+#REF!)/1000</f>
        <v>#REF!</v>
      </c>
      <c r="REJ40" s="76"/>
      <c r="REK40" s="76"/>
      <c r="REL40" s="76"/>
      <c r="REM40" s="76" t="s">
        <v>128</v>
      </c>
      <c r="REN40" s="76"/>
      <c r="REO40" s="39">
        <f>прил.10!RER62</f>
        <v>0</v>
      </c>
      <c r="REP40" s="76"/>
      <c r="REQ40" s="187" t="e">
        <f>(#REF!+#REF!+#REF!+#REF!)/1000</f>
        <v>#REF!</v>
      </c>
      <c r="RER40" s="76"/>
      <c r="RES40" s="76"/>
      <c r="RET40" s="76"/>
      <c r="REU40" s="76" t="s">
        <v>128</v>
      </c>
      <c r="REV40" s="76"/>
      <c r="REW40" s="39">
        <f>прил.10!REZ62</f>
        <v>0</v>
      </c>
      <c r="REX40" s="76"/>
      <c r="REY40" s="187" t="e">
        <f>(#REF!+#REF!+#REF!+#REF!)/1000</f>
        <v>#REF!</v>
      </c>
      <c r="REZ40" s="76"/>
      <c r="RFA40" s="76"/>
      <c r="RFB40" s="76"/>
      <c r="RFC40" s="76" t="s">
        <v>128</v>
      </c>
      <c r="RFD40" s="76"/>
      <c r="RFE40" s="39">
        <f>прил.10!RFH62</f>
        <v>0</v>
      </c>
      <c r="RFF40" s="76"/>
      <c r="RFG40" s="187" t="e">
        <f>(#REF!+#REF!+#REF!+#REF!)/1000</f>
        <v>#REF!</v>
      </c>
      <c r="RFH40" s="76"/>
      <c r="RFI40" s="76"/>
      <c r="RFJ40" s="76"/>
      <c r="RFK40" s="76" t="s">
        <v>128</v>
      </c>
      <c r="RFL40" s="76"/>
      <c r="RFM40" s="39">
        <f>прил.10!RFP62</f>
        <v>0</v>
      </c>
      <c r="RFN40" s="76"/>
      <c r="RFO40" s="187" t="e">
        <f>(#REF!+#REF!+#REF!+#REF!)/1000</f>
        <v>#REF!</v>
      </c>
      <c r="RFP40" s="76"/>
      <c r="RFQ40" s="76"/>
      <c r="RFR40" s="76"/>
      <c r="RFS40" s="76" t="s">
        <v>128</v>
      </c>
      <c r="RFT40" s="76"/>
      <c r="RFU40" s="39">
        <f>прил.10!RFX62</f>
        <v>0</v>
      </c>
      <c r="RFV40" s="76"/>
      <c r="RFW40" s="187" t="e">
        <f>(#REF!+#REF!+#REF!+#REF!)/1000</f>
        <v>#REF!</v>
      </c>
      <c r="RFX40" s="76"/>
      <c r="RFY40" s="76"/>
      <c r="RFZ40" s="76"/>
      <c r="RGA40" s="76" t="s">
        <v>128</v>
      </c>
      <c r="RGB40" s="76"/>
      <c r="RGC40" s="39">
        <f>прил.10!RGF62</f>
        <v>0</v>
      </c>
      <c r="RGD40" s="76"/>
      <c r="RGE40" s="187" t="e">
        <f>(#REF!+#REF!+#REF!+#REF!)/1000</f>
        <v>#REF!</v>
      </c>
      <c r="RGF40" s="76"/>
      <c r="RGG40" s="76"/>
      <c r="RGH40" s="76"/>
      <c r="RGI40" s="76" t="s">
        <v>128</v>
      </c>
      <c r="RGJ40" s="76"/>
      <c r="RGK40" s="39">
        <f>прил.10!RGN62</f>
        <v>0</v>
      </c>
      <c r="RGL40" s="76"/>
      <c r="RGM40" s="187" t="e">
        <f>(#REF!+#REF!+#REF!+#REF!)/1000</f>
        <v>#REF!</v>
      </c>
      <c r="RGN40" s="76"/>
      <c r="RGO40" s="76"/>
      <c r="RGP40" s="76"/>
      <c r="RGQ40" s="76" t="s">
        <v>128</v>
      </c>
      <c r="RGR40" s="76"/>
      <c r="RGS40" s="39">
        <f>прил.10!RGV62</f>
        <v>0</v>
      </c>
      <c r="RGT40" s="76"/>
      <c r="RGU40" s="187" t="e">
        <f>(#REF!+#REF!+#REF!+#REF!)/1000</f>
        <v>#REF!</v>
      </c>
      <c r="RGV40" s="76"/>
      <c r="RGW40" s="76"/>
      <c r="RGX40" s="76"/>
      <c r="RGY40" s="76" t="s">
        <v>128</v>
      </c>
      <c r="RGZ40" s="76"/>
      <c r="RHA40" s="39">
        <f>прил.10!RHD62</f>
        <v>0</v>
      </c>
      <c r="RHB40" s="76"/>
      <c r="RHC40" s="187" t="e">
        <f>(#REF!+#REF!+#REF!+#REF!)/1000</f>
        <v>#REF!</v>
      </c>
      <c r="RHD40" s="76"/>
      <c r="RHE40" s="76"/>
      <c r="RHF40" s="76"/>
      <c r="RHG40" s="76" t="s">
        <v>128</v>
      </c>
      <c r="RHH40" s="76"/>
      <c r="RHI40" s="39">
        <f>прил.10!RHL62</f>
        <v>0</v>
      </c>
      <c r="RHJ40" s="76"/>
      <c r="RHK40" s="187" t="e">
        <f>(#REF!+#REF!+#REF!+#REF!)/1000</f>
        <v>#REF!</v>
      </c>
      <c r="RHL40" s="76"/>
      <c r="RHM40" s="76"/>
      <c r="RHN40" s="76"/>
      <c r="RHO40" s="76" t="s">
        <v>128</v>
      </c>
      <c r="RHP40" s="76"/>
      <c r="RHQ40" s="39">
        <f>прил.10!RHT62</f>
        <v>0</v>
      </c>
      <c r="RHR40" s="76"/>
      <c r="RHS40" s="187" t="e">
        <f>(#REF!+#REF!+#REF!+#REF!)/1000</f>
        <v>#REF!</v>
      </c>
      <c r="RHT40" s="76"/>
      <c r="RHU40" s="76"/>
      <c r="RHV40" s="76"/>
      <c r="RHW40" s="76" t="s">
        <v>128</v>
      </c>
      <c r="RHX40" s="76"/>
      <c r="RHY40" s="39">
        <f>прил.10!RIB62</f>
        <v>0</v>
      </c>
      <c r="RHZ40" s="76"/>
      <c r="RIA40" s="187" t="e">
        <f>(#REF!+#REF!+#REF!+#REF!)/1000</f>
        <v>#REF!</v>
      </c>
      <c r="RIB40" s="76"/>
      <c r="RIC40" s="76"/>
      <c r="RID40" s="76"/>
      <c r="RIE40" s="76" t="s">
        <v>128</v>
      </c>
      <c r="RIF40" s="76"/>
      <c r="RIG40" s="39">
        <f>прил.10!RIJ62</f>
        <v>0</v>
      </c>
      <c r="RIH40" s="76"/>
      <c r="RII40" s="187" t="e">
        <f>(#REF!+#REF!+#REF!+#REF!)/1000</f>
        <v>#REF!</v>
      </c>
      <c r="RIJ40" s="76"/>
      <c r="RIK40" s="76"/>
      <c r="RIL40" s="76"/>
      <c r="RIM40" s="76" t="s">
        <v>128</v>
      </c>
      <c r="RIN40" s="76"/>
      <c r="RIO40" s="39">
        <f>прил.10!RIR62</f>
        <v>0</v>
      </c>
      <c r="RIP40" s="76"/>
      <c r="RIQ40" s="187" t="e">
        <f>(#REF!+#REF!+#REF!+#REF!)/1000</f>
        <v>#REF!</v>
      </c>
      <c r="RIR40" s="76"/>
      <c r="RIS40" s="76"/>
      <c r="RIT40" s="76"/>
      <c r="RIU40" s="76" t="s">
        <v>128</v>
      </c>
      <c r="RIV40" s="76"/>
      <c r="RIW40" s="39">
        <f>прил.10!RIZ62</f>
        <v>0</v>
      </c>
      <c r="RIX40" s="76"/>
      <c r="RIY40" s="187" t="e">
        <f>(#REF!+#REF!+#REF!+#REF!)/1000</f>
        <v>#REF!</v>
      </c>
      <c r="RIZ40" s="76"/>
      <c r="RJA40" s="76"/>
      <c r="RJB40" s="76"/>
      <c r="RJC40" s="76" t="s">
        <v>128</v>
      </c>
      <c r="RJD40" s="76"/>
      <c r="RJE40" s="39">
        <f>прил.10!RJH62</f>
        <v>0</v>
      </c>
      <c r="RJF40" s="76"/>
      <c r="RJG40" s="187" t="e">
        <f>(#REF!+#REF!+#REF!+#REF!)/1000</f>
        <v>#REF!</v>
      </c>
      <c r="RJH40" s="76"/>
      <c r="RJI40" s="76"/>
      <c r="RJJ40" s="76"/>
      <c r="RJK40" s="76" t="s">
        <v>128</v>
      </c>
      <c r="RJL40" s="76"/>
      <c r="RJM40" s="39">
        <f>прил.10!RJP62</f>
        <v>0</v>
      </c>
      <c r="RJN40" s="76"/>
      <c r="RJO40" s="187" t="e">
        <f>(#REF!+#REF!+#REF!+#REF!)/1000</f>
        <v>#REF!</v>
      </c>
      <c r="RJP40" s="76"/>
      <c r="RJQ40" s="76"/>
      <c r="RJR40" s="76"/>
      <c r="RJS40" s="76" t="s">
        <v>128</v>
      </c>
      <c r="RJT40" s="76"/>
      <c r="RJU40" s="39">
        <f>прил.10!RJX62</f>
        <v>0</v>
      </c>
      <c r="RJV40" s="76"/>
      <c r="RJW40" s="187" t="e">
        <f>(#REF!+#REF!+#REF!+#REF!)/1000</f>
        <v>#REF!</v>
      </c>
      <c r="RJX40" s="76"/>
      <c r="RJY40" s="76"/>
      <c r="RJZ40" s="76"/>
      <c r="RKA40" s="76" t="s">
        <v>128</v>
      </c>
      <c r="RKB40" s="76"/>
      <c r="RKC40" s="39">
        <f>прил.10!RKF62</f>
        <v>0</v>
      </c>
      <c r="RKD40" s="76"/>
      <c r="RKE40" s="187" t="e">
        <f>(#REF!+#REF!+#REF!+#REF!)/1000</f>
        <v>#REF!</v>
      </c>
      <c r="RKF40" s="76"/>
      <c r="RKG40" s="76"/>
      <c r="RKH40" s="76"/>
      <c r="RKI40" s="76" t="s">
        <v>128</v>
      </c>
      <c r="RKJ40" s="76"/>
      <c r="RKK40" s="39">
        <f>прил.10!RKN62</f>
        <v>0</v>
      </c>
      <c r="RKL40" s="76"/>
      <c r="RKM40" s="187" t="e">
        <f>(#REF!+#REF!+#REF!+#REF!)/1000</f>
        <v>#REF!</v>
      </c>
      <c r="RKN40" s="76"/>
      <c r="RKO40" s="76"/>
      <c r="RKP40" s="76"/>
      <c r="RKQ40" s="76" t="s">
        <v>128</v>
      </c>
      <c r="RKR40" s="76"/>
      <c r="RKS40" s="39">
        <f>прил.10!RKV62</f>
        <v>0</v>
      </c>
      <c r="RKT40" s="76"/>
      <c r="RKU40" s="187" t="e">
        <f>(#REF!+#REF!+#REF!+#REF!)/1000</f>
        <v>#REF!</v>
      </c>
      <c r="RKV40" s="76"/>
      <c r="RKW40" s="76"/>
      <c r="RKX40" s="76"/>
      <c r="RKY40" s="76" t="s">
        <v>128</v>
      </c>
      <c r="RKZ40" s="76"/>
      <c r="RLA40" s="39">
        <f>прил.10!RLD62</f>
        <v>0</v>
      </c>
      <c r="RLB40" s="76"/>
      <c r="RLC40" s="187" t="e">
        <f>(#REF!+#REF!+#REF!+#REF!)/1000</f>
        <v>#REF!</v>
      </c>
      <c r="RLD40" s="76"/>
      <c r="RLE40" s="76"/>
      <c r="RLF40" s="76"/>
      <c r="RLG40" s="76" t="s">
        <v>128</v>
      </c>
      <c r="RLH40" s="76"/>
      <c r="RLI40" s="39">
        <f>прил.10!RLL62</f>
        <v>0</v>
      </c>
      <c r="RLJ40" s="76"/>
      <c r="RLK40" s="187" t="e">
        <f>(#REF!+#REF!+#REF!+#REF!)/1000</f>
        <v>#REF!</v>
      </c>
      <c r="RLL40" s="76"/>
      <c r="RLM40" s="76"/>
      <c r="RLN40" s="76"/>
      <c r="RLO40" s="76" t="s">
        <v>128</v>
      </c>
      <c r="RLP40" s="76"/>
      <c r="RLQ40" s="39">
        <f>прил.10!RLT62</f>
        <v>0</v>
      </c>
      <c r="RLR40" s="76"/>
      <c r="RLS40" s="187" t="e">
        <f>(#REF!+#REF!+#REF!+#REF!)/1000</f>
        <v>#REF!</v>
      </c>
      <c r="RLT40" s="76"/>
      <c r="RLU40" s="76"/>
      <c r="RLV40" s="76"/>
      <c r="RLW40" s="76" t="s">
        <v>128</v>
      </c>
      <c r="RLX40" s="76"/>
      <c r="RLY40" s="39">
        <f>прил.10!RMB62</f>
        <v>0</v>
      </c>
      <c r="RLZ40" s="76"/>
      <c r="RMA40" s="187" t="e">
        <f>(#REF!+#REF!+#REF!+#REF!)/1000</f>
        <v>#REF!</v>
      </c>
      <c r="RMB40" s="76"/>
      <c r="RMC40" s="76"/>
      <c r="RMD40" s="76"/>
      <c r="RME40" s="76" t="s">
        <v>128</v>
      </c>
      <c r="RMF40" s="76"/>
      <c r="RMG40" s="39">
        <f>прил.10!RMJ62</f>
        <v>0</v>
      </c>
      <c r="RMH40" s="76"/>
      <c r="RMI40" s="187" t="e">
        <f>(#REF!+#REF!+#REF!+#REF!)/1000</f>
        <v>#REF!</v>
      </c>
      <c r="RMJ40" s="76"/>
      <c r="RMK40" s="76"/>
      <c r="RML40" s="76"/>
      <c r="RMM40" s="76" t="s">
        <v>128</v>
      </c>
      <c r="RMN40" s="76"/>
      <c r="RMO40" s="39">
        <f>прил.10!RMR62</f>
        <v>0</v>
      </c>
      <c r="RMP40" s="76"/>
      <c r="RMQ40" s="187" t="e">
        <f>(#REF!+#REF!+#REF!+#REF!)/1000</f>
        <v>#REF!</v>
      </c>
      <c r="RMR40" s="76"/>
      <c r="RMS40" s="76"/>
      <c r="RMT40" s="76"/>
      <c r="RMU40" s="76" t="s">
        <v>128</v>
      </c>
      <c r="RMV40" s="76"/>
      <c r="RMW40" s="39">
        <f>прил.10!RMZ62</f>
        <v>0</v>
      </c>
      <c r="RMX40" s="76"/>
      <c r="RMY40" s="187" t="e">
        <f>(#REF!+#REF!+#REF!+#REF!)/1000</f>
        <v>#REF!</v>
      </c>
      <c r="RMZ40" s="76"/>
      <c r="RNA40" s="76"/>
      <c r="RNB40" s="76"/>
      <c r="RNC40" s="76" t="s">
        <v>128</v>
      </c>
      <c r="RND40" s="76"/>
      <c r="RNE40" s="39">
        <f>прил.10!RNH62</f>
        <v>0</v>
      </c>
      <c r="RNF40" s="76"/>
      <c r="RNG40" s="187" t="e">
        <f>(#REF!+#REF!+#REF!+#REF!)/1000</f>
        <v>#REF!</v>
      </c>
      <c r="RNH40" s="76"/>
      <c r="RNI40" s="76"/>
      <c r="RNJ40" s="76"/>
      <c r="RNK40" s="76" t="s">
        <v>128</v>
      </c>
      <c r="RNL40" s="76"/>
      <c r="RNM40" s="39">
        <f>прил.10!RNP62</f>
        <v>0</v>
      </c>
      <c r="RNN40" s="76"/>
      <c r="RNO40" s="187" t="e">
        <f>(#REF!+#REF!+#REF!+#REF!)/1000</f>
        <v>#REF!</v>
      </c>
      <c r="RNP40" s="76"/>
      <c r="RNQ40" s="76"/>
      <c r="RNR40" s="76"/>
      <c r="RNS40" s="76" t="s">
        <v>128</v>
      </c>
      <c r="RNT40" s="76"/>
      <c r="RNU40" s="39">
        <f>прил.10!RNX62</f>
        <v>0</v>
      </c>
      <c r="RNV40" s="76"/>
      <c r="RNW40" s="187" t="e">
        <f>(#REF!+#REF!+#REF!+#REF!)/1000</f>
        <v>#REF!</v>
      </c>
      <c r="RNX40" s="76"/>
      <c r="RNY40" s="76"/>
      <c r="RNZ40" s="76"/>
      <c r="ROA40" s="76" t="s">
        <v>128</v>
      </c>
      <c r="ROB40" s="76"/>
      <c r="ROC40" s="39">
        <f>прил.10!ROF62</f>
        <v>0</v>
      </c>
      <c r="ROD40" s="76"/>
      <c r="ROE40" s="187" t="e">
        <f>(#REF!+#REF!+#REF!+#REF!)/1000</f>
        <v>#REF!</v>
      </c>
      <c r="ROF40" s="76"/>
      <c r="ROG40" s="76"/>
      <c r="ROH40" s="76"/>
      <c r="ROI40" s="76" t="s">
        <v>128</v>
      </c>
      <c r="ROJ40" s="76"/>
      <c r="ROK40" s="39">
        <f>прил.10!RON62</f>
        <v>0</v>
      </c>
      <c r="ROL40" s="76"/>
      <c r="ROM40" s="187" t="e">
        <f>(#REF!+#REF!+#REF!+#REF!)/1000</f>
        <v>#REF!</v>
      </c>
      <c r="RON40" s="76"/>
      <c r="ROO40" s="76"/>
      <c r="ROP40" s="76"/>
      <c r="ROQ40" s="76" t="s">
        <v>128</v>
      </c>
      <c r="ROR40" s="76"/>
      <c r="ROS40" s="39">
        <f>прил.10!ROV62</f>
        <v>0</v>
      </c>
      <c r="ROT40" s="76"/>
      <c r="ROU40" s="187" t="e">
        <f>(#REF!+#REF!+#REF!+#REF!)/1000</f>
        <v>#REF!</v>
      </c>
      <c r="ROV40" s="76"/>
      <c r="ROW40" s="76"/>
      <c r="ROX40" s="76"/>
      <c r="ROY40" s="76" t="s">
        <v>128</v>
      </c>
      <c r="ROZ40" s="76"/>
      <c r="RPA40" s="39">
        <f>прил.10!RPD62</f>
        <v>0</v>
      </c>
      <c r="RPB40" s="76"/>
      <c r="RPC40" s="187" t="e">
        <f>(#REF!+#REF!+#REF!+#REF!)/1000</f>
        <v>#REF!</v>
      </c>
      <c r="RPD40" s="76"/>
      <c r="RPE40" s="76"/>
      <c r="RPF40" s="76"/>
      <c r="RPG40" s="76" t="s">
        <v>128</v>
      </c>
      <c r="RPH40" s="76"/>
      <c r="RPI40" s="39">
        <f>прил.10!RPL62</f>
        <v>0</v>
      </c>
      <c r="RPJ40" s="76"/>
      <c r="RPK40" s="187" t="e">
        <f>(#REF!+#REF!+#REF!+#REF!)/1000</f>
        <v>#REF!</v>
      </c>
      <c r="RPL40" s="76"/>
      <c r="RPM40" s="76"/>
      <c r="RPN40" s="76"/>
      <c r="RPO40" s="76" t="s">
        <v>128</v>
      </c>
      <c r="RPP40" s="76"/>
      <c r="RPQ40" s="39">
        <f>прил.10!RPT62</f>
        <v>0</v>
      </c>
      <c r="RPR40" s="76"/>
      <c r="RPS40" s="187" t="e">
        <f>(#REF!+#REF!+#REF!+#REF!)/1000</f>
        <v>#REF!</v>
      </c>
      <c r="RPT40" s="76"/>
      <c r="RPU40" s="76"/>
      <c r="RPV40" s="76"/>
      <c r="RPW40" s="76" t="s">
        <v>128</v>
      </c>
      <c r="RPX40" s="76"/>
      <c r="RPY40" s="39">
        <f>прил.10!RQB62</f>
        <v>0</v>
      </c>
      <c r="RPZ40" s="76"/>
      <c r="RQA40" s="187" t="e">
        <f>(#REF!+#REF!+#REF!+#REF!)/1000</f>
        <v>#REF!</v>
      </c>
      <c r="RQB40" s="76"/>
      <c r="RQC40" s="76"/>
      <c r="RQD40" s="76"/>
      <c r="RQE40" s="76" t="s">
        <v>128</v>
      </c>
      <c r="RQF40" s="76"/>
      <c r="RQG40" s="39">
        <f>прил.10!RQJ62</f>
        <v>0</v>
      </c>
      <c r="RQH40" s="76"/>
      <c r="RQI40" s="187" t="e">
        <f>(#REF!+#REF!+#REF!+#REF!)/1000</f>
        <v>#REF!</v>
      </c>
      <c r="RQJ40" s="76"/>
      <c r="RQK40" s="76"/>
      <c r="RQL40" s="76"/>
      <c r="RQM40" s="76" t="s">
        <v>128</v>
      </c>
      <c r="RQN40" s="76"/>
      <c r="RQO40" s="39">
        <f>прил.10!RQR62</f>
        <v>0</v>
      </c>
      <c r="RQP40" s="76"/>
      <c r="RQQ40" s="187" t="e">
        <f>(#REF!+#REF!+#REF!+#REF!)/1000</f>
        <v>#REF!</v>
      </c>
      <c r="RQR40" s="76"/>
      <c r="RQS40" s="76"/>
      <c r="RQT40" s="76"/>
      <c r="RQU40" s="76" t="s">
        <v>128</v>
      </c>
      <c r="RQV40" s="76"/>
      <c r="RQW40" s="39">
        <f>прил.10!RQZ62</f>
        <v>0</v>
      </c>
      <c r="RQX40" s="76"/>
      <c r="RQY40" s="187" t="e">
        <f>(#REF!+#REF!+#REF!+#REF!)/1000</f>
        <v>#REF!</v>
      </c>
      <c r="RQZ40" s="76"/>
      <c r="RRA40" s="76"/>
      <c r="RRB40" s="76"/>
      <c r="RRC40" s="76" t="s">
        <v>128</v>
      </c>
      <c r="RRD40" s="76"/>
      <c r="RRE40" s="39">
        <f>прил.10!RRH62</f>
        <v>0</v>
      </c>
      <c r="RRF40" s="76"/>
      <c r="RRG40" s="187" t="e">
        <f>(#REF!+#REF!+#REF!+#REF!)/1000</f>
        <v>#REF!</v>
      </c>
      <c r="RRH40" s="76"/>
      <c r="RRI40" s="76"/>
      <c r="RRJ40" s="76"/>
      <c r="RRK40" s="76" t="s">
        <v>128</v>
      </c>
      <c r="RRL40" s="76"/>
      <c r="RRM40" s="39">
        <f>прил.10!RRP62</f>
        <v>0</v>
      </c>
      <c r="RRN40" s="76"/>
      <c r="RRO40" s="187" t="e">
        <f>(#REF!+#REF!+#REF!+#REF!)/1000</f>
        <v>#REF!</v>
      </c>
      <c r="RRP40" s="76"/>
      <c r="RRQ40" s="76"/>
      <c r="RRR40" s="76"/>
      <c r="RRS40" s="76" t="s">
        <v>128</v>
      </c>
      <c r="RRT40" s="76"/>
      <c r="RRU40" s="39">
        <f>прил.10!RRX62</f>
        <v>0</v>
      </c>
      <c r="RRV40" s="76"/>
      <c r="RRW40" s="187" t="e">
        <f>(#REF!+#REF!+#REF!+#REF!)/1000</f>
        <v>#REF!</v>
      </c>
      <c r="RRX40" s="76"/>
      <c r="RRY40" s="76"/>
      <c r="RRZ40" s="76"/>
      <c r="RSA40" s="76" t="s">
        <v>128</v>
      </c>
      <c r="RSB40" s="76"/>
      <c r="RSC40" s="39">
        <f>прил.10!RSF62</f>
        <v>0</v>
      </c>
      <c r="RSD40" s="76"/>
      <c r="RSE40" s="187" t="e">
        <f>(#REF!+#REF!+#REF!+#REF!)/1000</f>
        <v>#REF!</v>
      </c>
      <c r="RSF40" s="76"/>
      <c r="RSG40" s="76"/>
      <c r="RSH40" s="76"/>
      <c r="RSI40" s="76" t="s">
        <v>128</v>
      </c>
      <c r="RSJ40" s="76"/>
      <c r="RSK40" s="39">
        <f>прил.10!RSN62</f>
        <v>0</v>
      </c>
      <c r="RSL40" s="76"/>
      <c r="RSM40" s="187" t="e">
        <f>(#REF!+#REF!+#REF!+#REF!)/1000</f>
        <v>#REF!</v>
      </c>
      <c r="RSN40" s="76"/>
      <c r="RSO40" s="76"/>
      <c r="RSP40" s="76"/>
      <c r="RSQ40" s="76" t="s">
        <v>128</v>
      </c>
      <c r="RSR40" s="76"/>
      <c r="RSS40" s="39">
        <f>прил.10!RSV62</f>
        <v>0</v>
      </c>
      <c r="RST40" s="76"/>
      <c r="RSU40" s="187" t="e">
        <f>(#REF!+#REF!+#REF!+#REF!)/1000</f>
        <v>#REF!</v>
      </c>
      <c r="RSV40" s="76"/>
      <c r="RSW40" s="76"/>
      <c r="RSX40" s="76"/>
      <c r="RSY40" s="76" t="s">
        <v>128</v>
      </c>
      <c r="RSZ40" s="76"/>
      <c r="RTA40" s="39">
        <f>прил.10!RTD62</f>
        <v>0</v>
      </c>
      <c r="RTB40" s="76"/>
      <c r="RTC40" s="187" t="e">
        <f>(#REF!+#REF!+#REF!+#REF!)/1000</f>
        <v>#REF!</v>
      </c>
      <c r="RTD40" s="76"/>
      <c r="RTE40" s="76"/>
      <c r="RTF40" s="76"/>
      <c r="RTG40" s="76" t="s">
        <v>128</v>
      </c>
      <c r="RTH40" s="76"/>
      <c r="RTI40" s="39">
        <f>прил.10!RTL62</f>
        <v>0</v>
      </c>
      <c r="RTJ40" s="76"/>
      <c r="RTK40" s="187" t="e">
        <f>(#REF!+#REF!+#REF!+#REF!)/1000</f>
        <v>#REF!</v>
      </c>
      <c r="RTL40" s="76"/>
      <c r="RTM40" s="76"/>
      <c r="RTN40" s="76"/>
      <c r="RTO40" s="76" t="s">
        <v>128</v>
      </c>
      <c r="RTP40" s="76"/>
      <c r="RTQ40" s="39">
        <f>прил.10!RTT62</f>
        <v>0</v>
      </c>
      <c r="RTR40" s="76"/>
      <c r="RTS40" s="187" t="e">
        <f>(#REF!+#REF!+#REF!+#REF!)/1000</f>
        <v>#REF!</v>
      </c>
      <c r="RTT40" s="76"/>
      <c r="RTU40" s="76"/>
      <c r="RTV40" s="76"/>
      <c r="RTW40" s="76" t="s">
        <v>128</v>
      </c>
      <c r="RTX40" s="76"/>
      <c r="RTY40" s="39">
        <f>прил.10!RUB62</f>
        <v>0</v>
      </c>
      <c r="RTZ40" s="76"/>
      <c r="RUA40" s="187" t="e">
        <f>(#REF!+#REF!+#REF!+#REF!)/1000</f>
        <v>#REF!</v>
      </c>
      <c r="RUB40" s="76"/>
      <c r="RUC40" s="76"/>
      <c r="RUD40" s="76"/>
      <c r="RUE40" s="76" t="s">
        <v>128</v>
      </c>
      <c r="RUF40" s="76"/>
      <c r="RUG40" s="39">
        <f>прил.10!RUJ62</f>
        <v>0</v>
      </c>
      <c r="RUH40" s="76"/>
      <c r="RUI40" s="187" t="e">
        <f>(#REF!+#REF!+#REF!+#REF!)/1000</f>
        <v>#REF!</v>
      </c>
      <c r="RUJ40" s="76"/>
      <c r="RUK40" s="76"/>
      <c r="RUL40" s="76"/>
      <c r="RUM40" s="76" t="s">
        <v>128</v>
      </c>
      <c r="RUN40" s="76"/>
      <c r="RUO40" s="39">
        <f>прил.10!RUR62</f>
        <v>0</v>
      </c>
      <c r="RUP40" s="76"/>
      <c r="RUQ40" s="187" t="e">
        <f>(#REF!+#REF!+#REF!+#REF!)/1000</f>
        <v>#REF!</v>
      </c>
      <c r="RUR40" s="76"/>
      <c r="RUS40" s="76"/>
      <c r="RUT40" s="76"/>
      <c r="RUU40" s="76" t="s">
        <v>128</v>
      </c>
      <c r="RUV40" s="76"/>
      <c r="RUW40" s="39">
        <f>прил.10!RUZ62</f>
        <v>0</v>
      </c>
      <c r="RUX40" s="76"/>
      <c r="RUY40" s="187" t="e">
        <f>(#REF!+#REF!+#REF!+#REF!)/1000</f>
        <v>#REF!</v>
      </c>
      <c r="RUZ40" s="76"/>
      <c r="RVA40" s="76"/>
      <c r="RVB40" s="76"/>
      <c r="RVC40" s="76" t="s">
        <v>128</v>
      </c>
      <c r="RVD40" s="76"/>
      <c r="RVE40" s="39">
        <f>прил.10!RVH62</f>
        <v>0</v>
      </c>
      <c r="RVF40" s="76"/>
      <c r="RVG40" s="187" t="e">
        <f>(#REF!+#REF!+#REF!+#REF!)/1000</f>
        <v>#REF!</v>
      </c>
      <c r="RVH40" s="76"/>
      <c r="RVI40" s="76"/>
      <c r="RVJ40" s="76"/>
      <c r="RVK40" s="76" t="s">
        <v>128</v>
      </c>
      <c r="RVL40" s="76"/>
      <c r="RVM40" s="39">
        <f>прил.10!RVP62</f>
        <v>0</v>
      </c>
      <c r="RVN40" s="76"/>
      <c r="RVO40" s="187" t="e">
        <f>(#REF!+#REF!+#REF!+#REF!)/1000</f>
        <v>#REF!</v>
      </c>
      <c r="RVP40" s="76"/>
      <c r="RVQ40" s="76"/>
      <c r="RVR40" s="76"/>
      <c r="RVS40" s="76" t="s">
        <v>128</v>
      </c>
      <c r="RVT40" s="76"/>
      <c r="RVU40" s="39">
        <f>прил.10!RVX62</f>
        <v>0</v>
      </c>
      <c r="RVV40" s="76"/>
      <c r="RVW40" s="187" t="e">
        <f>(#REF!+#REF!+#REF!+#REF!)/1000</f>
        <v>#REF!</v>
      </c>
      <c r="RVX40" s="76"/>
      <c r="RVY40" s="76"/>
      <c r="RVZ40" s="76"/>
      <c r="RWA40" s="76" t="s">
        <v>128</v>
      </c>
      <c r="RWB40" s="76"/>
      <c r="RWC40" s="39">
        <f>прил.10!RWF62</f>
        <v>0</v>
      </c>
      <c r="RWD40" s="76"/>
      <c r="RWE40" s="187" t="e">
        <f>(#REF!+#REF!+#REF!+#REF!)/1000</f>
        <v>#REF!</v>
      </c>
      <c r="RWF40" s="76"/>
      <c r="RWG40" s="76"/>
      <c r="RWH40" s="76"/>
      <c r="RWI40" s="76" t="s">
        <v>128</v>
      </c>
      <c r="RWJ40" s="76"/>
      <c r="RWK40" s="39">
        <f>прил.10!RWN62</f>
        <v>0</v>
      </c>
      <c r="RWL40" s="76"/>
      <c r="RWM40" s="187" t="e">
        <f>(#REF!+#REF!+#REF!+#REF!)/1000</f>
        <v>#REF!</v>
      </c>
      <c r="RWN40" s="76"/>
      <c r="RWO40" s="76"/>
      <c r="RWP40" s="76"/>
      <c r="RWQ40" s="76" t="s">
        <v>128</v>
      </c>
      <c r="RWR40" s="76"/>
      <c r="RWS40" s="39">
        <f>прил.10!RWV62</f>
        <v>0</v>
      </c>
      <c r="RWT40" s="76"/>
      <c r="RWU40" s="187" t="e">
        <f>(#REF!+#REF!+#REF!+#REF!)/1000</f>
        <v>#REF!</v>
      </c>
      <c r="RWV40" s="76"/>
      <c r="RWW40" s="76"/>
      <c r="RWX40" s="76"/>
      <c r="RWY40" s="76" t="s">
        <v>128</v>
      </c>
      <c r="RWZ40" s="76"/>
      <c r="RXA40" s="39">
        <f>прил.10!RXD62</f>
        <v>0</v>
      </c>
      <c r="RXB40" s="76"/>
      <c r="RXC40" s="187" t="e">
        <f>(#REF!+#REF!+#REF!+#REF!)/1000</f>
        <v>#REF!</v>
      </c>
      <c r="RXD40" s="76"/>
      <c r="RXE40" s="76"/>
      <c r="RXF40" s="76"/>
      <c r="RXG40" s="76" t="s">
        <v>128</v>
      </c>
      <c r="RXH40" s="76"/>
      <c r="RXI40" s="39">
        <f>прил.10!RXL62</f>
        <v>0</v>
      </c>
      <c r="RXJ40" s="76"/>
      <c r="RXK40" s="187" t="e">
        <f>(#REF!+#REF!+#REF!+#REF!)/1000</f>
        <v>#REF!</v>
      </c>
      <c r="RXL40" s="76"/>
      <c r="RXM40" s="76"/>
      <c r="RXN40" s="76"/>
      <c r="RXO40" s="76" t="s">
        <v>128</v>
      </c>
      <c r="RXP40" s="76"/>
      <c r="RXQ40" s="39">
        <f>прил.10!RXT62</f>
        <v>0</v>
      </c>
      <c r="RXR40" s="76"/>
      <c r="RXS40" s="187" t="e">
        <f>(#REF!+#REF!+#REF!+#REF!)/1000</f>
        <v>#REF!</v>
      </c>
      <c r="RXT40" s="76"/>
      <c r="RXU40" s="76"/>
      <c r="RXV40" s="76"/>
      <c r="RXW40" s="76" t="s">
        <v>128</v>
      </c>
      <c r="RXX40" s="76"/>
      <c r="RXY40" s="39">
        <f>прил.10!RYB62</f>
        <v>0</v>
      </c>
      <c r="RXZ40" s="76"/>
      <c r="RYA40" s="187" t="e">
        <f>(#REF!+#REF!+#REF!+#REF!)/1000</f>
        <v>#REF!</v>
      </c>
      <c r="RYB40" s="76"/>
      <c r="RYC40" s="76"/>
      <c r="RYD40" s="76"/>
      <c r="RYE40" s="76" t="s">
        <v>128</v>
      </c>
      <c r="RYF40" s="76"/>
      <c r="RYG40" s="39">
        <f>прил.10!RYJ62</f>
        <v>0</v>
      </c>
      <c r="RYH40" s="76"/>
      <c r="RYI40" s="187" t="e">
        <f>(#REF!+#REF!+#REF!+#REF!)/1000</f>
        <v>#REF!</v>
      </c>
      <c r="RYJ40" s="76"/>
      <c r="RYK40" s="76"/>
      <c r="RYL40" s="76"/>
      <c r="RYM40" s="76" t="s">
        <v>128</v>
      </c>
      <c r="RYN40" s="76"/>
      <c r="RYO40" s="39">
        <f>прил.10!RYR62</f>
        <v>0</v>
      </c>
      <c r="RYP40" s="76"/>
      <c r="RYQ40" s="187" t="e">
        <f>(#REF!+#REF!+#REF!+#REF!)/1000</f>
        <v>#REF!</v>
      </c>
      <c r="RYR40" s="76"/>
      <c r="RYS40" s="76"/>
      <c r="RYT40" s="76"/>
      <c r="RYU40" s="76" t="s">
        <v>128</v>
      </c>
      <c r="RYV40" s="76"/>
      <c r="RYW40" s="39">
        <f>прил.10!RYZ62</f>
        <v>0</v>
      </c>
      <c r="RYX40" s="76"/>
      <c r="RYY40" s="187" t="e">
        <f>(#REF!+#REF!+#REF!+#REF!)/1000</f>
        <v>#REF!</v>
      </c>
      <c r="RYZ40" s="76"/>
      <c r="RZA40" s="76"/>
      <c r="RZB40" s="76"/>
      <c r="RZC40" s="76" t="s">
        <v>128</v>
      </c>
      <c r="RZD40" s="76"/>
      <c r="RZE40" s="39">
        <f>прил.10!RZH62</f>
        <v>0</v>
      </c>
      <c r="RZF40" s="76"/>
      <c r="RZG40" s="187" t="e">
        <f>(#REF!+#REF!+#REF!+#REF!)/1000</f>
        <v>#REF!</v>
      </c>
      <c r="RZH40" s="76"/>
      <c r="RZI40" s="76"/>
      <c r="RZJ40" s="76"/>
      <c r="RZK40" s="76" t="s">
        <v>128</v>
      </c>
      <c r="RZL40" s="76"/>
      <c r="RZM40" s="39">
        <f>прил.10!RZP62</f>
        <v>0</v>
      </c>
      <c r="RZN40" s="76"/>
      <c r="RZO40" s="187" t="e">
        <f>(#REF!+#REF!+#REF!+#REF!)/1000</f>
        <v>#REF!</v>
      </c>
      <c r="RZP40" s="76"/>
      <c r="RZQ40" s="76"/>
      <c r="RZR40" s="76"/>
      <c r="RZS40" s="76" t="s">
        <v>128</v>
      </c>
      <c r="RZT40" s="76"/>
      <c r="RZU40" s="39">
        <f>прил.10!RZX62</f>
        <v>0</v>
      </c>
      <c r="RZV40" s="76"/>
      <c r="RZW40" s="187" t="e">
        <f>(#REF!+#REF!+#REF!+#REF!)/1000</f>
        <v>#REF!</v>
      </c>
      <c r="RZX40" s="76"/>
      <c r="RZY40" s="76"/>
      <c r="RZZ40" s="76"/>
      <c r="SAA40" s="76" t="s">
        <v>128</v>
      </c>
      <c r="SAB40" s="76"/>
      <c r="SAC40" s="39">
        <f>прил.10!SAF62</f>
        <v>0</v>
      </c>
      <c r="SAD40" s="76"/>
      <c r="SAE40" s="187" t="e">
        <f>(#REF!+#REF!+#REF!+#REF!)/1000</f>
        <v>#REF!</v>
      </c>
      <c r="SAF40" s="76"/>
      <c r="SAG40" s="76"/>
      <c r="SAH40" s="76"/>
      <c r="SAI40" s="76" t="s">
        <v>128</v>
      </c>
      <c r="SAJ40" s="76"/>
      <c r="SAK40" s="39">
        <f>прил.10!SAN62</f>
        <v>0</v>
      </c>
      <c r="SAL40" s="76"/>
      <c r="SAM40" s="187" t="e">
        <f>(#REF!+#REF!+#REF!+#REF!)/1000</f>
        <v>#REF!</v>
      </c>
      <c r="SAN40" s="76"/>
      <c r="SAO40" s="76"/>
      <c r="SAP40" s="76"/>
      <c r="SAQ40" s="76" t="s">
        <v>128</v>
      </c>
      <c r="SAR40" s="76"/>
      <c r="SAS40" s="39">
        <f>прил.10!SAV62</f>
        <v>0</v>
      </c>
      <c r="SAT40" s="76"/>
      <c r="SAU40" s="187" t="e">
        <f>(#REF!+#REF!+#REF!+#REF!)/1000</f>
        <v>#REF!</v>
      </c>
      <c r="SAV40" s="76"/>
      <c r="SAW40" s="76"/>
      <c r="SAX40" s="76"/>
      <c r="SAY40" s="76" t="s">
        <v>128</v>
      </c>
      <c r="SAZ40" s="76"/>
      <c r="SBA40" s="39">
        <f>прил.10!SBD62</f>
        <v>0</v>
      </c>
      <c r="SBB40" s="76"/>
      <c r="SBC40" s="187" t="e">
        <f>(#REF!+#REF!+#REF!+#REF!)/1000</f>
        <v>#REF!</v>
      </c>
      <c r="SBD40" s="76"/>
      <c r="SBE40" s="76"/>
      <c r="SBF40" s="76"/>
      <c r="SBG40" s="76" t="s">
        <v>128</v>
      </c>
      <c r="SBH40" s="76"/>
      <c r="SBI40" s="39">
        <f>прил.10!SBL62</f>
        <v>0</v>
      </c>
      <c r="SBJ40" s="76"/>
      <c r="SBK40" s="187" t="e">
        <f>(#REF!+#REF!+#REF!+#REF!)/1000</f>
        <v>#REF!</v>
      </c>
      <c r="SBL40" s="76"/>
      <c r="SBM40" s="76"/>
      <c r="SBN40" s="76"/>
      <c r="SBO40" s="76" t="s">
        <v>128</v>
      </c>
      <c r="SBP40" s="76"/>
      <c r="SBQ40" s="39">
        <f>прил.10!SBT62</f>
        <v>0</v>
      </c>
      <c r="SBR40" s="76"/>
      <c r="SBS40" s="187" t="e">
        <f>(#REF!+#REF!+#REF!+#REF!)/1000</f>
        <v>#REF!</v>
      </c>
      <c r="SBT40" s="76"/>
      <c r="SBU40" s="76"/>
      <c r="SBV40" s="76"/>
      <c r="SBW40" s="76" t="s">
        <v>128</v>
      </c>
      <c r="SBX40" s="76"/>
      <c r="SBY40" s="39">
        <f>прил.10!SCB62</f>
        <v>0</v>
      </c>
      <c r="SBZ40" s="76"/>
      <c r="SCA40" s="187" t="e">
        <f>(#REF!+#REF!+#REF!+#REF!)/1000</f>
        <v>#REF!</v>
      </c>
      <c r="SCB40" s="76"/>
      <c r="SCC40" s="76"/>
      <c r="SCD40" s="76"/>
      <c r="SCE40" s="76" t="s">
        <v>128</v>
      </c>
      <c r="SCF40" s="76"/>
      <c r="SCG40" s="39">
        <f>прил.10!SCJ62</f>
        <v>0</v>
      </c>
      <c r="SCH40" s="76"/>
      <c r="SCI40" s="187" t="e">
        <f>(#REF!+#REF!+#REF!+#REF!)/1000</f>
        <v>#REF!</v>
      </c>
      <c r="SCJ40" s="76"/>
      <c r="SCK40" s="76"/>
      <c r="SCL40" s="76"/>
      <c r="SCM40" s="76" t="s">
        <v>128</v>
      </c>
      <c r="SCN40" s="76"/>
      <c r="SCO40" s="39">
        <f>прил.10!SCR62</f>
        <v>0</v>
      </c>
      <c r="SCP40" s="76"/>
      <c r="SCQ40" s="187" t="e">
        <f>(#REF!+#REF!+#REF!+#REF!)/1000</f>
        <v>#REF!</v>
      </c>
      <c r="SCR40" s="76"/>
      <c r="SCS40" s="76"/>
      <c r="SCT40" s="76"/>
      <c r="SCU40" s="76" t="s">
        <v>128</v>
      </c>
      <c r="SCV40" s="76"/>
      <c r="SCW40" s="39">
        <f>прил.10!SCZ62</f>
        <v>0</v>
      </c>
      <c r="SCX40" s="76"/>
      <c r="SCY40" s="187" t="e">
        <f>(#REF!+#REF!+#REF!+#REF!)/1000</f>
        <v>#REF!</v>
      </c>
      <c r="SCZ40" s="76"/>
      <c r="SDA40" s="76"/>
      <c r="SDB40" s="76"/>
      <c r="SDC40" s="76" t="s">
        <v>128</v>
      </c>
      <c r="SDD40" s="76"/>
      <c r="SDE40" s="39">
        <f>прил.10!SDH62</f>
        <v>0</v>
      </c>
      <c r="SDF40" s="76"/>
      <c r="SDG40" s="187" t="e">
        <f>(#REF!+#REF!+#REF!+#REF!)/1000</f>
        <v>#REF!</v>
      </c>
      <c r="SDH40" s="76"/>
      <c r="SDI40" s="76"/>
      <c r="SDJ40" s="76"/>
      <c r="SDK40" s="76" t="s">
        <v>128</v>
      </c>
      <c r="SDL40" s="76"/>
      <c r="SDM40" s="39">
        <f>прил.10!SDP62</f>
        <v>0</v>
      </c>
      <c r="SDN40" s="76"/>
      <c r="SDO40" s="187" t="e">
        <f>(#REF!+#REF!+#REF!+#REF!)/1000</f>
        <v>#REF!</v>
      </c>
      <c r="SDP40" s="76"/>
      <c r="SDQ40" s="76"/>
      <c r="SDR40" s="76"/>
      <c r="SDS40" s="76" t="s">
        <v>128</v>
      </c>
      <c r="SDT40" s="76"/>
      <c r="SDU40" s="39">
        <f>прил.10!SDX62</f>
        <v>0</v>
      </c>
      <c r="SDV40" s="76"/>
      <c r="SDW40" s="187" t="e">
        <f>(#REF!+#REF!+#REF!+#REF!)/1000</f>
        <v>#REF!</v>
      </c>
      <c r="SDX40" s="76"/>
      <c r="SDY40" s="76"/>
      <c r="SDZ40" s="76"/>
      <c r="SEA40" s="76" t="s">
        <v>128</v>
      </c>
      <c r="SEB40" s="76"/>
      <c r="SEC40" s="39">
        <f>прил.10!SEF62</f>
        <v>0</v>
      </c>
      <c r="SED40" s="76"/>
      <c r="SEE40" s="187" t="e">
        <f>(#REF!+#REF!+#REF!+#REF!)/1000</f>
        <v>#REF!</v>
      </c>
      <c r="SEF40" s="76"/>
      <c r="SEG40" s="76"/>
      <c r="SEH40" s="76"/>
      <c r="SEI40" s="76" t="s">
        <v>128</v>
      </c>
      <c r="SEJ40" s="76"/>
      <c r="SEK40" s="39">
        <f>прил.10!SEN62</f>
        <v>0</v>
      </c>
      <c r="SEL40" s="76"/>
      <c r="SEM40" s="187" t="e">
        <f>(#REF!+#REF!+#REF!+#REF!)/1000</f>
        <v>#REF!</v>
      </c>
      <c r="SEN40" s="76"/>
      <c r="SEO40" s="76"/>
      <c r="SEP40" s="76"/>
      <c r="SEQ40" s="76" t="s">
        <v>128</v>
      </c>
      <c r="SER40" s="76"/>
      <c r="SES40" s="39">
        <f>прил.10!SEV62</f>
        <v>0</v>
      </c>
      <c r="SET40" s="76"/>
      <c r="SEU40" s="187" t="e">
        <f>(#REF!+#REF!+#REF!+#REF!)/1000</f>
        <v>#REF!</v>
      </c>
      <c r="SEV40" s="76"/>
      <c r="SEW40" s="76"/>
      <c r="SEX40" s="76"/>
      <c r="SEY40" s="76" t="s">
        <v>128</v>
      </c>
      <c r="SEZ40" s="76"/>
      <c r="SFA40" s="39">
        <f>прил.10!SFD62</f>
        <v>0</v>
      </c>
      <c r="SFB40" s="76"/>
      <c r="SFC40" s="187" t="e">
        <f>(#REF!+#REF!+#REF!+#REF!)/1000</f>
        <v>#REF!</v>
      </c>
      <c r="SFD40" s="76"/>
      <c r="SFE40" s="76"/>
      <c r="SFF40" s="76"/>
      <c r="SFG40" s="76" t="s">
        <v>128</v>
      </c>
      <c r="SFH40" s="76"/>
      <c r="SFI40" s="39">
        <f>прил.10!SFL62</f>
        <v>0</v>
      </c>
      <c r="SFJ40" s="76"/>
      <c r="SFK40" s="187" t="e">
        <f>(#REF!+#REF!+#REF!+#REF!)/1000</f>
        <v>#REF!</v>
      </c>
      <c r="SFL40" s="76"/>
      <c r="SFM40" s="76"/>
      <c r="SFN40" s="76"/>
      <c r="SFO40" s="76" t="s">
        <v>128</v>
      </c>
      <c r="SFP40" s="76"/>
      <c r="SFQ40" s="39">
        <f>прил.10!SFT62</f>
        <v>0</v>
      </c>
      <c r="SFR40" s="76"/>
      <c r="SFS40" s="187" t="e">
        <f>(#REF!+#REF!+#REF!+#REF!)/1000</f>
        <v>#REF!</v>
      </c>
      <c r="SFT40" s="76"/>
      <c r="SFU40" s="76"/>
      <c r="SFV40" s="76"/>
      <c r="SFW40" s="76" t="s">
        <v>128</v>
      </c>
      <c r="SFX40" s="76"/>
      <c r="SFY40" s="39">
        <f>прил.10!SGB62</f>
        <v>0</v>
      </c>
      <c r="SFZ40" s="76"/>
      <c r="SGA40" s="187" t="e">
        <f>(#REF!+#REF!+#REF!+#REF!)/1000</f>
        <v>#REF!</v>
      </c>
      <c r="SGB40" s="76"/>
      <c r="SGC40" s="76"/>
      <c r="SGD40" s="76"/>
      <c r="SGE40" s="76" t="s">
        <v>128</v>
      </c>
      <c r="SGF40" s="76"/>
      <c r="SGG40" s="39">
        <f>прил.10!SGJ62</f>
        <v>0</v>
      </c>
      <c r="SGH40" s="76"/>
      <c r="SGI40" s="187" t="e">
        <f>(#REF!+#REF!+#REF!+#REF!)/1000</f>
        <v>#REF!</v>
      </c>
      <c r="SGJ40" s="76"/>
      <c r="SGK40" s="76"/>
      <c r="SGL40" s="76"/>
      <c r="SGM40" s="76" t="s">
        <v>128</v>
      </c>
      <c r="SGN40" s="76"/>
      <c r="SGO40" s="39">
        <f>прил.10!SGR62</f>
        <v>0</v>
      </c>
      <c r="SGP40" s="76"/>
      <c r="SGQ40" s="187" t="e">
        <f>(#REF!+#REF!+#REF!+#REF!)/1000</f>
        <v>#REF!</v>
      </c>
      <c r="SGR40" s="76"/>
      <c r="SGS40" s="76"/>
      <c r="SGT40" s="76"/>
      <c r="SGU40" s="76" t="s">
        <v>128</v>
      </c>
      <c r="SGV40" s="76"/>
      <c r="SGW40" s="39">
        <f>прил.10!SGZ62</f>
        <v>0</v>
      </c>
      <c r="SGX40" s="76"/>
      <c r="SGY40" s="187" t="e">
        <f>(#REF!+#REF!+#REF!+#REF!)/1000</f>
        <v>#REF!</v>
      </c>
      <c r="SGZ40" s="76"/>
      <c r="SHA40" s="76"/>
      <c r="SHB40" s="76"/>
      <c r="SHC40" s="76" t="s">
        <v>128</v>
      </c>
      <c r="SHD40" s="76"/>
      <c r="SHE40" s="39">
        <f>прил.10!SHH62</f>
        <v>0</v>
      </c>
      <c r="SHF40" s="76"/>
      <c r="SHG40" s="187" t="e">
        <f>(#REF!+#REF!+#REF!+#REF!)/1000</f>
        <v>#REF!</v>
      </c>
      <c r="SHH40" s="76"/>
      <c r="SHI40" s="76"/>
      <c r="SHJ40" s="76"/>
      <c r="SHK40" s="76" t="s">
        <v>128</v>
      </c>
      <c r="SHL40" s="76"/>
      <c r="SHM40" s="39">
        <f>прил.10!SHP62</f>
        <v>0</v>
      </c>
      <c r="SHN40" s="76"/>
      <c r="SHO40" s="187" t="e">
        <f>(#REF!+#REF!+#REF!+#REF!)/1000</f>
        <v>#REF!</v>
      </c>
      <c r="SHP40" s="76"/>
      <c r="SHQ40" s="76"/>
      <c r="SHR40" s="76"/>
      <c r="SHS40" s="76" t="s">
        <v>128</v>
      </c>
      <c r="SHT40" s="76"/>
      <c r="SHU40" s="39">
        <f>прил.10!SHX62</f>
        <v>0</v>
      </c>
      <c r="SHV40" s="76"/>
      <c r="SHW40" s="187" t="e">
        <f>(#REF!+#REF!+#REF!+#REF!)/1000</f>
        <v>#REF!</v>
      </c>
      <c r="SHX40" s="76"/>
      <c r="SHY40" s="76"/>
      <c r="SHZ40" s="76"/>
      <c r="SIA40" s="76" t="s">
        <v>128</v>
      </c>
      <c r="SIB40" s="76"/>
      <c r="SIC40" s="39">
        <f>прил.10!SIF62</f>
        <v>0</v>
      </c>
      <c r="SID40" s="76"/>
      <c r="SIE40" s="187" t="e">
        <f>(#REF!+#REF!+#REF!+#REF!)/1000</f>
        <v>#REF!</v>
      </c>
      <c r="SIF40" s="76"/>
      <c r="SIG40" s="76"/>
      <c r="SIH40" s="76"/>
      <c r="SII40" s="76" t="s">
        <v>128</v>
      </c>
      <c r="SIJ40" s="76"/>
      <c r="SIK40" s="39">
        <f>прил.10!SIN62</f>
        <v>0</v>
      </c>
      <c r="SIL40" s="76"/>
      <c r="SIM40" s="187" t="e">
        <f>(#REF!+#REF!+#REF!+#REF!)/1000</f>
        <v>#REF!</v>
      </c>
      <c r="SIN40" s="76"/>
      <c r="SIO40" s="76"/>
      <c r="SIP40" s="76"/>
      <c r="SIQ40" s="76" t="s">
        <v>128</v>
      </c>
      <c r="SIR40" s="76"/>
      <c r="SIS40" s="39">
        <f>прил.10!SIV62</f>
        <v>0</v>
      </c>
      <c r="SIT40" s="76"/>
      <c r="SIU40" s="187" t="e">
        <f>(#REF!+#REF!+#REF!+#REF!)/1000</f>
        <v>#REF!</v>
      </c>
      <c r="SIV40" s="76"/>
      <c r="SIW40" s="76"/>
      <c r="SIX40" s="76"/>
      <c r="SIY40" s="76" t="s">
        <v>128</v>
      </c>
      <c r="SIZ40" s="76"/>
      <c r="SJA40" s="39">
        <f>прил.10!SJD62</f>
        <v>0</v>
      </c>
      <c r="SJB40" s="76"/>
      <c r="SJC40" s="187" t="e">
        <f>(#REF!+#REF!+#REF!+#REF!)/1000</f>
        <v>#REF!</v>
      </c>
      <c r="SJD40" s="76"/>
      <c r="SJE40" s="76"/>
      <c r="SJF40" s="76"/>
      <c r="SJG40" s="76" t="s">
        <v>128</v>
      </c>
      <c r="SJH40" s="76"/>
      <c r="SJI40" s="39">
        <f>прил.10!SJL62</f>
        <v>0</v>
      </c>
      <c r="SJJ40" s="76"/>
      <c r="SJK40" s="187" t="e">
        <f>(#REF!+#REF!+#REF!+#REF!)/1000</f>
        <v>#REF!</v>
      </c>
      <c r="SJL40" s="76"/>
      <c r="SJM40" s="76"/>
      <c r="SJN40" s="76"/>
      <c r="SJO40" s="76" t="s">
        <v>128</v>
      </c>
      <c r="SJP40" s="76"/>
      <c r="SJQ40" s="39">
        <f>прил.10!SJT62</f>
        <v>0</v>
      </c>
      <c r="SJR40" s="76"/>
      <c r="SJS40" s="187" t="e">
        <f>(#REF!+#REF!+#REF!+#REF!)/1000</f>
        <v>#REF!</v>
      </c>
      <c r="SJT40" s="76"/>
      <c r="SJU40" s="76"/>
      <c r="SJV40" s="76"/>
      <c r="SJW40" s="76" t="s">
        <v>128</v>
      </c>
      <c r="SJX40" s="76"/>
      <c r="SJY40" s="39">
        <f>прил.10!SKB62</f>
        <v>0</v>
      </c>
      <c r="SJZ40" s="76"/>
      <c r="SKA40" s="187" t="e">
        <f>(#REF!+#REF!+#REF!+#REF!)/1000</f>
        <v>#REF!</v>
      </c>
      <c r="SKB40" s="76"/>
      <c r="SKC40" s="76"/>
      <c r="SKD40" s="76"/>
      <c r="SKE40" s="76" t="s">
        <v>128</v>
      </c>
      <c r="SKF40" s="76"/>
      <c r="SKG40" s="39">
        <f>прил.10!SKJ62</f>
        <v>0</v>
      </c>
      <c r="SKH40" s="76"/>
      <c r="SKI40" s="187" t="e">
        <f>(#REF!+#REF!+#REF!+#REF!)/1000</f>
        <v>#REF!</v>
      </c>
      <c r="SKJ40" s="76"/>
      <c r="SKK40" s="76"/>
      <c r="SKL40" s="76"/>
      <c r="SKM40" s="76" t="s">
        <v>128</v>
      </c>
      <c r="SKN40" s="76"/>
      <c r="SKO40" s="39">
        <f>прил.10!SKR62</f>
        <v>0</v>
      </c>
      <c r="SKP40" s="76"/>
      <c r="SKQ40" s="187" t="e">
        <f>(#REF!+#REF!+#REF!+#REF!)/1000</f>
        <v>#REF!</v>
      </c>
      <c r="SKR40" s="76"/>
      <c r="SKS40" s="76"/>
      <c r="SKT40" s="76"/>
      <c r="SKU40" s="76" t="s">
        <v>128</v>
      </c>
      <c r="SKV40" s="76"/>
      <c r="SKW40" s="39">
        <f>прил.10!SKZ62</f>
        <v>0</v>
      </c>
      <c r="SKX40" s="76"/>
      <c r="SKY40" s="187" t="e">
        <f>(#REF!+#REF!+#REF!+#REF!)/1000</f>
        <v>#REF!</v>
      </c>
      <c r="SKZ40" s="76"/>
      <c r="SLA40" s="76"/>
      <c r="SLB40" s="76"/>
      <c r="SLC40" s="76" t="s">
        <v>128</v>
      </c>
      <c r="SLD40" s="76"/>
      <c r="SLE40" s="39">
        <f>прил.10!SLH62</f>
        <v>0</v>
      </c>
      <c r="SLF40" s="76"/>
      <c r="SLG40" s="187" t="e">
        <f>(#REF!+#REF!+#REF!+#REF!)/1000</f>
        <v>#REF!</v>
      </c>
      <c r="SLH40" s="76"/>
      <c r="SLI40" s="76"/>
      <c r="SLJ40" s="76"/>
      <c r="SLK40" s="76" t="s">
        <v>128</v>
      </c>
      <c r="SLL40" s="76"/>
      <c r="SLM40" s="39">
        <f>прил.10!SLP62</f>
        <v>0</v>
      </c>
      <c r="SLN40" s="76"/>
      <c r="SLO40" s="187" t="e">
        <f>(#REF!+#REF!+#REF!+#REF!)/1000</f>
        <v>#REF!</v>
      </c>
      <c r="SLP40" s="76"/>
      <c r="SLQ40" s="76"/>
      <c r="SLR40" s="76"/>
      <c r="SLS40" s="76" t="s">
        <v>128</v>
      </c>
      <c r="SLT40" s="76"/>
      <c r="SLU40" s="39">
        <f>прил.10!SLX62</f>
        <v>0</v>
      </c>
      <c r="SLV40" s="76"/>
      <c r="SLW40" s="187" t="e">
        <f>(#REF!+#REF!+#REF!+#REF!)/1000</f>
        <v>#REF!</v>
      </c>
      <c r="SLX40" s="76"/>
      <c r="SLY40" s="76"/>
      <c r="SLZ40" s="76"/>
      <c r="SMA40" s="76" t="s">
        <v>128</v>
      </c>
      <c r="SMB40" s="76"/>
      <c r="SMC40" s="39">
        <f>прил.10!SMF62</f>
        <v>0</v>
      </c>
      <c r="SMD40" s="76"/>
      <c r="SME40" s="187" t="e">
        <f>(#REF!+#REF!+#REF!+#REF!)/1000</f>
        <v>#REF!</v>
      </c>
      <c r="SMF40" s="76"/>
      <c r="SMG40" s="76"/>
      <c r="SMH40" s="76"/>
      <c r="SMI40" s="76" t="s">
        <v>128</v>
      </c>
      <c r="SMJ40" s="76"/>
      <c r="SMK40" s="39">
        <f>прил.10!SMN62</f>
        <v>0</v>
      </c>
      <c r="SML40" s="76"/>
      <c r="SMM40" s="187" t="e">
        <f>(#REF!+#REF!+#REF!+#REF!)/1000</f>
        <v>#REF!</v>
      </c>
      <c r="SMN40" s="76"/>
      <c r="SMO40" s="76"/>
      <c r="SMP40" s="76"/>
      <c r="SMQ40" s="76" t="s">
        <v>128</v>
      </c>
      <c r="SMR40" s="76"/>
      <c r="SMS40" s="39">
        <f>прил.10!SMV62</f>
        <v>0</v>
      </c>
      <c r="SMT40" s="76"/>
      <c r="SMU40" s="187" t="e">
        <f>(#REF!+#REF!+#REF!+#REF!)/1000</f>
        <v>#REF!</v>
      </c>
      <c r="SMV40" s="76"/>
      <c r="SMW40" s="76"/>
      <c r="SMX40" s="76"/>
      <c r="SMY40" s="76" t="s">
        <v>128</v>
      </c>
      <c r="SMZ40" s="76"/>
      <c r="SNA40" s="39">
        <f>прил.10!SND62</f>
        <v>0</v>
      </c>
      <c r="SNB40" s="76"/>
      <c r="SNC40" s="187" t="e">
        <f>(#REF!+#REF!+#REF!+#REF!)/1000</f>
        <v>#REF!</v>
      </c>
      <c r="SND40" s="76"/>
      <c r="SNE40" s="76"/>
      <c r="SNF40" s="76"/>
      <c r="SNG40" s="76" t="s">
        <v>128</v>
      </c>
      <c r="SNH40" s="76"/>
      <c r="SNI40" s="39">
        <f>прил.10!SNL62</f>
        <v>0</v>
      </c>
      <c r="SNJ40" s="76"/>
      <c r="SNK40" s="187" t="e">
        <f>(#REF!+#REF!+#REF!+#REF!)/1000</f>
        <v>#REF!</v>
      </c>
      <c r="SNL40" s="76"/>
      <c r="SNM40" s="76"/>
      <c r="SNN40" s="76"/>
      <c r="SNO40" s="76" t="s">
        <v>128</v>
      </c>
      <c r="SNP40" s="76"/>
      <c r="SNQ40" s="39">
        <f>прил.10!SNT62</f>
        <v>0</v>
      </c>
      <c r="SNR40" s="76"/>
      <c r="SNS40" s="187" t="e">
        <f>(#REF!+#REF!+#REF!+#REF!)/1000</f>
        <v>#REF!</v>
      </c>
      <c r="SNT40" s="76"/>
      <c r="SNU40" s="76"/>
      <c r="SNV40" s="76"/>
      <c r="SNW40" s="76" t="s">
        <v>128</v>
      </c>
      <c r="SNX40" s="76"/>
      <c r="SNY40" s="39">
        <f>прил.10!SOB62</f>
        <v>0</v>
      </c>
      <c r="SNZ40" s="76"/>
      <c r="SOA40" s="187" t="e">
        <f>(#REF!+#REF!+#REF!+#REF!)/1000</f>
        <v>#REF!</v>
      </c>
      <c r="SOB40" s="76"/>
      <c r="SOC40" s="76"/>
      <c r="SOD40" s="76"/>
      <c r="SOE40" s="76" t="s">
        <v>128</v>
      </c>
      <c r="SOF40" s="76"/>
      <c r="SOG40" s="39">
        <f>прил.10!SOJ62</f>
        <v>0</v>
      </c>
      <c r="SOH40" s="76"/>
      <c r="SOI40" s="187" t="e">
        <f>(#REF!+#REF!+#REF!+#REF!)/1000</f>
        <v>#REF!</v>
      </c>
      <c r="SOJ40" s="76"/>
      <c r="SOK40" s="76"/>
      <c r="SOL40" s="76"/>
      <c r="SOM40" s="76" t="s">
        <v>128</v>
      </c>
      <c r="SON40" s="76"/>
      <c r="SOO40" s="39">
        <f>прил.10!SOR62</f>
        <v>0</v>
      </c>
      <c r="SOP40" s="76"/>
      <c r="SOQ40" s="187" t="e">
        <f>(#REF!+#REF!+#REF!+#REF!)/1000</f>
        <v>#REF!</v>
      </c>
      <c r="SOR40" s="76"/>
      <c r="SOS40" s="76"/>
      <c r="SOT40" s="76"/>
      <c r="SOU40" s="76" t="s">
        <v>128</v>
      </c>
      <c r="SOV40" s="76"/>
      <c r="SOW40" s="39">
        <f>прил.10!SOZ62</f>
        <v>0</v>
      </c>
      <c r="SOX40" s="76"/>
      <c r="SOY40" s="187" t="e">
        <f>(#REF!+#REF!+#REF!+#REF!)/1000</f>
        <v>#REF!</v>
      </c>
      <c r="SOZ40" s="76"/>
      <c r="SPA40" s="76"/>
      <c r="SPB40" s="76"/>
      <c r="SPC40" s="76" t="s">
        <v>128</v>
      </c>
      <c r="SPD40" s="76"/>
      <c r="SPE40" s="39">
        <f>прил.10!SPH62</f>
        <v>0</v>
      </c>
      <c r="SPF40" s="76"/>
      <c r="SPG40" s="187" t="e">
        <f>(#REF!+#REF!+#REF!+#REF!)/1000</f>
        <v>#REF!</v>
      </c>
      <c r="SPH40" s="76"/>
      <c r="SPI40" s="76"/>
      <c r="SPJ40" s="76"/>
      <c r="SPK40" s="76" t="s">
        <v>128</v>
      </c>
      <c r="SPL40" s="76"/>
      <c r="SPM40" s="39">
        <f>прил.10!SPP62</f>
        <v>0</v>
      </c>
      <c r="SPN40" s="76"/>
      <c r="SPO40" s="187" t="e">
        <f>(#REF!+#REF!+#REF!+#REF!)/1000</f>
        <v>#REF!</v>
      </c>
      <c r="SPP40" s="76"/>
      <c r="SPQ40" s="76"/>
      <c r="SPR40" s="76"/>
      <c r="SPS40" s="76" t="s">
        <v>128</v>
      </c>
      <c r="SPT40" s="76"/>
      <c r="SPU40" s="39">
        <f>прил.10!SPX62</f>
        <v>0</v>
      </c>
      <c r="SPV40" s="76"/>
      <c r="SPW40" s="187" t="e">
        <f>(#REF!+#REF!+#REF!+#REF!)/1000</f>
        <v>#REF!</v>
      </c>
      <c r="SPX40" s="76"/>
      <c r="SPY40" s="76"/>
      <c r="SPZ40" s="76"/>
      <c r="SQA40" s="76" t="s">
        <v>128</v>
      </c>
      <c r="SQB40" s="76"/>
      <c r="SQC40" s="39">
        <f>прил.10!SQF62</f>
        <v>0</v>
      </c>
      <c r="SQD40" s="76"/>
      <c r="SQE40" s="187" t="e">
        <f>(#REF!+#REF!+#REF!+#REF!)/1000</f>
        <v>#REF!</v>
      </c>
      <c r="SQF40" s="76"/>
      <c r="SQG40" s="76"/>
      <c r="SQH40" s="76"/>
      <c r="SQI40" s="76" t="s">
        <v>128</v>
      </c>
      <c r="SQJ40" s="76"/>
      <c r="SQK40" s="39">
        <f>прил.10!SQN62</f>
        <v>0</v>
      </c>
      <c r="SQL40" s="76"/>
      <c r="SQM40" s="187" t="e">
        <f>(#REF!+#REF!+#REF!+#REF!)/1000</f>
        <v>#REF!</v>
      </c>
      <c r="SQN40" s="76"/>
      <c r="SQO40" s="76"/>
      <c r="SQP40" s="76"/>
      <c r="SQQ40" s="76" t="s">
        <v>128</v>
      </c>
      <c r="SQR40" s="76"/>
      <c r="SQS40" s="39">
        <f>прил.10!SQV62</f>
        <v>0</v>
      </c>
      <c r="SQT40" s="76"/>
      <c r="SQU40" s="187" t="e">
        <f>(#REF!+#REF!+#REF!+#REF!)/1000</f>
        <v>#REF!</v>
      </c>
      <c r="SQV40" s="76"/>
      <c r="SQW40" s="76"/>
      <c r="SQX40" s="76"/>
      <c r="SQY40" s="76" t="s">
        <v>128</v>
      </c>
      <c r="SQZ40" s="76"/>
      <c r="SRA40" s="39">
        <f>прил.10!SRD62</f>
        <v>0</v>
      </c>
      <c r="SRB40" s="76"/>
      <c r="SRC40" s="187" t="e">
        <f>(#REF!+#REF!+#REF!+#REF!)/1000</f>
        <v>#REF!</v>
      </c>
      <c r="SRD40" s="76"/>
      <c r="SRE40" s="76"/>
      <c r="SRF40" s="76"/>
      <c r="SRG40" s="76" t="s">
        <v>128</v>
      </c>
      <c r="SRH40" s="76"/>
      <c r="SRI40" s="39">
        <f>прил.10!SRL62</f>
        <v>0</v>
      </c>
      <c r="SRJ40" s="76"/>
      <c r="SRK40" s="187" t="e">
        <f>(#REF!+#REF!+#REF!+#REF!)/1000</f>
        <v>#REF!</v>
      </c>
      <c r="SRL40" s="76"/>
      <c r="SRM40" s="76"/>
      <c r="SRN40" s="76"/>
      <c r="SRO40" s="76" t="s">
        <v>128</v>
      </c>
      <c r="SRP40" s="76"/>
      <c r="SRQ40" s="39">
        <f>прил.10!SRT62</f>
        <v>0</v>
      </c>
      <c r="SRR40" s="76"/>
      <c r="SRS40" s="187" t="e">
        <f>(#REF!+#REF!+#REF!+#REF!)/1000</f>
        <v>#REF!</v>
      </c>
      <c r="SRT40" s="76"/>
      <c r="SRU40" s="76"/>
      <c r="SRV40" s="76"/>
      <c r="SRW40" s="76" t="s">
        <v>128</v>
      </c>
      <c r="SRX40" s="76"/>
      <c r="SRY40" s="39">
        <f>прил.10!SSB62</f>
        <v>0</v>
      </c>
      <c r="SRZ40" s="76"/>
      <c r="SSA40" s="187" t="e">
        <f>(#REF!+#REF!+#REF!+#REF!)/1000</f>
        <v>#REF!</v>
      </c>
      <c r="SSB40" s="76"/>
      <c r="SSC40" s="76"/>
      <c r="SSD40" s="76"/>
      <c r="SSE40" s="76" t="s">
        <v>128</v>
      </c>
      <c r="SSF40" s="76"/>
      <c r="SSG40" s="39">
        <f>прил.10!SSJ62</f>
        <v>0</v>
      </c>
      <c r="SSH40" s="76"/>
      <c r="SSI40" s="187" t="e">
        <f>(#REF!+#REF!+#REF!+#REF!)/1000</f>
        <v>#REF!</v>
      </c>
      <c r="SSJ40" s="76"/>
      <c r="SSK40" s="76"/>
      <c r="SSL40" s="76"/>
      <c r="SSM40" s="76" t="s">
        <v>128</v>
      </c>
      <c r="SSN40" s="76"/>
      <c r="SSO40" s="39">
        <f>прил.10!SSR62</f>
        <v>0</v>
      </c>
      <c r="SSP40" s="76"/>
      <c r="SSQ40" s="187" t="e">
        <f>(#REF!+#REF!+#REF!+#REF!)/1000</f>
        <v>#REF!</v>
      </c>
      <c r="SSR40" s="76"/>
      <c r="SSS40" s="76"/>
      <c r="SST40" s="76"/>
      <c r="SSU40" s="76" t="s">
        <v>128</v>
      </c>
      <c r="SSV40" s="76"/>
      <c r="SSW40" s="39">
        <f>прил.10!SSZ62</f>
        <v>0</v>
      </c>
      <c r="SSX40" s="76"/>
      <c r="SSY40" s="187" t="e">
        <f>(#REF!+#REF!+#REF!+#REF!)/1000</f>
        <v>#REF!</v>
      </c>
      <c r="SSZ40" s="76"/>
      <c r="STA40" s="76"/>
      <c r="STB40" s="76"/>
      <c r="STC40" s="76" t="s">
        <v>128</v>
      </c>
      <c r="STD40" s="76"/>
      <c r="STE40" s="39">
        <f>прил.10!STH62</f>
        <v>0</v>
      </c>
      <c r="STF40" s="76"/>
      <c r="STG40" s="187" t="e">
        <f>(#REF!+#REF!+#REF!+#REF!)/1000</f>
        <v>#REF!</v>
      </c>
      <c r="STH40" s="76"/>
      <c r="STI40" s="76"/>
      <c r="STJ40" s="76"/>
      <c r="STK40" s="76" t="s">
        <v>128</v>
      </c>
      <c r="STL40" s="76"/>
      <c r="STM40" s="39">
        <f>прил.10!STP62</f>
        <v>0</v>
      </c>
      <c r="STN40" s="76"/>
      <c r="STO40" s="187" t="e">
        <f>(#REF!+#REF!+#REF!+#REF!)/1000</f>
        <v>#REF!</v>
      </c>
      <c r="STP40" s="76"/>
      <c r="STQ40" s="76"/>
      <c r="STR40" s="76"/>
      <c r="STS40" s="76" t="s">
        <v>128</v>
      </c>
      <c r="STT40" s="76"/>
      <c r="STU40" s="39">
        <f>прил.10!STX62</f>
        <v>0</v>
      </c>
      <c r="STV40" s="76"/>
      <c r="STW40" s="187" t="e">
        <f>(#REF!+#REF!+#REF!+#REF!)/1000</f>
        <v>#REF!</v>
      </c>
      <c r="STX40" s="76"/>
      <c r="STY40" s="76"/>
      <c r="STZ40" s="76"/>
      <c r="SUA40" s="76" t="s">
        <v>128</v>
      </c>
      <c r="SUB40" s="76"/>
      <c r="SUC40" s="39">
        <f>прил.10!SUF62</f>
        <v>0</v>
      </c>
      <c r="SUD40" s="76"/>
      <c r="SUE40" s="187" t="e">
        <f>(#REF!+#REF!+#REF!+#REF!)/1000</f>
        <v>#REF!</v>
      </c>
      <c r="SUF40" s="76"/>
      <c r="SUG40" s="76"/>
      <c r="SUH40" s="76"/>
      <c r="SUI40" s="76" t="s">
        <v>128</v>
      </c>
      <c r="SUJ40" s="76"/>
      <c r="SUK40" s="39">
        <f>прил.10!SUN62</f>
        <v>0</v>
      </c>
      <c r="SUL40" s="76"/>
      <c r="SUM40" s="187" t="e">
        <f>(#REF!+#REF!+#REF!+#REF!)/1000</f>
        <v>#REF!</v>
      </c>
      <c r="SUN40" s="76"/>
      <c r="SUO40" s="76"/>
      <c r="SUP40" s="76"/>
      <c r="SUQ40" s="76" t="s">
        <v>128</v>
      </c>
      <c r="SUR40" s="76"/>
      <c r="SUS40" s="39">
        <f>прил.10!SUV62</f>
        <v>0</v>
      </c>
      <c r="SUT40" s="76"/>
      <c r="SUU40" s="187" t="e">
        <f>(#REF!+#REF!+#REF!+#REF!)/1000</f>
        <v>#REF!</v>
      </c>
      <c r="SUV40" s="76"/>
      <c r="SUW40" s="76"/>
      <c r="SUX40" s="76"/>
      <c r="SUY40" s="76" t="s">
        <v>128</v>
      </c>
      <c r="SUZ40" s="76"/>
      <c r="SVA40" s="39">
        <f>прил.10!SVD62</f>
        <v>0</v>
      </c>
      <c r="SVB40" s="76"/>
      <c r="SVC40" s="187" t="e">
        <f>(#REF!+#REF!+#REF!+#REF!)/1000</f>
        <v>#REF!</v>
      </c>
      <c r="SVD40" s="76"/>
      <c r="SVE40" s="76"/>
      <c r="SVF40" s="76"/>
      <c r="SVG40" s="76" t="s">
        <v>128</v>
      </c>
      <c r="SVH40" s="76"/>
      <c r="SVI40" s="39">
        <f>прил.10!SVL62</f>
        <v>0</v>
      </c>
      <c r="SVJ40" s="76"/>
      <c r="SVK40" s="187" t="e">
        <f>(#REF!+#REF!+#REF!+#REF!)/1000</f>
        <v>#REF!</v>
      </c>
      <c r="SVL40" s="76"/>
      <c r="SVM40" s="76"/>
      <c r="SVN40" s="76"/>
      <c r="SVO40" s="76" t="s">
        <v>128</v>
      </c>
      <c r="SVP40" s="76"/>
      <c r="SVQ40" s="39">
        <f>прил.10!SVT62</f>
        <v>0</v>
      </c>
      <c r="SVR40" s="76"/>
      <c r="SVS40" s="187" t="e">
        <f>(#REF!+#REF!+#REF!+#REF!)/1000</f>
        <v>#REF!</v>
      </c>
      <c r="SVT40" s="76"/>
      <c r="SVU40" s="76"/>
      <c r="SVV40" s="76"/>
      <c r="SVW40" s="76" t="s">
        <v>128</v>
      </c>
      <c r="SVX40" s="76"/>
      <c r="SVY40" s="39">
        <f>прил.10!SWB62</f>
        <v>0</v>
      </c>
      <c r="SVZ40" s="76"/>
      <c r="SWA40" s="187" t="e">
        <f>(#REF!+#REF!+#REF!+#REF!)/1000</f>
        <v>#REF!</v>
      </c>
      <c r="SWB40" s="76"/>
      <c r="SWC40" s="76"/>
      <c r="SWD40" s="76"/>
      <c r="SWE40" s="76" t="s">
        <v>128</v>
      </c>
      <c r="SWF40" s="76"/>
      <c r="SWG40" s="39">
        <f>прил.10!SWJ62</f>
        <v>0</v>
      </c>
      <c r="SWH40" s="76"/>
      <c r="SWI40" s="187" t="e">
        <f>(#REF!+#REF!+#REF!+#REF!)/1000</f>
        <v>#REF!</v>
      </c>
      <c r="SWJ40" s="76"/>
      <c r="SWK40" s="76"/>
      <c r="SWL40" s="76"/>
      <c r="SWM40" s="76" t="s">
        <v>128</v>
      </c>
      <c r="SWN40" s="76"/>
      <c r="SWO40" s="39">
        <f>прил.10!SWR62</f>
        <v>0</v>
      </c>
      <c r="SWP40" s="76"/>
      <c r="SWQ40" s="187" t="e">
        <f>(#REF!+#REF!+#REF!+#REF!)/1000</f>
        <v>#REF!</v>
      </c>
      <c r="SWR40" s="76"/>
      <c r="SWS40" s="76"/>
      <c r="SWT40" s="76"/>
      <c r="SWU40" s="76" t="s">
        <v>128</v>
      </c>
      <c r="SWV40" s="76"/>
      <c r="SWW40" s="39">
        <f>прил.10!SWZ62</f>
        <v>0</v>
      </c>
      <c r="SWX40" s="76"/>
      <c r="SWY40" s="187" t="e">
        <f>(#REF!+#REF!+#REF!+#REF!)/1000</f>
        <v>#REF!</v>
      </c>
      <c r="SWZ40" s="76"/>
      <c r="SXA40" s="76"/>
      <c r="SXB40" s="76"/>
      <c r="SXC40" s="76" t="s">
        <v>128</v>
      </c>
      <c r="SXD40" s="76"/>
      <c r="SXE40" s="39">
        <f>прил.10!SXH62</f>
        <v>0</v>
      </c>
      <c r="SXF40" s="76"/>
      <c r="SXG40" s="187" t="e">
        <f>(#REF!+#REF!+#REF!+#REF!)/1000</f>
        <v>#REF!</v>
      </c>
      <c r="SXH40" s="76"/>
      <c r="SXI40" s="76"/>
      <c r="SXJ40" s="76"/>
      <c r="SXK40" s="76" t="s">
        <v>128</v>
      </c>
      <c r="SXL40" s="76"/>
      <c r="SXM40" s="39">
        <f>прил.10!SXP62</f>
        <v>0</v>
      </c>
      <c r="SXN40" s="76"/>
      <c r="SXO40" s="187" t="e">
        <f>(#REF!+#REF!+#REF!+#REF!)/1000</f>
        <v>#REF!</v>
      </c>
      <c r="SXP40" s="76"/>
      <c r="SXQ40" s="76"/>
      <c r="SXR40" s="76"/>
      <c r="SXS40" s="76" t="s">
        <v>128</v>
      </c>
      <c r="SXT40" s="76"/>
      <c r="SXU40" s="39">
        <f>прил.10!SXX62</f>
        <v>0</v>
      </c>
      <c r="SXV40" s="76"/>
      <c r="SXW40" s="187" t="e">
        <f>(#REF!+#REF!+#REF!+#REF!)/1000</f>
        <v>#REF!</v>
      </c>
      <c r="SXX40" s="76"/>
      <c r="SXY40" s="76"/>
      <c r="SXZ40" s="76"/>
      <c r="SYA40" s="76" t="s">
        <v>128</v>
      </c>
      <c r="SYB40" s="76"/>
      <c r="SYC40" s="39">
        <f>прил.10!SYF62</f>
        <v>0</v>
      </c>
      <c r="SYD40" s="76"/>
      <c r="SYE40" s="187" t="e">
        <f>(#REF!+#REF!+#REF!+#REF!)/1000</f>
        <v>#REF!</v>
      </c>
      <c r="SYF40" s="76"/>
      <c r="SYG40" s="76"/>
      <c r="SYH40" s="76"/>
      <c r="SYI40" s="76" t="s">
        <v>128</v>
      </c>
      <c r="SYJ40" s="76"/>
      <c r="SYK40" s="39">
        <f>прил.10!SYN62</f>
        <v>0</v>
      </c>
      <c r="SYL40" s="76"/>
      <c r="SYM40" s="187" t="e">
        <f>(#REF!+#REF!+#REF!+#REF!)/1000</f>
        <v>#REF!</v>
      </c>
      <c r="SYN40" s="76"/>
      <c r="SYO40" s="76"/>
      <c r="SYP40" s="76"/>
      <c r="SYQ40" s="76" t="s">
        <v>128</v>
      </c>
      <c r="SYR40" s="76"/>
      <c r="SYS40" s="39">
        <f>прил.10!SYV62</f>
        <v>0</v>
      </c>
      <c r="SYT40" s="76"/>
      <c r="SYU40" s="187" t="e">
        <f>(#REF!+#REF!+#REF!+#REF!)/1000</f>
        <v>#REF!</v>
      </c>
      <c r="SYV40" s="76"/>
      <c r="SYW40" s="76"/>
      <c r="SYX40" s="76"/>
      <c r="SYY40" s="76" t="s">
        <v>128</v>
      </c>
      <c r="SYZ40" s="76"/>
      <c r="SZA40" s="39">
        <f>прил.10!SZD62</f>
        <v>0</v>
      </c>
      <c r="SZB40" s="76"/>
      <c r="SZC40" s="187" t="e">
        <f>(#REF!+#REF!+#REF!+#REF!)/1000</f>
        <v>#REF!</v>
      </c>
      <c r="SZD40" s="76"/>
      <c r="SZE40" s="76"/>
      <c r="SZF40" s="76"/>
      <c r="SZG40" s="76" t="s">
        <v>128</v>
      </c>
      <c r="SZH40" s="76"/>
      <c r="SZI40" s="39">
        <f>прил.10!SZL62</f>
        <v>0</v>
      </c>
      <c r="SZJ40" s="76"/>
      <c r="SZK40" s="187" t="e">
        <f>(#REF!+#REF!+#REF!+#REF!)/1000</f>
        <v>#REF!</v>
      </c>
      <c r="SZL40" s="76"/>
      <c r="SZM40" s="76"/>
      <c r="SZN40" s="76"/>
      <c r="SZO40" s="76" t="s">
        <v>128</v>
      </c>
      <c r="SZP40" s="76"/>
      <c r="SZQ40" s="39">
        <f>прил.10!SZT62</f>
        <v>0</v>
      </c>
      <c r="SZR40" s="76"/>
      <c r="SZS40" s="187" t="e">
        <f>(#REF!+#REF!+#REF!+#REF!)/1000</f>
        <v>#REF!</v>
      </c>
      <c r="SZT40" s="76"/>
      <c r="SZU40" s="76"/>
      <c r="SZV40" s="76"/>
      <c r="SZW40" s="76" t="s">
        <v>128</v>
      </c>
      <c r="SZX40" s="76"/>
      <c r="SZY40" s="39">
        <f>прил.10!TAB62</f>
        <v>0</v>
      </c>
      <c r="SZZ40" s="76"/>
      <c r="TAA40" s="187" t="e">
        <f>(#REF!+#REF!+#REF!+#REF!)/1000</f>
        <v>#REF!</v>
      </c>
      <c r="TAB40" s="76"/>
      <c r="TAC40" s="76"/>
      <c r="TAD40" s="76"/>
      <c r="TAE40" s="76" t="s">
        <v>128</v>
      </c>
      <c r="TAF40" s="76"/>
      <c r="TAG40" s="39">
        <f>прил.10!TAJ62</f>
        <v>0</v>
      </c>
      <c r="TAH40" s="76"/>
      <c r="TAI40" s="187" t="e">
        <f>(#REF!+#REF!+#REF!+#REF!)/1000</f>
        <v>#REF!</v>
      </c>
      <c r="TAJ40" s="76"/>
      <c r="TAK40" s="76"/>
      <c r="TAL40" s="76"/>
      <c r="TAM40" s="76" t="s">
        <v>128</v>
      </c>
      <c r="TAN40" s="76"/>
      <c r="TAO40" s="39">
        <f>прил.10!TAR62</f>
        <v>0</v>
      </c>
      <c r="TAP40" s="76"/>
      <c r="TAQ40" s="187" t="e">
        <f>(#REF!+#REF!+#REF!+#REF!)/1000</f>
        <v>#REF!</v>
      </c>
      <c r="TAR40" s="76"/>
      <c r="TAS40" s="76"/>
      <c r="TAT40" s="76"/>
      <c r="TAU40" s="76" t="s">
        <v>128</v>
      </c>
      <c r="TAV40" s="76"/>
      <c r="TAW40" s="39">
        <f>прил.10!TAZ62</f>
        <v>0</v>
      </c>
      <c r="TAX40" s="76"/>
      <c r="TAY40" s="187" t="e">
        <f>(#REF!+#REF!+#REF!+#REF!)/1000</f>
        <v>#REF!</v>
      </c>
      <c r="TAZ40" s="76"/>
      <c r="TBA40" s="76"/>
      <c r="TBB40" s="76"/>
      <c r="TBC40" s="76" t="s">
        <v>128</v>
      </c>
      <c r="TBD40" s="76"/>
      <c r="TBE40" s="39">
        <f>прил.10!TBH62</f>
        <v>0</v>
      </c>
      <c r="TBF40" s="76"/>
      <c r="TBG40" s="187" t="e">
        <f>(#REF!+#REF!+#REF!+#REF!)/1000</f>
        <v>#REF!</v>
      </c>
      <c r="TBH40" s="76"/>
      <c r="TBI40" s="76"/>
      <c r="TBJ40" s="76"/>
      <c r="TBK40" s="76" t="s">
        <v>128</v>
      </c>
      <c r="TBL40" s="76"/>
      <c r="TBM40" s="39">
        <f>прил.10!TBP62</f>
        <v>0</v>
      </c>
      <c r="TBN40" s="76"/>
      <c r="TBO40" s="187" t="e">
        <f>(#REF!+#REF!+#REF!+#REF!)/1000</f>
        <v>#REF!</v>
      </c>
      <c r="TBP40" s="76"/>
      <c r="TBQ40" s="76"/>
      <c r="TBR40" s="76"/>
      <c r="TBS40" s="76" t="s">
        <v>128</v>
      </c>
      <c r="TBT40" s="76"/>
      <c r="TBU40" s="39">
        <f>прил.10!TBX62</f>
        <v>0</v>
      </c>
      <c r="TBV40" s="76"/>
      <c r="TBW40" s="187" t="e">
        <f>(#REF!+#REF!+#REF!+#REF!)/1000</f>
        <v>#REF!</v>
      </c>
      <c r="TBX40" s="76"/>
      <c r="TBY40" s="76"/>
      <c r="TBZ40" s="76"/>
      <c r="TCA40" s="76" t="s">
        <v>128</v>
      </c>
      <c r="TCB40" s="76"/>
      <c r="TCC40" s="39">
        <f>прил.10!TCF62</f>
        <v>0</v>
      </c>
      <c r="TCD40" s="76"/>
      <c r="TCE40" s="187" t="e">
        <f>(#REF!+#REF!+#REF!+#REF!)/1000</f>
        <v>#REF!</v>
      </c>
      <c r="TCF40" s="76"/>
      <c r="TCG40" s="76"/>
      <c r="TCH40" s="76"/>
      <c r="TCI40" s="76" t="s">
        <v>128</v>
      </c>
      <c r="TCJ40" s="76"/>
      <c r="TCK40" s="39">
        <f>прил.10!TCN62</f>
        <v>0</v>
      </c>
      <c r="TCL40" s="76"/>
      <c r="TCM40" s="187" t="e">
        <f>(#REF!+#REF!+#REF!+#REF!)/1000</f>
        <v>#REF!</v>
      </c>
      <c r="TCN40" s="76"/>
      <c r="TCO40" s="76"/>
      <c r="TCP40" s="76"/>
      <c r="TCQ40" s="76" t="s">
        <v>128</v>
      </c>
      <c r="TCR40" s="76"/>
      <c r="TCS40" s="39">
        <f>прил.10!TCV62</f>
        <v>0</v>
      </c>
      <c r="TCT40" s="76"/>
      <c r="TCU40" s="187" t="e">
        <f>(#REF!+#REF!+#REF!+#REF!)/1000</f>
        <v>#REF!</v>
      </c>
      <c r="TCV40" s="76"/>
      <c r="TCW40" s="76"/>
      <c r="TCX40" s="76"/>
      <c r="TCY40" s="76" t="s">
        <v>128</v>
      </c>
      <c r="TCZ40" s="76"/>
      <c r="TDA40" s="39">
        <f>прил.10!TDD62</f>
        <v>0</v>
      </c>
      <c r="TDB40" s="76"/>
      <c r="TDC40" s="187" t="e">
        <f>(#REF!+#REF!+#REF!+#REF!)/1000</f>
        <v>#REF!</v>
      </c>
      <c r="TDD40" s="76"/>
      <c r="TDE40" s="76"/>
      <c r="TDF40" s="76"/>
      <c r="TDG40" s="76" t="s">
        <v>128</v>
      </c>
      <c r="TDH40" s="76"/>
      <c r="TDI40" s="39">
        <f>прил.10!TDL62</f>
        <v>0</v>
      </c>
      <c r="TDJ40" s="76"/>
      <c r="TDK40" s="187" t="e">
        <f>(#REF!+#REF!+#REF!+#REF!)/1000</f>
        <v>#REF!</v>
      </c>
      <c r="TDL40" s="76"/>
      <c r="TDM40" s="76"/>
      <c r="TDN40" s="76"/>
      <c r="TDO40" s="76" t="s">
        <v>128</v>
      </c>
      <c r="TDP40" s="76"/>
      <c r="TDQ40" s="39">
        <f>прил.10!TDT62</f>
        <v>0</v>
      </c>
      <c r="TDR40" s="76"/>
      <c r="TDS40" s="187" t="e">
        <f>(#REF!+#REF!+#REF!+#REF!)/1000</f>
        <v>#REF!</v>
      </c>
      <c r="TDT40" s="76"/>
      <c r="TDU40" s="76"/>
      <c r="TDV40" s="76"/>
      <c r="TDW40" s="76" t="s">
        <v>128</v>
      </c>
      <c r="TDX40" s="76"/>
      <c r="TDY40" s="39">
        <f>прил.10!TEB62</f>
        <v>0</v>
      </c>
      <c r="TDZ40" s="76"/>
      <c r="TEA40" s="187" t="e">
        <f>(#REF!+#REF!+#REF!+#REF!)/1000</f>
        <v>#REF!</v>
      </c>
      <c r="TEB40" s="76"/>
      <c r="TEC40" s="76"/>
      <c r="TED40" s="76"/>
      <c r="TEE40" s="76" t="s">
        <v>128</v>
      </c>
      <c r="TEF40" s="76"/>
      <c r="TEG40" s="39">
        <f>прил.10!TEJ62</f>
        <v>0</v>
      </c>
      <c r="TEH40" s="76"/>
      <c r="TEI40" s="187" t="e">
        <f>(#REF!+#REF!+#REF!+#REF!)/1000</f>
        <v>#REF!</v>
      </c>
      <c r="TEJ40" s="76"/>
      <c r="TEK40" s="76"/>
      <c r="TEL40" s="76"/>
      <c r="TEM40" s="76" t="s">
        <v>128</v>
      </c>
      <c r="TEN40" s="76"/>
      <c r="TEO40" s="39">
        <f>прил.10!TER62</f>
        <v>0</v>
      </c>
      <c r="TEP40" s="76"/>
      <c r="TEQ40" s="187" t="e">
        <f>(#REF!+#REF!+#REF!+#REF!)/1000</f>
        <v>#REF!</v>
      </c>
      <c r="TER40" s="76"/>
      <c r="TES40" s="76"/>
      <c r="TET40" s="76"/>
      <c r="TEU40" s="76" t="s">
        <v>128</v>
      </c>
      <c r="TEV40" s="76"/>
      <c r="TEW40" s="39">
        <f>прил.10!TEZ62</f>
        <v>0</v>
      </c>
      <c r="TEX40" s="76"/>
      <c r="TEY40" s="187" t="e">
        <f>(#REF!+#REF!+#REF!+#REF!)/1000</f>
        <v>#REF!</v>
      </c>
      <c r="TEZ40" s="76"/>
      <c r="TFA40" s="76"/>
      <c r="TFB40" s="76"/>
      <c r="TFC40" s="76" t="s">
        <v>128</v>
      </c>
      <c r="TFD40" s="76"/>
      <c r="TFE40" s="39">
        <f>прил.10!TFH62</f>
        <v>0</v>
      </c>
      <c r="TFF40" s="76"/>
      <c r="TFG40" s="187" t="e">
        <f>(#REF!+#REF!+#REF!+#REF!)/1000</f>
        <v>#REF!</v>
      </c>
      <c r="TFH40" s="76"/>
      <c r="TFI40" s="76"/>
      <c r="TFJ40" s="76"/>
      <c r="TFK40" s="76" t="s">
        <v>128</v>
      </c>
      <c r="TFL40" s="76"/>
      <c r="TFM40" s="39">
        <f>прил.10!TFP62</f>
        <v>0</v>
      </c>
      <c r="TFN40" s="76"/>
      <c r="TFO40" s="187" t="e">
        <f>(#REF!+#REF!+#REF!+#REF!)/1000</f>
        <v>#REF!</v>
      </c>
      <c r="TFP40" s="76"/>
      <c r="TFQ40" s="76"/>
      <c r="TFR40" s="76"/>
      <c r="TFS40" s="76" t="s">
        <v>128</v>
      </c>
      <c r="TFT40" s="76"/>
      <c r="TFU40" s="39">
        <f>прил.10!TFX62</f>
        <v>0</v>
      </c>
      <c r="TFV40" s="76"/>
      <c r="TFW40" s="187" t="e">
        <f>(#REF!+#REF!+#REF!+#REF!)/1000</f>
        <v>#REF!</v>
      </c>
      <c r="TFX40" s="76"/>
      <c r="TFY40" s="76"/>
      <c r="TFZ40" s="76"/>
      <c r="TGA40" s="76" t="s">
        <v>128</v>
      </c>
      <c r="TGB40" s="76"/>
      <c r="TGC40" s="39">
        <f>прил.10!TGF62</f>
        <v>0</v>
      </c>
      <c r="TGD40" s="76"/>
      <c r="TGE40" s="187" t="e">
        <f>(#REF!+#REF!+#REF!+#REF!)/1000</f>
        <v>#REF!</v>
      </c>
      <c r="TGF40" s="76"/>
      <c r="TGG40" s="76"/>
      <c r="TGH40" s="76"/>
      <c r="TGI40" s="76" t="s">
        <v>128</v>
      </c>
      <c r="TGJ40" s="76"/>
      <c r="TGK40" s="39">
        <f>прил.10!TGN62</f>
        <v>0</v>
      </c>
      <c r="TGL40" s="76"/>
      <c r="TGM40" s="187" t="e">
        <f>(#REF!+#REF!+#REF!+#REF!)/1000</f>
        <v>#REF!</v>
      </c>
      <c r="TGN40" s="76"/>
      <c r="TGO40" s="76"/>
      <c r="TGP40" s="76"/>
      <c r="TGQ40" s="76" t="s">
        <v>128</v>
      </c>
      <c r="TGR40" s="76"/>
      <c r="TGS40" s="39">
        <f>прил.10!TGV62</f>
        <v>0</v>
      </c>
      <c r="TGT40" s="76"/>
      <c r="TGU40" s="187" t="e">
        <f>(#REF!+#REF!+#REF!+#REF!)/1000</f>
        <v>#REF!</v>
      </c>
      <c r="TGV40" s="76"/>
      <c r="TGW40" s="76"/>
      <c r="TGX40" s="76"/>
      <c r="TGY40" s="76" t="s">
        <v>128</v>
      </c>
      <c r="TGZ40" s="76"/>
      <c r="THA40" s="39">
        <f>прил.10!THD62</f>
        <v>0</v>
      </c>
      <c r="THB40" s="76"/>
      <c r="THC40" s="187" t="e">
        <f>(#REF!+#REF!+#REF!+#REF!)/1000</f>
        <v>#REF!</v>
      </c>
      <c r="THD40" s="76"/>
      <c r="THE40" s="76"/>
      <c r="THF40" s="76"/>
      <c r="THG40" s="76" t="s">
        <v>128</v>
      </c>
      <c r="THH40" s="76"/>
      <c r="THI40" s="39">
        <f>прил.10!THL62</f>
        <v>0</v>
      </c>
      <c r="THJ40" s="76"/>
      <c r="THK40" s="187" t="e">
        <f>(#REF!+#REF!+#REF!+#REF!)/1000</f>
        <v>#REF!</v>
      </c>
      <c r="THL40" s="76"/>
      <c r="THM40" s="76"/>
      <c r="THN40" s="76"/>
      <c r="THO40" s="76" t="s">
        <v>128</v>
      </c>
      <c r="THP40" s="76"/>
      <c r="THQ40" s="39">
        <f>прил.10!THT62</f>
        <v>0</v>
      </c>
      <c r="THR40" s="76"/>
      <c r="THS40" s="187" t="e">
        <f>(#REF!+#REF!+#REF!+#REF!)/1000</f>
        <v>#REF!</v>
      </c>
      <c r="THT40" s="76"/>
      <c r="THU40" s="76"/>
      <c r="THV40" s="76"/>
      <c r="THW40" s="76" t="s">
        <v>128</v>
      </c>
      <c r="THX40" s="76"/>
      <c r="THY40" s="39">
        <f>прил.10!TIB62</f>
        <v>0</v>
      </c>
      <c r="THZ40" s="76"/>
      <c r="TIA40" s="187" t="e">
        <f>(#REF!+#REF!+#REF!+#REF!)/1000</f>
        <v>#REF!</v>
      </c>
      <c r="TIB40" s="76"/>
      <c r="TIC40" s="76"/>
      <c r="TID40" s="76"/>
      <c r="TIE40" s="76" t="s">
        <v>128</v>
      </c>
      <c r="TIF40" s="76"/>
      <c r="TIG40" s="39">
        <f>прил.10!TIJ62</f>
        <v>0</v>
      </c>
      <c r="TIH40" s="76"/>
      <c r="TII40" s="187" t="e">
        <f>(#REF!+#REF!+#REF!+#REF!)/1000</f>
        <v>#REF!</v>
      </c>
      <c r="TIJ40" s="76"/>
      <c r="TIK40" s="76"/>
      <c r="TIL40" s="76"/>
      <c r="TIM40" s="76" t="s">
        <v>128</v>
      </c>
      <c r="TIN40" s="76"/>
      <c r="TIO40" s="39">
        <f>прил.10!TIR62</f>
        <v>0</v>
      </c>
      <c r="TIP40" s="76"/>
      <c r="TIQ40" s="187" t="e">
        <f>(#REF!+#REF!+#REF!+#REF!)/1000</f>
        <v>#REF!</v>
      </c>
      <c r="TIR40" s="76"/>
      <c r="TIS40" s="76"/>
      <c r="TIT40" s="76"/>
      <c r="TIU40" s="76" t="s">
        <v>128</v>
      </c>
      <c r="TIV40" s="76"/>
      <c r="TIW40" s="39">
        <f>прил.10!TIZ62</f>
        <v>0</v>
      </c>
      <c r="TIX40" s="76"/>
      <c r="TIY40" s="187" t="e">
        <f>(#REF!+#REF!+#REF!+#REF!)/1000</f>
        <v>#REF!</v>
      </c>
      <c r="TIZ40" s="76"/>
      <c r="TJA40" s="76"/>
      <c r="TJB40" s="76"/>
      <c r="TJC40" s="76" t="s">
        <v>128</v>
      </c>
      <c r="TJD40" s="76"/>
      <c r="TJE40" s="39">
        <f>прил.10!TJH62</f>
        <v>0</v>
      </c>
      <c r="TJF40" s="76"/>
      <c r="TJG40" s="187" t="e">
        <f>(#REF!+#REF!+#REF!+#REF!)/1000</f>
        <v>#REF!</v>
      </c>
      <c r="TJH40" s="76"/>
      <c r="TJI40" s="76"/>
      <c r="TJJ40" s="76"/>
      <c r="TJK40" s="76" t="s">
        <v>128</v>
      </c>
      <c r="TJL40" s="76"/>
      <c r="TJM40" s="39">
        <f>прил.10!TJP62</f>
        <v>0</v>
      </c>
      <c r="TJN40" s="76"/>
      <c r="TJO40" s="187" t="e">
        <f>(#REF!+#REF!+#REF!+#REF!)/1000</f>
        <v>#REF!</v>
      </c>
      <c r="TJP40" s="76"/>
      <c r="TJQ40" s="76"/>
      <c r="TJR40" s="76"/>
      <c r="TJS40" s="76" t="s">
        <v>128</v>
      </c>
      <c r="TJT40" s="76"/>
      <c r="TJU40" s="39">
        <f>прил.10!TJX62</f>
        <v>0</v>
      </c>
      <c r="TJV40" s="76"/>
      <c r="TJW40" s="187" t="e">
        <f>(#REF!+#REF!+#REF!+#REF!)/1000</f>
        <v>#REF!</v>
      </c>
      <c r="TJX40" s="76"/>
      <c r="TJY40" s="76"/>
      <c r="TJZ40" s="76"/>
      <c r="TKA40" s="76" t="s">
        <v>128</v>
      </c>
      <c r="TKB40" s="76"/>
      <c r="TKC40" s="39">
        <f>прил.10!TKF62</f>
        <v>0</v>
      </c>
      <c r="TKD40" s="76"/>
      <c r="TKE40" s="187" t="e">
        <f>(#REF!+#REF!+#REF!+#REF!)/1000</f>
        <v>#REF!</v>
      </c>
      <c r="TKF40" s="76"/>
      <c r="TKG40" s="76"/>
      <c r="TKH40" s="76"/>
      <c r="TKI40" s="76" t="s">
        <v>128</v>
      </c>
      <c r="TKJ40" s="76"/>
      <c r="TKK40" s="39">
        <f>прил.10!TKN62</f>
        <v>0</v>
      </c>
      <c r="TKL40" s="76"/>
      <c r="TKM40" s="187" t="e">
        <f>(#REF!+#REF!+#REF!+#REF!)/1000</f>
        <v>#REF!</v>
      </c>
      <c r="TKN40" s="76"/>
      <c r="TKO40" s="76"/>
      <c r="TKP40" s="76"/>
      <c r="TKQ40" s="76" t="s">
        <v>128</v>
      </c>
      <c r="TKR40" s="76"/>
      <c r="TKS40" s="39">
        <f>прил.10!TKV62</f>
        <v>0</v>
      </c>
      <c r="TKT40" s="76"/>
      <c r="TKU40" s="187" t="e">
        <f>(#REF!+#REF!+#REF!+#REF!)/1000</f>
        <v>#REF!</v>
      </c>
      <c r="TKV40" s="76"/>
      <c r="TKW40" s="76"/>
      <c r="TKX40" s="76"/>
      <c r="TKY40" s="76" t="s">
        <v>128</v>
      </c>
      <c r="TKZ40" s="76"/>
      <c r="TLA40" s="39">
        <f>прил.10!TLD62</f>
        <v>0</v>
      </c>
      <c r="TLB40" s="76"/>
      <c r="TLC40" s="187" t="e">
        <f>(#REF!+#REF!+#REF!+#REF!)/1000</f>
        <v>#REF!</v>
      </c>
      <c r="TLD40" s="76"/>
      <c r="TLE40" s="76"/>
      <c r="TLF40" s="76"/>
      <c r="TLG40" s="76" t="s">
        <v>128</v>
      </c>
      <c r="TLH40" s="76"/>
      <c r="TLI40" s="39">
        <f>прил.10!TLL62</f>
        <v>0</v>
      </c>
      <c r="TLJ40" s="76"/>
      <c r="TLK40" s="187" t="e">
        <f>(#REF!+#REF!+#REF!+#REF!)/1000</f>
        <v>#REF!</v>
      </c>
      <c r="TLL40" s="76"/>
      <c r="TLM40" s="76"/>
      <c r="TLN40" s="76"/>
      <c r="TLO40" s="76" t="s">
        <v>128</v>
      </c>
      <c r="TLP40" s="76"/>
      <c r="TLQ40" s="39">
        <f>прил.10!TLT62</f>
        <v>0</v>
      </c>
      <c r="TLR40" s="76"/>
      <c r="TLS40" s="187" t="e">
        <f>(#REF!+#REF!+#REF!+#REF!)/1000</f>
        <v>#REF!</v>
      </c>
      <c r="TLT40" s="76"/>
      <c r="TLU40" s="76"/>
      <c r="TLV40" s="76"/>
      <c r="TLW40" s="76" t="s">
        <v>128</v>
      </c>
      <c r="TLX40" s="76"/>
      <c r="TLY40" s="39">
        <f>прил.10!TMB62</f>
        <v>0</v>
      </c>
      <c r="TLZ40" s="76"/>
      <c r="TMA40" s="187" t="e">
        <f>(#REF!+#REF!+#REF!+#REF!)/1000</f>
        <v>#REF!</v>
      </c>
      <c r="TMB40" s="76"/>
      <c r="TMC40" s="76"/>
      <c r="TMD40" s="76"/>
      <c r="TME40" s="76" t="s">
        <v>128</v>
      </c>
      <c r="TMF40" s="76"/>
      <c r="TMG40" s="39">
        <f>прил.10!TMJ62</f>
        <v>0</v>
      </c>
      <c r="TMH40" s="76"/>
      <c r="TMI40" s="187" t="e">
        <f>(#REF!+#REF!+#REF!+#REF!)/1000</f>
        <v>#REF!</v>
      </c>
      <c r="TMJ40" s="76"/>
      <c r="TMK40" s="76"/>
      <c r="TML40" s="76"/>
      <c r="TMM40" s="76" t="s">
        <v>128</v>
      </c>
      <c r="TMN40" s="76"/>
      <c r="TMO40" s="39">
        <f>прил.10!TMR62</f>
        <v>0</v>
      </c>
      <c r="TMP40" s="76"/>
      <c r="TMQ40" s="187" t="e">
        <f>(#REF!+#REF!+#REF!+#REF!)/1000</f>
        <v>#REF!</v>
      </c>
      <c r="TMR40" s="76"/>
      <c r="TMS40" s="76"/>
      <c r="TMT40" s="76"/>
      <c r="TMU40" s="76" t="s">
        <v>128</v>
      </c>
      <c r="TMV40" s="76"/>
      <c r="TMW40" s="39">
        <f>прил.10!TMZ62</f>
        <v>0</v>
      </c>
      <c r="TMX40" s="76"/>
      <c r="TMY40" s="187" t="e">
        <f>(#REF!+#REF!+#REF!+#REF!)/1000</f>
        <v>#REF!</v>
      </c>
      <c r="TMZ40" s="76"/>
      <c r="TNA40" s="76"/>
      <c r="TNB40" s="76"/>
      <c r="TNC40" s="76" t="s">
        <v>128</v>
      </c>
      <c r="TND40" s="76"/>
      <c r="TNE40" s="39">
        <f>прил.10!TNH62</f>
        <v>0</v>
      </c>
      <c r="TNF40" s="76"/>
      <c r="TNG40" s="187" t="e">
        <f>(#REF!+#REF!+#REF!+#REF!)/1000</f>
        <v>#REF!</v>
      </c>
      <c r="TNH40" s="76"/>
      <c r="TNI40" s="76"/>
      <c r="TNJ40" s="76"/>
      <c r="TNK40" s="76" t="s">
        <v>128</v>
      </c>
      <c r="TNL40" s="76"/>
      <c r="TNM40" s="39">
        <f>прил.10!TNP62</f>
        <v>0</v>
      </c>
      <c r="TNN40" s="76"/>
      <c r="TNO40" s="187" t="e">
        <f>(#REF!+#REF!+#REF!+#REF!)/1000</f>
        <v>#REF!</v>
      </c>
      <c r="TNP40" s="76"/>
      <c r="TNQ40" s="76"/>
      <c r="TNR40" s="76"/>
      <c r="TNS40" s="76" t="s">
        <v>128</v>
      </c>
      <c r="TNT40" s="76"/>
      <c r="TNU40" s="39">
        <f>прил.10!TNX62</f>
        <v>0</v>
      </c>
      <c r="TNV40" s="76"/>
      <c r="TNW40" s="187" t="e">
        <f>(#REF!+#REF!+#REF!+#REF!)/1000</f>
        <v>#REF!</v>
      </c>
      <c r="TNX40" s="76"/>
      <c r="TNY40" s="76"/>
      <c r="TNZ40" s="76"/>
      <c r="TOA40" s="76" t="s">
        <v>128</v>
      </c>
      <c r="TOB40" s="76"/>
      <c r="TOC40" s="39">
        <f>прил.10!TOF62</f>
        <v>0</v>
      </c>
      <c r="TOD40" s="76"/>
      <c r="TOE40" s="187" t="e">
        <f>(#REF!+#REF!+#REF!+#REF!)/1000</f>
        <v>#REF!</v>
      </c>
      <c r="TOF40" s="76"/>
      <c r="TOG40" s="76"/>
      <c r="TOH40" s="76"/>
      <c r="TOI40" s="76" t="s">
        <v>128</v>
      </c>
      <c r="TOJ40" s="76"/>
      <c r="TOK40" s="39">
        <f>прил.10!TON62</f>
        <v>0</v>
      </c>
      <c r="TOL40" s="76"/>
      <c r="TOM40" s="187" t="e">
        <f>(#REF!+#REF!+#REF!+#REF!)/1000</f>
        <v>#REF!</v>
      </c>
      <c r="TON40" s="76"/>
      <c r="TOO40" s="76"/>
      <c r="TOP40" s="76"/>
      <c r="TOQ40" s="76" t="s">
        <v>128</v>
      </c>
      <c r="TOR40" s="76"/>
      <c r="TOS40" s="39">
        <f>прил.10!TOV62</f>
        <v>0</v>
      </c>
      <c r="TOT40" s="76"/>
      <c r="TOU40" s="187" t="e">
        <f>(#REF!+#REF!+#REF!+#REF!)/1000</f>
        <v>#REF!</v>
      </c>
      <c r="TOV40" s="76"/>
      <c r="TOW40" s="76"/>
      <c r="TOX40" s="76"/>
      <c r="TOY40" s="76" t="s">
        <v>128</v>
      </c>
      <c r="TOZ40" s="76"/>
      <c r="TPA40" s="39">
        <f>прил.10!TPD62</f>
        <v>0</v>
      </c>
      <c r="TPB40" s="76"/>
      <c r="TPC40" s="187" t="e">
        <f>(#REF!+#REF!+#REF!+#REF!)/1000</f>
        <v>#REF!</v>
      </c>
      <c r="TPD40" s="76"/>
      <c r="TPE40" s="76"/>
      <c r="TPF40" s="76"/>
      <c r="TPG40" s="76" t="s">
        <v>128</v>
      </c>
      <c r="TPH40" s="76"/>
      <c r="TPI40" s="39">
        <f>прил.10!TPL62</f>
        <v>0</v>
      </c>
      <c r="TPJ40" s="76"/>
      <c r="TPK40" s="187" t="e">
        <f>(#REF!+#REF!+#REF!+#REF!)/1000</f>
        <v>#REF!</v>
      </c>
      <c r="TPL40" s="76"/>
      <c r="TPM40" s="76"/>
      <c r="TPN40" s="76"/>
      <c r="TPO40" s="76" t="s">
        <v>128</v>
      </c>
      <c r="TPP40" s="76"/>
      <c r="TPQ40" s="39">
        <f>прил.10!TPT62</f>
        <v>0</v>
      </c>
      <c r="TPR40" s="76"/>
      <c r="TPS40" s="187" t="e">
        <f>(#REF!+#REF!+#REF!+#REF!)/1000</f>
        <v>#REF!</v>
      </c>
      <c r="TPT40" s="76"/>
      <c r="TPU40" s="76"/>
      <c r="TPV40" s="76"/>
      <c r="TPW40" s="76" t="s">
        <v>128</v>
      </c>
      <c r="TPX40" s="76"/>
      <c r="TPY40" s="39">
        <f>прил.10!TQB62</f>
        <v>0</v>
      </c>
      <c r="TPZ40" s="76"/>
      <c r="TQA40" s="187" t="e">
        <f>(#REF!+#REF!+#REF!+#REF!)/1000</f>
        <v>#REF!</v>
      </c>
      <c r="TQB40" s="76"/>
      <c r="TQC40" s="76"/>
      <c r="TQD40" s="76"/>
      <c r="TQE40" s="76" t="s">
        <v>128</v>
      </c>
      <c r="TQF40" s="76"/>
      <c r="TQG40" s="39">
        <f>прил.10!TQJ62</f>
        <v>0</v>
      </c>
      <c r="TQH40" s="76"/>
      <c r="TQI40" s="187" t="e">
        <f>(#REF!+#REF!+#REF!+#REF!)/1000</f>
        <v>#REF!</v>
      </c>
      <c r="TQJ40" s="76"/>
      <c r="TQK40" s="76"/>
      <c r="TQL40" s="76"/>
      <c r="TQM40" s="76" t="s">
        <v>128</v>
      </c>
      <c r="TQN40" s="76"/>
      <c r="TQO40" s="39">
        <f>прил.10!TQR62</f>
        <v>0</v>
      </c>
      <c r="TQP40" s="76"/>
      <c r="TQQ40" s="187" t="e">
        <f>(#REF!+#REF!+#REF!+#REF!)/1000</f>
        <v>#REF!</v>
      </c>
      <c r="TQR40" s="76"/>
      <c r="TQS40" s="76"/>
      <c r="TQT40" s="76"/>
      <c r="TQU40" s="76" t="s">
        <v>128</v>
      </c>
      <c r="TQV40" s="76"/>
      <c r="TQW40" s="39">
        <f>прил.10!TQZ62</f>
        <v>0</v>
      </c>
      <c r="TQX40" s="76"/>
      <c r="TQY40" s="187" t="e">
        <f>(#REF!+#REF!+#REF!+#REF!)/1000</f>
        <v>#REF!</v>
      </c>
      <c r="TQZ40" s="76"/>
      <c r="TRA40" s="76"/>
      <c r="TRB40" s="76"/>
      <c r="TRC40" s="76" t="s">
        <v>128</v>
      </c>
      <c r="TRD40" s="76"/>
      <c r="TRE40" s="39">
        <f>прил.10!TRH62</f>
        <v>0</v>
      </c>
      <c r="TRF40" s="76"/>
      <c r="TRG40" s="187" t="e">
        <f>(#REF!+#REF!+#REF!+#REF!)/1000</f>
        <v>#REF!</v>
      </c>
      <c r="TRH40" s="76"/>
      <c r="TRI40" s="76"/>
      <c r="TRJ40" s="76"/>
      <c r="TRK40" s="76" t="s">
        <v>128</v>
      </c>
      <c r="TRL40" s="76"/>
      <c r="TRM40" s="39">
        <f>прил.10!TRP62</f>
        <v>0</v>
      </c>
      <c r="TRN40" s="76"/>
      <c r="TRO40" s="187" t="e">
        <f>(#REF!+#REF!+#REF!+#REF!)/1000</f>
        <v>#REF!</v>
      </c>
      <c r="TRP40" s="76"/>
      <c r="TRQ40" s="76"/>
      <c r="TRR40" s="76"/>
      <c r="TRS40" s="76" t="s">
        <v>128</v>
      </c>
      <c r="TRT40" s="76"/>
      <c r="TRU40" s="39">
        <f>прил.10!TRX62</f>
        <v>0</v>
      </c>
      <c r="TRV40" s="76"/>
      <c r="TRW40" s="187" t="e">
        <f>(#REF!+#REF!+#REF!+#REF!)/1000</f>
        <v>#REF!</v>
      </c>
      <c r="TRX40" s="76"/>
      <c r="TRY40" s="76"/>
      <c r="TRZ40" s="76"/>
      <c r="TSA40" s="76" t="s">
        <v>128</v>
      </c>
      <c r="TSB40" s="76"/>
      <c r="TSC40" s="39">
        <f>прил.10!TSF62</f>
        <v>0</v>
      </c>
      <c r="TSD40" s="76"/>
      <c r="TSE40" s="187" t="e">
        <f>(#REF!+#REF!+#REF!+#REF!)/1000</f>
        <v>#REF!</v>
      </c>
      <c r="TSF40" s="76"/>
      <c r="TSG40" s="76"/>
      <c r="TSH40" s="76"/>
      <c r="TSI40" s="76" t="s">
        <v>128</v>
      </c>
      <c r="TSJ40" s="76"/>
      <c r="TSK40" s="39">
        <f>прил.10!TSN62</f>
        <v>0</v>
      </c>
      <c r="TSL40" s="76"/>
      <c r="TSM40" s="187" t="e">
        <f>(#REF!+#REF!+#REF!+#REF!)/1000</f>
        <v>#REF!</v>
      </c>
      <c r="TSN40" s="76"/>
      <c r="TSO40" s="76"/>
      <c r="TSP40" s="76"/>
      <c r="TSQ40" s="76" t="s">
        <v>128</v>
      </c>
      <c r="TSR40" s="76"/>
      <c r="TSS40" s="39">
        <f>прил.10!TSV62</f>
        <v>0</v>
      </c>
      <c r="TST40" s="76"/>
      <c r="TSU40" s="187" t="e">
        <f>(#REF!+#REF!+#REF!+#REF!)/1000</f>
        <v>#REF!</v>
      </c>
      <c r="TSV40" s="76"/>
      <c r="TSW40" s="76"/>
      <c r="TSX40" s="76"/>
      <c r="TSY40" s="76" t="s">
        <v>128</v>
      </c>
      <c r="TSZ40" s="76"/>
      <c r="TTA40" s="39">
        <f>прил.10!TTD62</f>
        <v>0</v>
      </c>
      <c r="TTB40" s="76"/>
      <c r="TTC40" s="187" t="e">
        <f>(#REF!+#REF!+#REF!+#REF!)/1000</f>
        <v>#REF!</v>
      </c>
      <c r="TTD40" s="76"/>
      <c r="TTE40" s="76"/>
      <c r="TTF40" s="76"/>
      <c r="TTG40" s="76" t="s">
        <v>128</v>
      </c>
      <c r="TTH40" s="76"/>
      <c r="TTI40" s="39">
        <f>прил.10!TTL62</f>
        <v>0</v>
      </c>
      <c r="TTJ40" s="76"/>
      <c r="TTK40" s="187" t="e">
        <f>(#REF!+#REF!+#REF!+#REF!)/1000</f>
        <v>#REF!</v>
      </c>
      <c r="TTL40" s="76"/>
      <c r="TTM40" s="76"/>
      <c r="TTN40" s="76"/>
      <c r="TTO40" s="76" t="s">
        <v>128</v>
      </c>
      <c r="TTP40" s="76"/>
      <c r="TTQ40" s="39">
        <f>прил.10!TTT62</f>
        <v>0</v>
      </c>
      <c r="TTR40" s="76"/>
      <c r="TTS40" s="187" t="e">
        <f>(#REF!+#REF!+#REF!+#REF!)/1000</f>
        <v>#REF!</v>
      </c>
      <c r="TTT40" s="76"/>
      <c r="TTU40" s="76"/>
      <c r="TTV40" s="76"/>
      <c r="TTW40" s="76" t="s">
        <v>128</v>
      </c>
      <c r="TTX40" s="76"/>
      <c r="TTY40" s="39">
        <f>прил.10!TUB62</f>
        <v>0</v>
      </c>
      <c r="TTZ40" s="76"/>
      <c r="TUA40" s="187" t="e">
        <f>(#REF!+#REF!+#REF!+#REF!)/1000</f>
        <v>#REF!</v>
      </c>
      <c r="TUB40" s="76"/>
      <c r="TUC40" s="76"/>
      <c r="TUD40" s="76"/>
      <c r="TUE40" s="76" t="s">
        <v>128</v>
      </c>
      <c r="TUF40" s="76"/>
      <c r="TUG40" s="39">
        <f>прил.10!TUJ62</f>
        <v>0</v>
      </c>
      <c r="TUH40" s="76"/>
      <c r="TUI40" s="187" t="e">
        <f>(#REF!+#REF!+#REF!+#REF!)/1000</f>
        <v>#REF!</v>
      </c>
      <c r="TUJ40" s="76"/>
      <c r="TUK40" s="76"/>
      <c r="TUL40" s="76"/>
      <c r="TUM40" s="76" t="s">
        <v>128</v>
      </c>
      <c r="TUN40" s="76"/>
      <c r="TUO40" s="39">
        <f>прил.10!TUR62</f>
        <v>0</v>
      </c>
      <c r="TUP40" s="76"/>
      <c r="TUQ40" s="187" t="e">
        <f>(#REF!+#REF!+#REF!+#REF!)/1000</f>
        <v>#REF!</v>
      </c>
      <c r="TUR40" s="76"/>
      <c r="TUS40" s="76"/>
      <c r="TUT40" s="76"/>
      <c r="TUU40" s="76" t="s">
        <v>128</v>
      </c>
      <c r="TUV40" s="76"/>
      <c r="TUW40" s="39">
        <f>прил.10!TUZ62</f>
        <v>0</v>
      </c>
      <c r="TUX40" s="76"/>
      <c r="TUY40" s="187" t="e">
        <f>(#REF!+#REF!+#REF!+#REF!)/1000</f>
        <v>#REF!</v>
      </c>
      <c r="TUZ40" s="76"/>
      <c r="TVA40" s="76"/>
      <c r="TVB40" s="76"/>
      <c r="TVC40" s="76" t="s">
        <v>128</v>
      </c>
      <c r="TVD40" s="76"/>
      <c r="TVE40" s="39">
        <f>прил.10!TVH62</f>
        <v>0</v>
      </c>
      <c r="TVF40" s="76"/>
      <c r="TVG40" s="187" t="e">
        <f>(#REF!+#REF!+#REF!+#REF!)/1000</f>
        <v>#REF!</v>
      </c>
      <c r="TVH40" s="76"/>
      <c r="TVI40" s="76"/>
      <c r="TVJ40" s="76"/>
      <c r="TVK40" s="76" t="s">
        <v>128</v>
      </c>
      <c r="TVL40" s="76"/>
      <c r="TVM40" s="39">
        <f>прил.10!TVP62</f>
        <v>0</v>
      </c>
      <c r="TVN40" s="76"/>
      <c r="TVO40" s="187" t="e">
        <f>(#REF!+#REF!+#REF!+#REF!)/1000</f>
        <v>#REF!</v>
      </c>
      <c r="TVP40" s="76"/>
      <c r="TVQ40" s="76"/>
      <c r="TVR40" s="76"/>
      <c r="TVS40" s="76" t="s">
        <v>128</v>
      </c>
      <c r="TVT40" s="76"/>
      <c r="TVU40" s="39">
        <f>прил.10!TVX62</f>
        <v>0</v>
      </c>
      <c r="TVV40" s="76"/>
      <c r="TVW40" s="187" t="e">
        <f>(#REF!+#REF!+#REF!+#REF!)/1000</f>
        <v>#REF!</v>
      </c>
      <c r="TVX40" s="76"/>
      <c r="TVY40" s="76"/>
      <c r="TVZ40" s="76"/>
      <c r="TWA40" s="76" t="s">
        <v>128</v>
      </c>
      <c r="TWB40" s="76"/>
      <c r="TWC40" s="39">
        <f>прил.10!TWF62</f>
        <v>0</v>
      </c>
      <c r="TWD40" s="76"/>
      <c r="TWE40" s="187" t="e">
        <f>(#REF!+#REF!+#REF!+#REF!)/1000</f>
        <v>#REF!</v>
      </c>
      <c r="TWF40" s="76"/>
      <c r="TWG40" s="76"/>
      <c r="TWH40" s="76"/>
      <c r="TWI40" s="76" t="s">
        <v>128</v>
      </c>
      <c r="TWJ40" s="76"/>
      <c r="TWK40" s="39">
        <f>прил.10!TWN62</f>
        <v>0</v>
      </c>
      <c r="TWL40" s="76"/>
      <c r="TWM40" s="187" t="e">
        <f>(#REF!+#REF!+#REF!+#REF!)/1000</f>
        <v>#REF!</v>
      </c>
      <c r="TWN40" s="76"/>
      <c r="TWO40" s="76"/>
      <c r="TWP40" s="76"/>
      <c r="TWQ40" s="76" t="s">
        <v>128</v>
      </c>
      <c r="TWR40" s="76"/>
      <c r="TWS40" s="39">
        <f>прил.10!TWV62</f>
        <v>0</v>
      </c>
      <c r="TWT40" s="76"/>
      <c r="TWU40" s="187" t="e">
        <f>(#REF!+#REF!+#REF!+#REF!)/1000</f>
        <v>#REF!</v>
      </c>
      <c r="TWV40" s="76"/>
      <c r="TWW40" s="76"/>
      <c r="TWX40" s="76"/>
      <c r="TWY40" s="76" t="s">
        <v>128</v>
      </c>
      <c r="TWZ40" s="76"/>
      <c r="TXA40" s="39">
        <f>прил.10!TXD62</f>
        <v>0</v>
      </c>
      <c r="TXB40" s="76"/>
      <c r="TXC40" s="187" t="e">
        <f>(#REF!+#REF!+#REF!+#REF!)/1000</f>
        <v>#REF!</v>
      </c>
      <c r="TXD40" s="76"/>
      <c r="TXE40" s="76"/>
      <c r="TXF40" s="76"/>
      <c r="TXG40" s="76" t="s">
        <v>128</v>
      </c>
      <c r="TXH40" s="76"/>
      <c r="TXI40" s="39">
        <f>прил.10!TXL62</f>
        <v>0</v>
      </c>
      <c r="TXJ40" s="76"/>
      <c r="TXK40" s="187" t="e">
        <f>(#REF!+#REF!+#REF!+#REF!)/1000</f>
        <v>#REF!</v>
      </c>
      <c r="TXL40" s="76"/>
      <c r="TXM40" s="76"/>
      <c r="TXN40" s="76"/>
      <c r="TXO40" s="76" t="s">
        <v>128</v>
      </c>
      <c r="TXP40" s="76"/>
      <c r="TXQ40" s="39">
        <f>прил.10!TXT62</f>
        <v>0</v>
      </c>
      <c r="TXR40" s="76"/>
      <c r="TXS40" s="187" t="e">
        <f>(#REF!+#REF!+#REF!+#REF!)/1000</f>
        <v>#REF!</v>
      </c>
      <c r="TXT40" s="76"/>
      <c r="TXU40" s="76"/>
      <c r="TXV40" s="76"/>
      <c r="TXW40" s="76" t="s">
        <v>128</v>
      </c>
      <c r="TXX40" s="76"/>
      <c r="TXY40" s="39">
        <f>прил.10!TYB62</f>
        <v>0</v>
      </c>
      <c r="TXZ40" s="76"/>
      <c r="TYA40" s="187" t="e">
        <f>(#REF!+#REF!+#REF!+#REF!)/1000</f>
        <v>#REF!</v>
      </c>
      <c r="TYB40" s="76"/>
      <c r="TYC40" s="76"/>
      <c r="TYD40" s="76"/>
      <c r="TYE40" s="76" t="s">
        <v>128</v>
      </c>
      <c r="TYF40" s="76"/>
      <c r="TYG40" s="39">
        <f>прил.10!TYJ62</f>
        <v>0</v>
      </c>
      <c r="TYH40" s="76"/>
      <c r="TYI40" s="187" t="e">
        <f>(#REF!+#REF!+#REF!+#REF!)/1000</f>
        <v>#REF!</v>
      </c>
      <c r="TYJ40" s="76"/>
      <c r="TYK40" s="76"/>
      <c r="TYL40" s="76"/>
      <c r="TYM40" s="76" t="s">
        <v>128</v>
      </c>
      <c r="TYN40" s="76"/>
      <c r="TYO40" s="39">
        <f>прил.10!TYR62</f>
        <v>0</v>
      </c>
      <c r="TYP40" s="76"/>
      <c r="TYQ40" s="187" t="e">
        <f>(#REF!+#REF!+#REF!+#REF!)/1000</f>
        <v>#REF!</v>
      </c>
      <c r="TYR40" s="76"/>
      <c r="TYS40" s="76"/>
      <c r="TYT40" s="76"/>
      <c r="TYU40" s="76" t="s">
        <v>128</v>
      </c>
      <c r="TYV40" s="76"/>
      <c r="TYW40" s="39">
        <f>прил.10!TYZ62</f>
        <v>0</v>
      </c>
      <c r="TYX40" s="76"/>
      <c r="TYY40" s="187" t="e">
        <f>(#REF!+#REF!+#REF!+#REF!)/1000</f>
        <v>#REF!</v>
      </c>
      <c r="TYZ40" s="76"/>
      <c r="TZA40" s="76"/>
      <c r="TZB40" s="76"/>
      <c r="TZC40" s="76" t="s">
        <v>128</v>
      </c>
      <c r="TZD40" s="76"/>
      <c r="TZE40" s="39">
        <f>прил.10!TZH62</f>
        <v>0</v>
      </c>
      <c r="TZF40" s="76"/>
      <c r="TZG40" s="187" t="e">
        <f>(#REF!+#REF!+#REF!+#REF!)/1000</f>
        <v>#REF!</v>
      </c>
      <c r="TZH40" s="76"/>
      <c r="TZI40" s="76"/>
      <c r="TZJ40" s="76"/>
      <c r="TZK40" s="76" t="s">
        <v>128</v>
      </c>
      <c r="TZL40" s="76"/>
      <c r="TZM40" s="39">
        <f>прил.10!TZP62</f>
        <v>0</v>
      </c>
      <c r="TZN40" s="76"/>
      <c r="TZO40" s="187" t="e">
        <f>(#REF!+#REF!+#REF!+#REF!)/1000</f>
        <v>#REF!</v>
      </c>
      <c r="TZP40" s="76"/>
      <c r="TZQ40" s="76"/>
      <c r="TZR40" s="76"/>
      <c r="TZS40" s="76" t="s">
        <v>128</v>
      </c>
      <c r="TZT40" s="76"/>
      <c r="TZU40" s="39">
        <f>прил.10!TZX62</f>
        <v>0</v>
      </c>
      <c r="TZV40" s="76"/>
      <c r="TZW40" s="187" t="e">
        <f>(#REF!+#REF!+#REF!+#REF!)/1000</f>
        <v>#REF!</v>
      </c>
      <c r="TZX40" s="76"/>
      <c r="TZY40" s="76"/>
      <c r="TZZ40" s="76"/>
      <c r="UAA40" s="76" t="s">
        <v>128</v>
      </c>
      <c r="UAB40" s="76"/>
      <c r="UAC40" s="39">
        <f>прил.10!UAF62</f>
        <v>0</v>
      </c>
      <c r="UAD40" s="76"/>
      <c r="UAE40" s="187" t="e">
        <f>(#REF!+#REF!+#REF!+#REF!)/1000</f>
        <v>#REF!</v>
      </c>
      <c r="UAF40" s="76"/>
      <c r="UAG40" s="76"/>
      <c r="UAH40" s="76"/>
      <c r="UAI40" s="76" t="s">
        <v>128</v>
      </c>
      <c r="UAJ40" s="76"/>
      <c r="UAK40" s="39">
        <f>прил.10!UAN62</f>
        <v>0</v>
      </c>
      <c r="UAL40" s="76"/>
      <c r="UAM40" s="187" t="e">
        <f>(#REF!+#REF!+#REF!+#REF!)/1000</f>
        <v>#REF!</v>
      </c>
      <c r="UAN40" s="76"/>
      <c r="UAO40" s="76"/>
      <c r="UAP40" s="76"/>
      <c r="UAQ40" s="76" t="s">
        <v>128</v>
      </c>
      <c r="UAR40" s="76"/>
      <c r="UAS40" s="39">
        <f>прил.10!UAV62</f>
        <v>0</v>
      </c>
      <c r="UAT40" s="76"/>
      <c r="UAU40" s="187" t="e">
        <f>(#REF!+#REF!+#REF!+#REF!)/1000</f>
        <v>#REF!</v>
      </c>
      <c r="UAV40" s="76"/>
      <c r="UAW40" s="76"/>
      <c r="UAX40" s="76"/>
      <c r="UAY40" s="76" t="s">
        <v>128</v>
      </c>
      <c r="UAZ40" s="76"/>
      <c r="UBA40" s="39">
        <f>прил.10!UBD62</f>
        <v>0</v>
      </c>
      <c r="UBB40" s="76"/>
      <c r="UBC40" s="187" t="e">
        <f>(#REF!+#REF!+#REF!+#REF!)/1000</f>
        <v>#REF!</v>
      </c>
      <c r="UBD40" s="76"/>
      <c r="UBE40" s="76"/>
      <c r="UBF40" s="76"/>
      <c r="UBG40" s="76" t="s">
        <v>128</v>
      </c>
      <c r="UBH40" s="76"/>
      <c r="UBI40" s="39">
        <f>прил.10!UBL62</f>
        <v>0</v>
      </c>
      <c r="UBJ40" s="76"/>
      <c r="UBK40" s="187" t="e">
        <f>(#REF!+#REF!+#REF!+#REF!)/1000</f>
        <v>#REF!</v>
      </c>
      <c r="UBL40" s="76"/>
      <c r="UBM40" s="76"/>
      <c r="UBN40" s="76"/>
      <c r="UBO40" s="76" t="s">
        <v>128</v>
      </c>
      <c r="UBP40" s="76"/>
      <c r="UBQ40" s="39">
        <f>прил.10!UBT62</f>
        <v>0</v>
      </c>
      <c r="UBR40" s="76"/>
      <c r="UBS40" s="187" t="e">
        <f>(#REF!+#REF!+#REF!+#REF!)/1000</f>
        <v>#REF!</v>
      </c>
      <c r="UBT40" s="76"/>
      <c r="UBU40" s="76"/>
      <c r="UBV40" s="76"/>
      <c r="UBW40" s="76" t="s">
        <v>128</v>
      </c>
      <c r="UBX40" s="76"/>
      <c r="UBY40" s="39">
        <f>прил.10!UCB62</f>
        <v>0</v>
      </c>
      <c r="UBZ40" s="76"/>
      <c r="UCA40" s="187" t="e">
        <f>(#REF!+#REF!+#REF!+#REF!)/1000</f>
        <v>#REF!</v>
      </c>
      <c r="UCB40" s="76"/>
      <c r="UCC40" s="76"/>
      <c r="UCD40" s="76"/>
      <c r="UCE40" s="76" t="s">
        <v>128</v>
      </c>
      <c r="UCF40" s="76"/>
      <c r="UCG40" s="39">
        <f>прил.10!UCJ62</f>
        <v>0</v>
      </c>
      <c r="UCH40" s="76"/>
      <c r="UCI40" s="187" t="e">
        <f>(#REF!+#REF!+#REF!+#REF!)/1000</f>
        <v>#REF!</v>
      </c>
      <c r="UCJ40" s="76"/>
      <c r="UCK40" s="76"/>
      <c r="UCL40" s="76"/>
      <c r="UCM40" s="76" t="s">
        <v>128</v>
      </c>
      <c r="UCN40" s="76"/>
      <c r="UCO40" s="39">
        <f>прил.10!UCR62</f>
        <v>0</v>
      </c>
      <c r="UCP40" s="76"/>
      <c r="UCQ40" s="187" t="e">
        <f>(#REF!+#REF!+#REF!+#REF!)/1000</f>
        <v>#REF!</v>
      </c>
      <c r="UCR40" s="76"/>
      <c r="UCS40" s="76"/>
      <c r="UCT40" s="76"/>
      <c r="UCU40" s="76" t="s">
        <v>128</v>
      </c>
      <c r="UCV40" s="76"/>
      <c r="UCW40" s="39">
        <f>прил.10!UCZ62</f>
        <v>0</v>
      </c>
      <c r="UCX40" s="76"/>
      <c r="UCY40" s="187" t="e">
        <f>(#REF!+#REF!+#REF!+#REF!)/1000</f>
        <v>#REF!</v>
      </c>
      <c r="UCZ40" s="76"/>
      <c r="UDA40" s="76"/>
      <c r="UDB40" s="76"/>
      <c r="UDC40" s="76" t="s">
        <v>128</v>
      </c>
      <c r="UDD40" s="76"/>
      <c r="UDE40" s="39">
        <f>прил.10!UDH62</f>
        <v>0</v>
      </c>
      <c r="UDF40" s="76"/>
      <c r="UDG40" s="187" t="e">
        <f>(#REF!+#REF!+#REF!+#REF!)/1000</f>
        <v>#REF!</v>
      </c>
      <c r="UDH40" s="76"/>
      <c r="UDI40" s="76"/>
      <c r="UDJ40" s="76"/>
      <c r="UDK40" s="76" t="s">
        <v>128</v>
      </c>
      <c r="UDL40" s="76"/>
      <c r="UDM40" s="39">
        <f>прил.10!UDP62</f>
        <v>0</v>
      </c>
      <c r="UDN40" s="76"/>
      <c r="UDO40" s="187" t="e">
        <f>(#REF!+#REF!+#REF!+#REF!)/1000</f>
        <v>#REF!</v>
      </c>
      <c r="UDP40" s="76"/>
      <c r="UDQ40" s="76"/>
      <c r="UDR40" s="76"/>
      <c r="UDS40" s="76" t="s">
        <v>128</v>
      </c>
      <c r="UDT40" s="76"/>
      <c r="UDU40" s="39">
        <f>прил.10!UDX62</f>
        <v>0</v>
      </c>
      <c r="UDV40" s="76"/>
      <c r="UDW40" s="187" t="e">
        <f>(#REF!+#REF!+#REF!+#REF!)/1000</f>
        <v>#REF!</v>
      </c>
      <c r="UDX40" s="76"/>
      <c r="UDY40" s="76"/>
      <c r="UDZ40" s="76"/>
      <c r="UEA40" s="76" t="s">
        <v>128</v>
      </c>
      <c r="UEB40" s="76"/>
      <c r="UEC40" s="39">
        <f>прил.10!UEF62</f>
        <v>0</v>
      </c>
      <c r="UED40" s="76"/>
      <c r="UEE40" s="187" t="e">
        <f>(#REF!+#REF!+#REF!+#REF!)/1000</f>
        <v>#REF!</v>
      </c>
      <c r="UEF40" s="76"/>
      <c r="UEG40" s="76"/>
      <c r="UEH40" s="76"/>
      <c r="UEI40" s="76" t="s">
        <v>128</v>
      </c>
      <c r="UEJ40" s="76"/>
      <c r="UEK40" s="39">
        <f>прил.10!UEN62</f>
        <v>0</v>
      </c>
      <c r="UEL40" s="76"/>
      <c r="UEM40" s="187" t="e">
        <f>(#REF!+#REF!+#REF!+#REF!)/1000</f>
        <v>#REF!</v>
      </c>
      <c r="UEN40" s="76"/>
      <c r="UEO40" s="76"/>
      <c r="UEP40" s="76"/>
      <c r="UEQ40" s="76" t="s">
        <v>128</v>
      </c>
      <c r="UER40" s="76"/>
      <c r="UES40" s="39">
        <f>прил.10!UEV62</f>
        <v>0</v>
      </c>
      <c r="UET40" s="76"/>
      <c r="UEU40" s="187" t="e">
        <f>(#REF!+#REF!+#REF!+#REF!)/1000</f>
        <v>#REF!</v>
      </c>
      <c r="UEV40" s="76"/>
      <c r="UEW40" s="76"/>
      <c r="UEX40" s="76"/>
      <c r="UEY40" s="76" t="s">
        <v>128</v>
      </c>
      <c r="UEZ40" s="76"/>
      <c r="UFA40" s="39">
        <f>прил.10!UFD62</f>
        <v>0</v>
      </c>
      <c r="UFB40" s="76"/>
      <c r="UFC40" s="187" t="e">
        <f>(#REF!+#REF!+#REF!+#REF!)/1000</f>
        <v>#REF!</v>
      </c>
      <c r="UFD40" s="76"/>
      <c r="UFE40" s="76"/>
      <c r="UFF40" s="76"/>
      <c r="UFG40" s="76" t="s">
        <v>128</v>
      </c>
      <c r="UFH40" s="76"/>
      <c r="UFI40" s="39">
        <f>прил.10!UFL62</f>
        <v>0</v>
      </c>
      <c r="UFJ40" s="76"/>
      <c r="UFK40" s="187" t="e">
        <f>(#REF!+#REF!+#REF!+#REF!)/1000</f>
        <v>#REF!</v>
      </c>
      <c r="UFL40" s="76"/>
      <c r="UFM40" s="76"/>
      <c r="UFN40" s="76"/>
      <c r="UFO40" s="76" t="s">
        <v>128</v>
      </c>
      <c r="UFP40" s="76"/>
      <c r="UFQ40" s="39">
        <f>прил.10!UFT62</f>
        <v>0</v>
      </c>
      <c r="UFR40" s="76"/>
      <c r="UFS40" s="187" t="e">
        <f>(#REF!+#REF!+#REF!+#REF!)/1000</f>
        <v>#REF!</v>
      </c>
      <c r="UFT40" s="76"/>
      <c r="UFU40" s="76"/>
      <c r="UFV40" s="76"/>
      <c r="UFW40" s="76" t="s">
        <v>128</v>
      </c>
      <c r="UFX40" s="76"/>
      <c r="UFY40" s="39">
        <f>прил.10!UGB62</f>
        <v>0</v>
      </c>
      <c r="UFZ40" s="76"/>
      <c r="UGA40" s="187" t="e">
        <f>(#REF!+#REF!+#REF!+#REF!)/1000</f>
        <v>#REF!</v>
      </c>
      <c r="UGB40" s="76"/>
      <c r="UGC40" s="76"/>
      <c r="UGD40" s="76"/>
      <c r="UGE40" s="76" t="s">
        <v>128</v>
      </c>
      <c r="UGF40" s="76"/>
      <c r="UGG40" s="39">
        <f>прил.10!UGJ62</f>
        <v>0</v>
      </c>
      <c r="UGH40" s="76"/>
      <c r="UGI40" s="187" t="e">
        <f>(#REF!+#REF!+#REF!+#REF!)/1000</f>
        <v>#REF!</v>
      </c>
      <c r="UGJ40" s="76"/>
      <c r="UGK40" s="76"/>
      <c r="UGL40" s="76"/>
      <c r="UGM40" s="76" t="s">
        <v>128</v>
      </c>
      <c r="UGN40" s="76"/>
      <c r="UGO40" s="39">
        <f>прил.10!UGR62</f>
        <v>0</v>
      </c>
      <c r="UGP40" s="76"/>
      <c r="UGQ40" s="187" t="e">
        <f>(#REF!+#REF!+#REF!+#REF!)/1000</f>
        <v>#REF!</v>
      </c>
      <c r="UGR40" s="76"/>
      <c r="UGS40" s="76"/>
      <c r="UGT40" s="76"/>
      <c r="UGU40" s="76" t="s">
        <v>128</v>
      </c>
      <c r="UGV40" s="76"/>
      <c r="UGW40" s="39">
        <f>прил.10!UGZ62</f>
        <v>0</v>
      </c>
      <c r="UGX40" s="76"/>
      <c r="UGY40" s="187" t="e">
        <f>(#REF!+#REF!+#REF!+#REF!)/1000</f>
        <v>#REF!</v>
      </c>
      <c r="UGZ40" s="76"/>
      <c r="UHA40" s="76"/>
      <c r="UHB40" s="76"/>
      <c r="UHC40" s="76" t="s">
        <v>128</v>
      </c>
      <c r="UHD40" s="76"/>
      <c r="UHE40" s="39">
        <f>прил.10!UHH62</f>
        <v>0</v>
      </c>
      <c r="UHF40" s="76"/>
      <c r="UHG40" s="187" t="e">
        <f>(#REF!+#REF!+#REF!+#REF!)/1000</f>
        <v>#REF!</v>
      </c>
      <c r="UHH40" s="76"/>
      <c r="UHI40" s="76"/>
      <c r="UHJ40" s="76"/>
      <c r="UHK40" s="76" t="s">
        <v>128</v>
      </c>
      <c r="UHL40" s="76"/>
      <c r="UHM40" s="39">
        <f>прил.10!UHP62</f>
        <v>0</v>
      </c>
      <c r="UHN40" s="76"/>
      <c r="UHO40" s="187" t="e">
        <f>(#REF!+#REF!+#REF!+#REF!)/1000</f>
        <v>#REF!</v>
      </c>
      <c r="UHP40" s="76"/>
      <c r="UHQ40" s="76"/>
      <c r="UHR40" s="76"/>
      <c r="UHS40" s="76" t="s">
        <v>128</v>
      </c>
      <c r="UHT40" s="76"/>
      <c r="UHU40" s="39">
        <f>прил.10!UHX62</f>
        <v>0</v>
      </c>
      <c r="UHV40" s="76"/>
      <c r="UHW40" s="187" t="e">
        <f>(#REF!+#REF!+#REF!+#REF!)/1000</f>
        <v>#REF!</v>
      </c>
      <c r="UHX40" s="76"/>
      <c r="UHY40" s="76"/>
      <c r="UHZ40" s="76"/>
      <c r="UIA40" s="76" t="s">
        <v>128</v>
      </c>
      <c r="UIB40" s="76"/>
      <c r="UIC40" s="39">
        <f>прил.10!UIF62</f>
        <v>0</v>
      </c>
      <c r="UID40" s="76"/>
      <c r="UIE40" s="187" t="e">
        <f>(#REF!+#REF!+#REF!+#REF!)/1000</f>
        <v>#REF!</v>
      </c>
      <c r="UIF40" s="76"/>
      <c r="UIG40" s="76"/>
      <c r="UIH40" s="76"/>
      <c r="UII40" s="76" t="s">
        <v>128</v>
      </c>
      <c r="UIJ40" s="76"/>
      <c r="UIK40" s="39">
        <f>прил.10!UIN62</f>
        <v>0</v>
      </c>
      <c r="UIL40" s="76"/>
      <c r="UIM40" s="187" t="e">
        <f>(#REF!+#REF!+#REF!+#REF!)/1000</f>
        <v>#REF!</v>
      </c>
      <c r="UIN40" s="76"/>
      <c r="UIO40" s="76"/>
      <c r="UIP40" s="76"/>
      <c r="UIQ40" s="76" t="s">
        <v>128</v>
      </c>
      <c r="UIR40" s="76"/>
      <c r="UIS40" s="39">
        <f>прил.10!UIV62</f>
        <v>0</v>
      </c>
      <c r="UIT40" s="76"/>
      <c r="UIU40" s="187" t="e">
        <f>(#REF!+#REF!+#REF!+#REF!)/1000</f>
        <v>#REF!</v>
      </c>
      <c r="UIV40" s="76"/>
      <c r="UIW40" s="76"/>
      <c r="UIX40" s="76"/>
      <c r="UIY40" s="76" t="s">
        <v>128</v>
      </c>
      <c r="UIZ40" s="76"/>
      <c r="UJA40" s="39">
        <f>прил.10!UJD62</f>
        <v>0</v>
      </c>
      <c r="UJB40" s="76"/>
      <c r="UJC40" s="187" t="e">
        <f>(#REF!+#REF!+#REF!+#REF!)/1000</f>
        <v>#REF!</v>
      </c>
      <c r="UJD40" s="76"/>
      <c r="UJE40" s="76"/>
      <c r="UJF40" s="76"/>
      <c r="UJG40" s="76" t="s">
        <v>128</v>
      </c>
      <c r="UJH40" s="76"/>
      <c r="UJI40" s="39">
        <f>прил.10!UJL62</f>
        <v>0</v>
      </c>
      <c r="UJJ40" s="76"/>
      <c r="UJK40" s="187" t="e">
        <f>(#REF!+#REF!+#REF!+#REF!)/1000</f>
        <v>#REF!</v>
      </c>
      <c r="UJL40" s="76"/>
      <c r="UJM40" s="76"/>
      <c r="UJN40" s="76"/>
      <c r="UJO40" s="76" t="s">
        <v>128</v>
      </c>
      <c r="UJP40" s="76"/>
      <c r="UJQ40" s="39">
        <f>прил.10!UJT62</f>
        <v>0</v>
      </c>
      <c r="UJR40" s="76"/>
      <c r="UJS40" s="187" t="e">
        <f>(#REF!+#REF!+#REF!+#REF!)/1000</f>
        <v>#REF!</v>
      </c>
      <c r="UJT40" s="76"/>
      <c r="UJU40" s="76"/>
      <c r="UJV40" s="76"/>
      <c r="UJW40" s="76" t="s">
        <v>128</v>
      </c>
      <c r="UJX40" s="76"/>
      <c r="UJY40" s="39">
        <f>прил.10!UKB62</f>
        <v>0</v>
      </c>
      <c r="UJZ40" s="76"/>
      <c r="UKA40" s="187" t="e">
        <f>(#REF!+#REF!+#REF!+#REF!)/1000</f>
        <v>#REF!</v>
      </c>
      <c r="UKB40" s="76"/>
      <c r="UKC40" s="76"/>
      <c r="UKD40" s="76"/>
      <c r="UKE40" s="76" t="s">
        <v>128</v>
      </c>
      <c r="UKF40" s="76"/>
      <c r="UKG40" s="39">
        <f>прил.10!UKJ62</f>
        <v>0</v>
      </c>
      <c r="UKH40" s="76"/>
      <c r="UKI40" s="187" t="e">
        <f>(#REF!+#REF!+#REF!+#REF!)/1000</f>
        <v>#REF!</v>
      </c>
      <c r="UKJ40" s="76"/>
      <c r="UKK40" s="76"/>
      <c r="UKL40" s="76"/>
      <c r="UKM40" s="76" t="s">
        <v>128</v>
      </c>
      <c r="UKN40" s="76"/>
      <c r="UKO40" s="39">
        <f>прил.10!UKR62</f>
        <v>0</v>
      </c>
      <c r="UKP40" s="76"/>
      <c r="UKQ40" s="187" t="e">
        <f>(#REF!+#REF!+#REF!+#REF!)/1000</f>
        <v>#REF!</v>
      </c>
      <c r="UKR40" s="76"/>
      <c r="UKS40" s="76"/>
      <c r="UKT40" s="76"/>
      <c r="UKU40" s="76" t="s">
        <v>128</v>
      </c>
      <c r="UKV40" s="76"/>
      <c r="UKW40" s="39">
        <f>прил.10!UKZ62</f>
        <v>0</v>
      </c>
      <c r="UKX40" s="76"/>
      <c r="UKY40" s="187" t="e">
        <f>(#REF!+#REF!+#REF!+#REF!)/1000</f>
        <v>#REF!</v>
      </c>
      <c r="UKZ40" s="76"/>
      <c r="ULA40" s="76"/>
      <c r="ULB40" s="76"/>
      <c r="ULC40" s="76" t="s">
        <v>128</v>
      </c>
      <c r="ULD40" s="76"/>
      <c r="ULE40" s="39">
        <f>прил.10!ULH62</f>
        <v>0</v>
      </c>
      <c r="ULF40" s="76"/>
      <c r="ULG40" s="187" t="e">
        <f>(#REF!+#REF!+#REF!+#REF!)/1000</f>
        <v>#REF!</v>
      </c>
      <c r="ULH40" s="76"/>
      <c r="ULI40" s="76"/>
      <c r="ULJ40" s="76"/>
      <c r="ULK40" s="76" t="s">
        <v>128</v>
      </c>
      <c r="ULL40" s="76"/>
      <c r="ULM40" s="39">
        <f>прил.10!ULP62</f>
        <v>0</v>
      </c>
      <c r="ULN40" s="76"/>
      <c r="ULO40" s="187" t="e">
        <f>(#REF!+#REF!+#REF!+#REF!)/1000</f>
        <v>#REF!</v>
      </c>
      <c r="ULP40" s="76"/>
      <c r="ULQ40" s="76"/>
      <c r="ULR40" s="76"/>
      <c r="ULS40" s="76" t="s">
        <v>128</v>
      </c>
      <c r="ULT40" s="76"/>
      <c r="ULU40" s="39">
        <f>прил.10!ULX62</f>
        <v>0</v>
      </c>
      <c r="ULV40" s="76"/>
      <c r="ULW40" s="187" t="e">
        <f>(#REF!+#REF!+#REF!+#REF!)/1000</f>
        <v>#REF!</v>
      </c>
      <c r="ULX40" s="76"/>
      <c r="ULY40" s="76"/>
      <c r="ULZ40" s="76"/>
      <c r="UMA40" s="76" t="s">
        <v>128</v>
      </c>
      <c r="UMB40" s="76"/>
      <c r="UMC40" s="39">
        <f>прил.10!UMF62</f>
        <v>0</v>
      </c>
      <c r="UMD40" s="76"/>
      <c r="UME40" s="187" t="e">
        <f>(#REF!+#REF!+#REF!+#REF!)/1000</f>
        <v>#REF!</v>
      </c>
      <c r="UMF40" s="76"/>
      <c r="UMG40" s="76"/>
      <c r="UMH40" s="76"/>
      <c r="UMI40" s="76" t="s">
        <v>128</v>
      </c>
      <c r="UMJ40" s="76"/>
      <c r="UMK40" s="39">
        <f>прил.10!UMN62</f>
        <v>0</v>
      </c>
      <c r="UML40" s="76"/>
      <c r="UMM40" s="187" t="e">
        <f>(#REF!+#REF!+#REF!+#REF!)/1000</f>
        <v>#REF!</v>
      </c>
      <c r="UMN40" s="76"/>
      <c r="UMO40" s="76"/>
      <c r="UMP40" s="76"/>
      <c r="UMQ40" s="76" t="s">
        <v>128</v>
      </c>
      <c r="UMR40" s="76"/>
      <c r="UMS40" s="39">
        <f>прил.10!UMV62</f>
        <v>0</v>
      </c>
      <c r="UMT40" s="76"/>
      <c r="UMU40" s="187" t="e">
        <f>(#REF!+#REF!+#REF!+#REF!)/1000</f>
        <v>#REF!</v>
      </c>
      <c r="UMV40" s="76"/>
      <c r="UMW40" s="76"/>
      <c r="UMX40" s="76"/>
      <c r="UMY40" s="76" t="s">
        <v>128</v>
      </c>
      <c r="UMZ40" s="76"/>
      <c r="UNA40" s="39">
        <f>прил.10!UND62</f>
        <v>0</v>
      </c>
      <c r="UNB40" s="76"/>
      <c r="UNC40" s="187" t="e">
        <f>(#REF!+#REF!+#REF!+#REF!)/1000</f>
        <v>#REF!</v>
      </c>
      <c r="UND40" s="76"/>
      <c r="UNE40" s="76"/>
      <c r="UNF40" s="76"/>
      <c r="UNG40" s="76" t="s">
        <v>128</v>
      </c>
      <c r="UNH40" s="76"/>
      <c r="UNI40" s="39">
        <f>прил.10!UNL62</f>
        <v>0</v>
      </c>
      <c r="UNJ40" s="76"/>
      <c r="UNK40" s="187" t="e">
        <f>(#REF!+#REF!+#REF!+#REF!)/1000</f>
        <v>#REF!</v>
      </c>
      <c r="UNL40" s="76"/>
      <c r="UNM40" s="76"/>
      <c r="UNN40" s="76"/>
      <c r="UNO40" s="76" t="s">
        <v>128</v>
      </c>
      <c r="UNP40" s="76"/>
      <c r="UNQ40" s="39">
        <f>прил.10!UNT62</f>
        <v>0</v>
      </c>
      <c r="UNR40" s="76"/>
      <c r="UNS40" s="187" t="e">
        <f>(#REF!+#REF!+#REF!+#REF!)/1000</f>
        <v>#REF!</v>
      </c>
      <c r="UNT40" s="76"/>
      <c r="UNU40" s="76"/>
      <c r="UNV40" s="76"/>
      <c r="UNW40" s="76" t="s">
        <v>128</v>
      </c>
      <c r="UNX40" s="76"/>
      <c r="UNY40" s="39">
        <f>прил.10!UOB62</f>
        <v>0</v>
      </c>
      <c r="UNZ40" s="76"/>
      <c r="UOA40" s="187" t="e">
        <f>(#REF!+#REF!+#REF!+#REF!)/1000</f>
        <v>#REF!</v>
      </c>
      <c r="UOB40" s="76"/>
      <c r="UOC40" s="76"/>
      <c r="UOD40" s="76"/>
      <c r="UOE40" s="76" t="s">
        <v>128</v>
      </c>
      <c r="UOF40" s="76"/>
      <c r="UOG40" s="39">
        <f>прил.10!UOJ62</f>
        <v>0</v>
      </c>
      <c r="UOH40" s="76"/>
      <c r="UOI40" s="187" t="e">
        <f>(#REF!+#REF!+#REF!+#REF!)/1000</f>
        <v>#REF!</v>
      </c>
      <c r="UOJ40" s="76"/>
      <c r="UOK40" s="76"/>
      <c r="UOL40" s="76"/>
      <c r="UOM40" s="76" t="s">
        <v>128</v>
      </c>
      <c r="UON40" s="76"/>
      <c r="UOO40" s="39">
        <f>прил.10!UOR62</f>
        <v>0</v>
      </c>
      <c r="UOP40" s="76"/>
      <c r="UOQ40" s="187" t="e">
        <f>(#REF!+#REF!+#REF!+#REF!)/1000</f>
        <v>#REF!</v>
      </c>
      <c r="UOR40" s="76"/>
      <c r="UOS40" s="76"/>
      <c r="UOT40" s="76"/>
      <c r="UOU40" s="76" t="s">
        <v>128</v>
      </c>
      <c r="UOV40" s="76"/>
      <c r="UOW40" s="39">
        <f>прил.10!UOZ62</f>
        <v>0</v>
      </c>
      <c r="UOX40" s="76"/>
      <c r="UOY40" s="187" t="e">
        <f>(#REF!+#REF!+#REF!+#REF!)/1000</f>
        <v>#REF!</v>
      </c>
      <c r="UOZ40" s="76"/>
      <c r="UPA40" s="76"/>
      <c r="UPB40" s="76"/>
      <c r="UPC40" s="76" t="s">
        <v>128</v>
      </c>
      <c r="UPD40" s="76"/>
      <c r="UPE40" s="39">
        <f>прил.10!UPH62</f>
        <v>0</v>
      </c>
      <c r="UPF40" s="76"/>
      <c r="UPG40" s="187" t="e">
        <f>(#REF!+#REF!+#REF!+#REF!)/1000</f>
        <v>#REF!</v>
      </c>
      <c r="UPH40" s="76"/>
      <c r="UPI40" s="76"/>
      <c r="UPJ40" s="76"/>
      <c r="UPK40" s="76" t="s">
        <v>128</v>
      </c>
      <c r="UPL40" s="76"/>
      <c r="UPM40" s="39">
        <f>прил.10!UPP62</f>
        <v>0</v>
      </c>
      <c r="UPN40" s="76"/>
      <c r="UPO40" s="187" t="e">
        <f>(#REF!+#REF!+#REF!+#REF!)/1000</f>
        <v>#REF!</v>
      </c>
      <c r="UPP40" s="76"/>
      <c r="UPQ40" s="76"/>
      <c r="UPR40" s="76"/>
      <c r="UPS40" s="76" t="s">
        <v>128</v>
      </c>
      <c r="UPT40" s="76"/>
      <c r="UPU40" s="39">
        <f>прил.10!UPX62</f>
        <v>0</v>
      </c>
      <c r="UPV40" s="76"/>
      <c r="UPW40" s="187" t="e">
        <f>(#REF!+#REF!+#REF!+#REF!)/1000</f>
        <v>#REF!</v>
      </c>
      <c r="UPX40" s="76"/>
      <c r="UPY40" s="76"/>
      <c r="UPZ40" s="76"/>
      <c r="UQA40" s="76" t="s">
        <v>128</v>
      </c>
      <c r="UQB40" s="76"/>
      <c r="UQC40" s="39">
        <f>прил.10!UQF62</f>
        <v>0</v>
      </c>
      <c r="UQD40" s="76"/>
      <c r="UQE40" s="187" t="e">
        <f>(#REF!+#REF!+#REF!+#REF!)/1000</f>
        <v>#REF!</v>
      </c>
      <c r="UQF40" s="76"/>
      <c r="UQG40" s="76"/>
      <c r="UQH40" s="76"/>
      <c r="UQI40" s="76" t="s">
        <v>128</v>
      </c>
      <c r="UQJ40" s="76"/>
      <c r="UQK40" s="39">
        <f>прил.10!UQN62</f>
        <v>0</v>
      </c>
      <c r="UQL40" s="76"/>
      <c r="UQM40" s="187" t="e">
        <f>(#REF!+#REF!+#REF!+#REF!)/1000</f>
        <v>#REF!</v>
      </c>
      <c r="UQN40" s="76"/>
      <c r="UQO40" s="76"/>
      <c r="UQP40" s="76"/>
      <c r="UQQ40" s="76" t="s">
        <v>128</v>
      </c>
      <c r="UQR40" s="76"/>
      <c r="UQS40" s="39">
        <f>прил.10!UQV62</f>
        <v>0</v>
      </c>
      <c r="UQT40" s="76"/>
      <c r="UQU40" s="187" t="e">
        <f>(#REF!+#REF!+#REF!+#REF!)/1000</f>
        <v>#REF!</v>
      </c>
      <c r="UQV40" s="76"/>
      <c r="UQW40" s="76"/>
      <c r="UQX40" s="76"/>
      <c r="UQY40" s="76" t="s">
        <v>128</v>
      </c>
      <c r="UQZ40" s="76"/>
      <c r="URA40" s="39">
        <f>прил.10!URD62</f>
        <v>0</v>
      </c>
      <c r="URB40" s="76"/>
      <c r="URC40" s="187" t="e">
        <f>(#REF!+#REF!+#REF!+#REF!)/1000</f>
        <v>#REF!</v>
      </c>
      <c r="URD40" s="76"/>
      <c r="URE40" s="76"/>
      <c r="URF40" s="76"/>
      <c r="URG40" s="76" t="s">
        <v>128</v>
      </c>
      <c r="URH40" s="76"/>
      <c r="URI40" s="39">
        <f>прил.10!URL62</f>
        <v>0</v>
      </c>
      <c r="URJ40" s="76"/>
      <c r="URK40" s="187" t="e">
        <f>(#REF!+#REF!+#REF!+#REF!)/1000</f>
        <v>#REF!</v>
      </c>
      <c r="URL40" s="76"/>
      <c r="URM40" s="76"/>
      <c r="URN40" s="76"/>
      <c r="URO40" s="76" t="s">
        <v>128</v>
      </c>
      <c r="URP40" s="76"/>
      <c r="URQ40" s="39">
        <f>прил.10!URT62</f>
        <v>0</v>
      </c>
      <c r="URR40" s="76"/>
      <c r="URS40" s="187" t="e">
        <f>(#REF!+#REF!+#REF!+#REF!)/1000</f>
        <v>#REF!</v>
      </c>
      <c r="URT40" s="76"/>
      <c r="URU40" s="76"/>
      <c r="URV40" s="76"/>
      <c r="URW40" s="76" t="s">
        <v>128</v>
      </c>
      <c r="URX40" s="76"/>
      <c r="URY40" s="39">
        <f>прил.10!USB62</f>
        <v>0</v>
      </c>
      <c r="URZ40" s="76"/>
      <c r="USA40" s="187" t="e">
        <f>(#REF!+#REF!+#REF!+#REF!)/1000</f>
        <v>#REF!</v>
      </c>
      <c r="USB40" s="76"/>
      <c r="USC40" s="76"/>
      <c r="USD40" s="76"/>
      <c r="USE40" s="76" t="s">
        <v>128</v>
      </c>
      <c r="USF40" s="76"/>
      <c r="USG40" s="39">
        <f>прил.10!USJ62</f>
        <v>0</v>
      </c>
      <c r="USH40" s="76"/>
      <c r="USI40" s="187" t="e">
        <f>(#REF!+#REF!+#REF!+#REF!)/1000</f>
        <v>#REF!</v>
      </c>
      <c r="USJ40" s="76"/>
      <c r="USK40" s="76"/>
      <c r="USL40" s="76"/>
      <c r="USM40" s="76" t="s">
        <v>128</v>
      </c>
      <c r="USN40" s="76"/>
      <c r="USO40" s="39">
        <f>прил.10!USR62</f>
        <v>0</v>
      </c>
      <c r="USP40" s="76"/>
      <c r="USQ40" s="187" t="e">
        <f>(#REF!+#REF!+#REF!+#REF!)/1000</f>
        <v>#REF!</v>
      </c>
      <c r="USR40" s="76"/>
      <c r="USS40" s="76"/>
      <c r="UST40" s="76"/>
      <c r="USU40" s="76" t="s">
        <v>128</v>
      </c>
      <c r="USV40" s="76"/>
      <c r="USW40" s="39">
        <f>прил.10!USZ62</f>
        <v>0</v>
      </c>
      <c r="USX40" s="76"/>
      <c r="USY40" s="187" t="e">
        <f>(#REF!+#REF!+#REF!+#REF!)/1000</f>
        <v>#REF!</v>
      </c>
      <c r="USZ40" s="76"/>
      <c r="UTA40" s="76"/>
      <c r="UTB40" s="76"/>
      <c r="UTC40" s="76" t="s">
        <v>128</v>
      </c>
      <c r="UTD40" s="76"/>
      <c r="UTE40" s="39">
        <f>прил.10!UTH62</f>
        <v>0</v>
      </c>
      <c r="UTF40" s="76"/>
      <c r="UTG40" s="187" t="e">
        <f>(#REF!+#REF!+#REF!+#REF!)/1000</f>
        <v>#REF!</v>
      </c>
      <c r="UTH40" s="76"/>
      <c r="UTI40" s="76"/>
      <c r="UTJ40" s="76"/>
      <c r="UTK40" s="76" t="s">
        <v>128</v>
      </c>
      <c r="UTL40" s="76"/>
      <c r="UTM40" s="39">
        <f>прил.10!UTP62</f>
        <v>0</v>
      </c>
      <c r="UTN40" s="76"/>
      <c r="UTO40" s="187" t="e">
        <f>(#REF!+#REF!+#REF!+#REF!)/1000</f>
        <v>#REF!</v>
      </c>
      <c r="UTP40" s="76"/>
      <c r="UTQ40" s="76"/>
      <c r="UTR40" s="76"/>
      <c r="UTS40" s="76" t="s">
        <v>128</v>
      </c>
      <c r="UTT40" s="76"/>
      <c r="UTU40" s="39">
        <f>прил.10!UTX62</f>
        <v>0</v>
      </c>
      <c r="UTV40" s="76"/>
      <c r="UTW40" s="187" t="e">
        <f>(#REF!+#REF!+#REF!+#REF!)/1000</f>
        <v>#REF!</v>
      </c>
      <c r="UTX40" s="76"/>
      <c r="UTY40" s="76"/>
      <c r="UTZ40" s="76"/>
      <c r="UUA40" s="76" t="s">
        <v>128</v>
      </c>
      <c r="UUB40" s="76"/>
      <c r="UUC40" s="39">
        <f>прил.10!UUF62</f>
        <v>0</v>
      </c>
      <c r="UUD40" s="76"/>
      <c r="UUE40" s="187" t="e">
        <f>(#REF!+#REF!+#REF!+#REF!)/1000</f>
        <v>#REF!</v>
      </c>
      <c r="UUF40" s="76"/>
      <c r="UUG40" s="76"/>
      <c r="UUH40" s="76"/>
      <c r="UUI40" s="76" t="s">
        <v>128</v>
      </c>
      <c r="UUJ40" s="76"/>
      <c r="UUK40" s="39">
        <f>прил.10!UUN62</f>
        <v>0</v>
      </c>
      <c r="UUL40" s="76"/>
      <c r="UUM40" s="187" t="e">
        <f>(#REF!+#REF!+#REF!+#REF!)/1000</f>
        <v>#REF!</v>
      </c>
      <c r="UUN40" s="76"/>
      <c r="UUO40" s="76"/>
      <c r="UUP40" s="76"/>
      <c r="UUQ40" s="76" t="s">
        <v>128</v>
      </c>
      <c r="UUR40" s="76"/>
      <c r="UUS40" s="39">
        <f>прил.10!UUV62</f>
        <v>0</v>
      </c>
      <c r="UUT40" s="76"/>
      <c r="UUU40" s="187" t="e">
        <f>(#REF!+#REF!+#REF!+#REF!)/1000</f>
        <v>#REF!</v>
      </c>
      <c r="UUV40" s="76"/>
      <c r="UUW40" s="76"/>
      <c r="UUX40" s="76"/>
      <c r="UUY40" s="76" t="s">
        <v>128</v>
      </c>
      <c r="UUZ40" s="76"/>
      <c r="UVA40" s="39">
        <f>прил.10!UVD62</f>
        <v>0</v>
      </c>
      <c r="UVB40" s="76"/>
      <c r="UVC40" s="187" t="e">
        <f>(#REF!+#REF!+#REF!+#REF!)/1000</f>
        <v>#REF!</v>
      </c>
      <c r="UVD40" s="76"/>
      <c r="UVE40" s="76"/>
      <c r="UVF40" s="76"/>
      <c r="UVG40" s="76" t="s">
        <v>128</v>
      </c>
      <c r="UVH40" s="76"/>
      <c r="UVI40" s="39">
        <f>прил.10!UVL62</f>
        <v>0</v>
      </c>
      <c r="UVJ40" s="76"/>
      <c r="UVK40" s="187" t="e">
        <f>(#REF!+#REF!+#REF!+#REF!)/1000</f>
        <v>#REF!</v>
      </c>
      <c r="UVL40" s="76"/>
      <c r="UVM40" s="76"/>
      <c r="UVN40" s="76"/>
      <c r="UVO40" s="76" t="s">
        <v>128</v>
      </c>
      <c r="UVP40" s="76"/>
      <c r="UVQ40" s="39">
        <f>прил.10!UVT62</f>
        <v>0</v>
      </c>
      <c r="UVR40" s="76"/>
      <c r="UVS40" s="187" t="e">
        <f>(#REF!+#REF!+#REF!+#REF!)/1000</f>
        <v>#REF!</v>
      </c>
      <c r="UVT40" s="76"/>
      <c r="UVU40" s="76"/>
      <c r="UVV40" s="76"/>
      <c r="UVW40" s="76" t="s">
        <v>128</v>
      </c>
      <c r="UVX40" s="76"/>
      <c r="UVY40" s="39">
        <f>прил.10!UWB62</f>
        <v>0</v>
      </c>
      <c r="UVZ40" s="76"/>
      <c r="UWA40" s="187" t="e">
        <f>(#REF!+#REF!+#REF!+#REF!)/1000</f>
        <v>#REF!</v>
      </c>
      <c r="UWB40" s="76"/>
      <c r="UWC40" s="76"/>
      <c r="UWD40" s="76"/>
      <c r="UWE40" s="76" t="s">
        <v>128</v>
      </c>
      <c r="UWF40" s="76"/>
      <c r="UWG40" s="39">
        <f>прил.10!UWJ62</f>
        <v>0</v>
      </c>
      <c r="UWH40" s="76"/>
      <c r="UWI40" s="187" t="e">
        <f>(#REF!+#REF!+#REF!+#REF!)/1000</f>
        <v>#REF!</v>
      </c>
      <c r="UWJ40" s="76"/>
      <c r="UWK40" s="76"/>
      <c r="UWL40" s="76"/>
      <c r="UWM40" s="76" t="s">
        <v>128</v>
      </c>
      <c r="UWN40" s="76"/>
      <c r="UWO40" s="39">
        <f>прил.10!UWR62</f>
        <v>0</v>
      </c>
      <c r="UWP40" s="76"/>
      <c r="UWQ40" s="187" t="e">
        <f>(#REF!+#REF!+#REF!+#REF!)/1000</f>
        <v>#REF!</v>
      </c>
      <c r="UWR40" s="76"/>
      <c r="UWS40" s="76"/>
      <c r="UWT40" s="76"/>
      <c r="UWU40" s="76" t="s">
        <v>128</v>
      </c>
      <c r="UWV40" s="76"/>
      <c r="UWW40" s="39">
        <f>прил.10!UWZ62</f>
        <v>0</v>
      </c>
      <c r="UWX40" s="76"/>
      <c r="UWY40" s="187" t="e">
        <f>(#REF!+#REF!+#REF!+#REF!)/1000</f>
        <v>#REF!</v>
      </c>
      <c r="UWZ40" s="76"/>
      <c r="UXA40" s="76"/>
      <c r="UXB40" s="76"/>
      <c r="UXC40" s="76" t="s">
        <v>128</v>
      </c>
      <c r="UXD40" s="76"/>
      <c r="UXE40" s="39">
        <f>прил.10!UXH62</f>
        <v>0</v>
      </c>
      <c r="UXF40" s="76"/>
      <c r="UXG40" s="187" t="e">
        <f>(#REF!+#REF!+#REF!+#REF!)/1000</f>
        <v>#REF!</v>
      </c>
      <c r="UXH40" s="76"/>
      <c r="UXI40" s="76"/>
      <c r="UXJ40" s="76"/>
      <c r="UXK40" s="76" t="s">
        <v>128</v>
      </c>
      <c r="UXL40" s="76"/>
      <c r="UXM40" s="39">
        <f>прил.10!UXP62</f>
        <v>0</v>
      </c>
      <c r="UXN40" s="76"/>
      <c r="UXO40" s="187" t="e">
        <f>(#REF!+#REF!+#REF!+#REF!)/1000</f>
        <v>#REF!</v>
      </c>
      <c r="UXP40" s="76"/>
      <c r="UXQ40" s="76"/>
      <c r="UXR40" s="76"/>
      <c r="UXS40" s="76" t="s">
        <v>128</v>
      </c>
      <c r="UXT40" s="76"/>
      <c r="UXU40" s="39">
        <f>прил.10!UXX62</f>
        <v>0</v>
      </c>
      <c r="UXV40" s="76"/>
      <c r="UXW40" s="187" t="e">
        <f>(#REF!+#REF!+#REF!+#REF!)/1000</f>
        <v>#REF!</v>
      </c>
      <c r="UXX40" s="76"/>
      <c r="UXY40" s="76"/>
      <c r="UXZ40" s="76"/>
      <c r="UYA40" s="76" t="s">
        <v>128</v>
      </c>
      <c r="UYB40" s="76"/>
      <c r="UYC40" s="39">
        <f>прил.10!UYF62</f>
        <v>0</v>
      </c>
      <c r="UYD40" s="76"/>
      <c r="UYE40" s="187" t="e">
        <f>(#REF!+#REF!+#REF!+#REF!)/1000</f>
        <v>#REF!</v>
      </c>
      <c r="UYF40" s="76"/>
      <c r="UYG40" s="76"/>
      <c r="UYH40" s="76"/>
      <c r="UYI40" s="76" t="s">
        <v>128</v>
      </c>
      <c r="UYJ40" s="76"/>
      <c r="UYK40" s="39">
        <f>прил.10!UYN62</f>
        <v>0</v>
      </c>
      <c r="UYL40" s="76"/>
      <c r="UYM40" s="187" t="e">
        <f>(#REF!+#REF!+#REF!+#REF!)/1000</f>
        <v>#REF!</v>
      </c>
      <c r="UYN40" s="76"/>
      <c r="UYO40" s="76"/>
      <c r="UYP40" s="76"/>
      <c r="UYQ40" s="76" t="s">
        <v>128</v>
      </c>
      <c r="UYR40" s="76"/>
      <c r="UYS40" s="39">
        <f>прил.10!UYV62</f>
        <v>0</v>
      </c>
      <c r="UYT40" s="76"/>
      <c r="UYU40" s="187" t="e">
        <f>(#REF!+#REF!+#REF!+#REF!)/1000</f>
        <v>#REF!</v>
      </c>
      <c r="UYV40" s="76"/>
      <c r="UYW40" s="76"/>
      <c r="UYX40" s="76"/>
      <c r="UYY40" s="76" t="s">
        <v>128</v>
      </c>
      <c r="UYZ40" s="76"/>
      <c r="UZA40" s="39">
        <f>прил.10!UZD62</f>
        <v>0</v>
      </c>
      <c r="UZB40" s="76"/>
      <c r="UZC40" s="187" t="e">
        <f>(#REF!+#REF!+#REF!+#REF!)/1000</f>
        <v>#REF!</v>
      </c>
      <c r="UZD40" s="76"/>
      <c r="UZE40" s="76"/>
      <c r="UZF40" s="76"/>
      <c r="UZG40" s="76" t="s">
        <v>128</v>
      </c>
      <c r="UZH40" s="76"/>
      <c r="UZI40" s="39">
        <f>прил.10!UZL62</f>
        <v>0</v>
      </c>
      <c r="UZJ40" s="76"/>
      <c r="UZK40" s="187" t="e">
        <f>(#REF!+#REF!+#REF!+#REF!)/1000</f>
        <v>#REF!</v>
      </c>
      <c r="UZL40" s="76"/>
      <c r="UZM40" s="76"/>
      <c r="UZN40" s="76"/>
      <c r="UZO40" s="76" t="s">
        <v>128</v>
      </c>
      <c r="UZP40" s="76"/>
      <c r="UZQ40" s="39">
        <f>прил.10!UZT62</f>
        <v>0</v>
      </c>
      <c r="UZR40" s="76"/>
      <c r="UZS40" s="187" t="e">
        <f>(#REF!+#REF!+#REF!+#REF!)/1000</f>
        <v>#REF!</v>
      </c>
      <c r="UZT40" s="76"/>
      <c r="UZU40" s="76"/>
      <c r="UZV40" s="76"/>
      <c r="UZW40" s="76" t="s">
        <v>128</v>
      </c>
      <c r="UZX40" s="76"/>
      <c r="UZY40" s="39">
        <f>прил.10!VAB62</f>
        <v>0</v>
      </c>
      <c r="UZZ40" s="76"/>
      <c r="VAA40" s="187" t="e">
        <f>(#REF!+#REF!+#REF!+#REF!)/1000</f>
        <v>#REF!</v>
      </c>
      <c r="VAB40" s="76"/>
      <c r="VAC40" s="76"/>
      <c r="VAD40" s="76"/>
      <c r="VAE40" s="76" t="s">
        <v>128</v>
      </c>
      <c r="VAF40" s="76"/>
      <c r="VAG40" s="39">
        <f>прил.10!VAJ62</f>
        <v>0</v>
      </c>
      <c r="VAH40" s="76"/>
      <c r="VAI40" s="187" t="e">
        <f>(#REF!+#REF!+#REF!+#REF!)/1000</f>
        <v>#REF!</v>
      </c>
      <c r="VAJ40" s="76"/>
      <c r="VAK40" s="76"/>
      <c r="VAL40" s="76"/>
      <c r="VAM40" s="76" t="s">
        <v>128</v>
      </c>
      <c r="VAN40" s="76"/>
      <c r="VAO40" s="39">
        <f>прил.10!VAR62</f>
        <v>0</v>
      </c>
      <c r="VAP40" s="76"/>
      <c r="VAQ40" s="187" t="e">
        <f>(#REF!+#REF!+#REF!+#REF!)/1000</f>
        <v>#REF!</v>
      </c>
      <c r="VAR40" s="76"/>
      <c r="VAS40" s="76"/>
      <c r="VAT40" s="76"/>
      <c r="VAU40" s="76" t="s">
        <v>128</v>
      </c>
      <c r="VAV40" s="76"/>
      <c r="VAW40" s="39">
        <f>прил.10!VAZ62</f>
        <v>0</v>
      </c>
      <c r="VAX40" s="76"/>
      <c r="VAY40" s="187" t="e">
        <f>(#REF!+#REF!+#REF!+#REF!)/1000</f>
        <v>#REF!</v>
      </c>
      <c r="VAZ40" s="76"/>
      <c r="VBA40" s="76"/>
      <c r="VBB40" s="76"/>
      <c r="VBC40" s="76" t="s">
        <v>128</v>
      </c>
      <c r="VBD40" s="76"/>
      <c r="VBE40" s="39">
        <f>прил.10!VBH62</f>
        <v>0</v>
      </c>
      <c r="VBF40" s="76"/>
      <c r="VBG40" s="187" t="e">
        <f>(#REF!+#REF!+#REF!+#REF!)/1000</f>
        <v>#REF!</v>
      </c>
      <c r="VBH40" s="76"/>
      <c r="VBI40" s="76"/>
      <c r="VBJ40" s="76"/>
      <c r="VBK40" s="76" t="s">
        <v>128</v>
      </c>
      <c r="VBL40" s="76"/>
      <c r="VBM40" s="39">
        <f>прил.10!VBP62</f>
        <v>0</v>
      </c>
      <c r="VBN40" s="76"/>
      <c r="VBO40" s="187" t="e">
        <f>(#REF!+#REF!+#REF!+#REF!)/1000</f>
        <v>#REF!</v>
      </c>
      <c r="VBP40" s="76"/>
      <c r="VBQ40" s="76"/>
      <c r="VBR40" s="76"/>
      <c r="VBS40" s="76" t="s">
        <v>128</v>
      </c>
      <c r="VBT40" s="76"/>
      <c r="VBU40" s="39">
        <f>прил.10!VBX62</f>
        <v>0</v>
      </c>
      <c r="VBV40" s="76"/>
      <c r="VBW40" s="187" t="e">
        <f>(#REF!+#REF!+#REF!+#REF!)/1000</f>
        <v>#REF!</v>
      </c>
      <c r="VBX40" s="76"/>
      <c r="VBY40" s="76"/>
      <c r="VBZ40" s="76"/>
      <c r="VCA40" s="76" t="s">
        <v>128</v>
      </c>
      <c r="VCB40" s="76"/>
      <c r="VCC40" s="39">
        <f>прил.10!VCF62</f>
        <v>0</v>
      </c>
      <c r="VCD40" s="76"/>
      <c r="VCE40" s="187" t="e">
        <f>(#REF!+#REF!+#REF!+#REF!)/1000</f>
        <v>#REF!</v>
      </c>
      <c r="VCF40" s="76"/>
      <c r="VCG40" s="76"/>
      <c r="VCH40" s="76"/>
      <c r="VCI40" s="76" t="s">
        <v>128</v>
      </c>
      <c r="VCJ40" s="76"/>
      <c r="VCK40" s="39">
        <f>прил.10!VCN62</f>
        <v>0</v>
      </c>
      <c r="VCL40" s="76"/>
      <c r="VCM40" s="187" t="e">
        <f>(#REF!+#REF!+#REF!+#REF!)/1000</f>
        <v>#REF!</v>
      </c>
      <c r="VCN40" s="76"/>
      <c r="VCO40" s="76"/>
      <c r="VCP40" s="76"/>
      <c r="VCQ40" s="76" t="s">
        <v>128</v>
      </c>
      <c r="VCR40" s="76"/>
      <c r="VCS40" s="39">
        <f>прил.10!VCV62</f>
        <v>0</v>
      </c>
      <c r="VCT40" s="76"/>
      <c r="VCU40" s="187" t="e">
        <f>(#REF!+#REF!+#REF!+#REF!)/1000</f>
        <v>#REF!</v>
      </c>
      <c r="VCV40" s="76"/>
      <c r="VCW40" s="76"/>
      <c r="VCX40" s="76"/>
      <c r="VCY40" s="76" t="s">
        <v>128</v>
      </c>
      <c r="VCZ40" s="76"/>
      <c r="VDA40" s="39">
        <f>прил.10!VDD62</f>
        <v>0</v>
      </c>
      <c r="VDB40" s="76"/>
      <c r="VDC40" s="187" t="e">
        <f>(#REF!+#REF!+#REF!+#REF!)/1000</f>
        <v>#REF!</v>
      </c>
      <c r="VDD40" s="76"/>
      <c r="VDE40" s="76"/>
      <c r="VDF40" s="76"/>
      <c r="VDG40" s="76" t="s">
        <v>128</v>
      </c>
      <c r="VDH40" s="76"/>
      <c r="VDI40" s="39">
        <f>прил.10!VDL62</f>
        <v>0</v>
      </c>
      <c r="VDJ40" s="76"/>
      <c r="VDK40" s="187" t="e">
        <f>(#REF!+#REF!+#REF!+#REF!)/1000</f>
        <v>#REF!</v>
      </c>
      <c r="VDL40" s="76"/>
      <c r="VDM40" s="76"/>
      <c r="VDN40" s="76"/>
      <c r="VDO40" s="76" t="s">
        <v>128</v>
      </c>
      <c r="VDP40" s="76"/>
      <c r="VDQ40" s="39">
        <f>прил.10!VDT62</f>
        <v>0</v>
      </c>
      <c r="VDR40" s="76"/>
      <c r="VDS40" s="187" t="e">
        <f>(#REF!+#REF!+#REF!+#REF!)/1000</f>
        <v>#REF!</v>
      </c>
      <c r="VDT40" s="76"/>
      <c r="VDU40" s="76"/>
      <c r="VDV40" s="76"/>
      <c r="VDW40" s="76" t="s">
        <v>128</v>
      </c>
      <c r="VDX40" s="76"/>
      <c r="VDY40" s="39">
        <f>прил.10!VEB62</f>
        <v>0</v>
      </c>
      <c r="VDZ40" s="76"/>
      <c r="VEA40" s="187" t="e">
        <f>(#REF!+#REF!+#REF!+#REF!)/1000</f>
        <v>#REF!</v>
      </c>
      <c r="VEB40" s="76"/>
      <c r="VEC40" s="76"/>
      <c r="VED40" s="76"/>
      <c r="VEE40" s="76" t="s">
        <v>128</v>
      </c>
      <c r="VEF40" s="76"/>
      <c r="VEG40" s="39">
        <f>прил.10!VEJ62</f>
        <v>0</v>
      </c>
      <c r="VEH40" s="76"/>
      <c r="VEI40" s="187" t="e">
        <f>(#REF!+#REF!+#REF!+#REF!)/1000</f>
        <v>#REF!</v>
      </c>
      <c r="VEJ40" s="76"/>
      <c r="VEK40" s="76"/>
      <c r="VEL40" s="76"/>
      <c r="VEM40" s="76" t="s">
        <v>128</v>
      </c>
      <c r="VEN40" s="76"/>
      <c r="VEO40" s="39">
        <f>прил.10!VER62</f>
        <v>0</v>
      </c>
      <c r="VEP40" s="76"/>
      <c r="VEQ40" s="187" t="e">
        <f>(#REF!+#REF!+#REF!+#REF!)/1000</f>
        <v>#REF!</v>
      </c>
      <c r="VER40" s="76"/>
      <c r="VES40" s="76"/>
      <c r="VET40" s="76"/>
      <c r="VEU40" s="76" t="s">
        <v>128</v>
      </c>
      <c r="VEV40" s="76"/>
      <c r="VEW40" s="39">
        <f>прил.10!VEZ62</f>
        <v>0</v>
      </c>
      <c r="VEX40" s="76"/>
      <c r="VEY40" s="187" t="e">
        <f>(#REF!+#REF!+#REF!+#REF!)/1000</f>
        <v>#REF!</v>
      </c>
      <c r="VEZ40" s="76"/>
      <c r="VFA40" s="76"/>
      <c r="VFB40" s="76"/>
      <c r="VFC40" s="76" t="s">
        <v>128</v>
      </c>
      <c r="VFD40" s="76"/>
      <c r="VFE40" s="39">
        <f>прил.10!VFH62</f>
        <v>0</v>
      </c>
      <c r="VFF40" s="76"/>
      <c r="VFG40" s="187" t="e">
        <f>(#REF!+#REF!+#REF!+#REF!)/1000</f>
        <v>#REF!</v>
      </c>
      <c r="VFH40" s="76"/>
      <c r="VFI40" s="76"/>
      <c r="VFJ40" s="76"/>
      <c r="VFK40" s="76" t="s">
        <v>128</v>
      </c>
      <c r="VFL40" s="76"/>
      <c r="VFM40" s="39">
        <f>прил.10!VFP62</f>
        <v>0</v>
      </c>
      <c r="VFN40" s="76"/>
      <c r="VFO40" s="187" t="e">
        <f>(#REF!+#REF!+#REF!+#REF!)/1000</f>
        <v>#REF!</v>
      </c>
      <c r="VFP40" s="76"/>
      <c r="VFQ40" s="76"/>
      <c r="VFR40" s="76"/>
      <c r="VFS40" s="76" t="s">
        <v>128</v>
      </c>
      <c r="VFT40" s="76"/>
      <c r="VFU40" s="39">
        <f>прил.10!VFX62</f>
        <v>0</v>
      </c>
      <c r="VFV40" s="76"/>
      <c r="VFW40" s="187" t="e">
        <f>(#REF!+#REF!+#REF!+#REF!)/1000</f>
        <v>#REF!</v>
      </c>
      <c r="VFX40" s="76"/>
      <c r="VFY40" s="76"/>
      <c r="VFZ40" s="76"/>
      <c r="VGA40" s="76" t="s">
        <v>128</v>
      </c>
      <c r="VGB40" s="76"/>
      <c r="VGC40" s="39">
        <f>прил.10!VGF62</f>
        <v>0</v>
      </c>
      <c r="VGD40" s="76"/>
      <c r="VGE40" s="187" t="e">
        <f>(#REF!+#REF!+#REF!+#REF!)/1000</f>
        <v>#REF!</v>
      </c>
      <c r="VGF40" s="76"/>
      <c r="VGG40" s="76"/>
      <c r="VGH40" s="76"/>
      <c r="VGI40" s="76" t="s">
        <v>128</v>
      </c>
      <c r="VGJ40" s="76"/>
      <c r="VGK40" s="39">
        <f>прил.10!VGN62</f>
        <v>0</v>
      </c>
      <c r="VGL40" s="76"/>
      <c r="VGM40" s="187" t="e">
        <f>(#REF!+#REF!+#REF!+#REF!)/1000</f>
        <v>#REF!</v>
      </c>
      <c r="VGN40" s="76"/>
      <c r="VGO40" s="76"/>
      <c r="VGP40" s="76"/>
      <c r="VGQ40" s="76" t="s">
        <v>128</v>
      </c>
      <c r="VGR40" s="76"/>
      <c r="VGS40" s="39">
        <f>прил.10!VGV62</f>
        <v>0</v>
      </c>
      <c r="VGT40" s="76"/>
      <c r="VGU40" s="187" t="e">
        <f>(#REF!+#REF!+#REF!+#REF!)/1000</f>
        <v>#REF!</v>
      </c>
      <c r="VGV40" s="76"/>
      <c r="VGW40" s="76"/>
      <c r="VGX40" s="76"/>
      <c r="VGY40" s="76" t="s">
        <v>128</v>
      </c>
      <c r="VGZ40" s="76"/>
      <c r="VHA40" s="39">
        <f>прил.10!VHD62</f>
        <v>0</v>
      </c>
      <c r="VHB40" s="76"/>
      <c r="VHC40" s="187" t="e">
        <f>(#REF!+#REF!+#REF!+#REF!)/1000</f>
        <v>#REF!</v>
      </c>
      <c r="VHD40" s="76"/>
      <c r="VHE40" s="76"/>
      <c r="VHF40" s="76"/>
      <c r="VHG40" s="76" t="s">
        <v>128</v>
      </c>
      <c r="VHH40" s="76"/>
      <c r="VHI40" s="39">
        <f>прил.10!VHL62</f>
        <v>0</v>
      </c>
      <c r="VHJ40" s="76"/>
      <c r="VHK40" s="187" t="e">
        <f>(#REF!+#REF!+#REF!+#REF!)/1000</f>
        <v>#REF!</v>
      </c>
      <c r="VHL40" s="76"/>
      <c r="VHM40" s="76"/>
      <c r="VHN40" s="76"/>
      <c r="VHO40" s="76" t="s">
        <v>128</v>
      </c>
      <c r="VHP40" s="76"/>
      <c r="VHQ40" s="39">
        <f>прил.10!VHT62</f>
        <v>0</v>
      </c>
      <c r="VHR40" s="76"/>
      <c r="VHS40" s="187" t="e">
        <f>(#REF!+#REF!+#REF!+#REF!)/1000</f>
        <v>#REF!</v>
      </c>
      <c r="VHT40" s="76"/>
      <c r="VHU40" s="76"/>
      <c r="VHV40" s="76"/>
      <c r="VHW40" s="76" t="s">
        <v>128</v>
      </c>
      <c r="VHX40" s="76"/>
      <c r="VHY40" s="39">
        <f>прил.10!VIB62</f>
        <v>0</v>
      </c>
      <c r="VHZ40" s="76"/>
      <c r="VIA40" s="187" t="e">
        <f>(#REF!+#REF!+#REF!+#REF!)/1000</f>
        <v>#REF!</v>
      </c>
      <c r="VIB40" s="76"/>
      <c r="VIC40" s="76"/>
      <c r="VID40" s="76"/>
      <c r="VIE40" s="76" t="s">
        <v>128</v>
      </c>
      <c r="VIF40" s="76"/>
      <c r="VIG40" s="39">
        <f>прил.10!VIJ62</f>
        <v>0</v>
      </c>
      <c r="VIH40" s="76"/>
      <c r="VII40" s="187" t="e">
        <f>(#REF!+#REF!+#REF!+#REF!)/1000</f>
        <v>#REF!</v>
      </c>
      <c r="VIJ40" s="76"/>
      <c r="VIK40" s="76"/>
      <c r="VIL40" s="76"/>
      <c r="VIM40" s="76" t="s">
        <v>128</v>
      </c>
      <c r="VIN40" s="76"/>
      <c r="VIO40" s="39">
        <f>прил.10!VIR62</f>
        <v>0</v>
      </c>
      <c r="VIP40" s="76"/>
      <c r="VIQ40" s="187" t="e">
        <f>(#REF!+#REF!+#REF!+#REF!)/1000</f>
        <v>#REF!</v>
      </c>
      <c r="VIR40" s="76"/>
      <c r="VIS40" s="76"/>
      <c r="VIT40" s="76"/>
      <c r="VIU40" s="76" t="s">
        <v>128</v>
      </c>
      <c r="VIV40" s="76"/>
      <c r="VIW40" s="39">
        <f>прил.10!VIZ62</f>
        <v>0</v>
      </c>
      <c r="VIX40" s="76"/>
      <c r="VIY40" s="187" t="e">
        <f>(#REF!+#REF!+#REF!+#REF!)/1000</f>
        <v>#REF!</v>
      </c>
      <c r="VIZ40" s="76"/>
      <c r="VJA40" s="76"/>
      <c r="VJB40" s="76"/>
      <c r="VJC40" s="76" t="s">
        <v>128</v>
      </c>
      <c r="VJD40" s="76"/>
      <c r="VJE40" s="39">
        <f>прил.10!VJH62</f>
        <v>0</v>
      </c>
      <c r="VJF40" s="76"/>
      <c r="VJG40" s="187" t="e">
        <f>(#REF!+#REF!+#REF!+#REF!)/1000</f>
        <v>#REF!</v>
      </c>
      <c r="VJH40" s="76"/>
      <c r="VJI40" s="76"/>
      <c r="VJJ40" s="76"/>
      <c r="VJK40" s="76" t="s">
        <v>128</v>
      </c>
      <c r="VJL40" s="76"/>
      <c r="VJM40" s="39">
        <f>прил.10!VJP62</f>
        <v>0</v>
      </c>
      <c r="VJN40" s="76"/>
      <c r="VJO40" s="187" t="e">
        <f>(#REF!+#REF!+#REF!+#REF!)/1000</f>
        <v>#REF!</v>
      </c>
      <c r="VJP40" s="76"/>
      <c r="VJQ40" s="76"/>
      <c r="VJR40" s="76"/>
      <c r="VJS40" s="76" t="s">
        <v>128</v>
      </c>
      <c r="VJT40" s="76"/>
      <c r="VJU40" s="39">
        <f>прил.10!VJX62</f>
        <v>0</v>
      </c>
      <c r="VJV40" s="76"/>
      <c r="VJW40" s="187" t="e">
        <f>(#REF!+#REF!+#REF!+#REF!)/1000</f>
        <v>#REF!</v>
      </c>
      <c r="VJX40" s="76"/>
      <c r="VJY40" s="76"/>
      <c r="VJZ40" s="76"/>
      <c r="VKA40" s="76" t="s">
        <v>128</v>
      </c>
      <c r="VKB40" s="76"/>
      <c r="VKC40" s="39">
        <f>прил.10!VKF62</f>
        <v>0</v>
      </c>
      <c r="VKD40" s="76"/>
      <c r="VKE40" s="187" t="e">
        <f>(#REF!+#REF!+#REF!+#REF!)/1000</f>
        <v>#REF!</v>
      </c>
      <c r="VKF40" s="76"/>
      <c r="VKG40" s="76"/>
      <c r="VKH40" s="76"/>
      <c r="VKI40" s="76" t="s">
        <v>128</v>
      </c>
      <c r="VKJ40" s="76"/>
      <c r="VKK40" s="39">
        <f>прил.10!VKN62</f>
        <v>0</v>
      </c>
      <c r="VKL40" s="76"/>
      <c r="VKM40" s="187" t="e">
        <f>(#REF!+#REF!+#REF!+#REF!)/1000</f>
        <v>#REF!</v>
      </c>
      <c r="VKN40" s="76"/>
      <c r="VKO40" s="76"/>
      <c r="VKP40" s="76"/>
      <c r="VKQ40" s="76" t="s">
        <v>128</v>
      </c>
      <c r="VKR40" s="76"/>
      <c r="VKS40" s="39">
        <f>прил.10!VKV62</f>
        <v>0</v>
      </c>
      <c r="VKT40" s="76"/>
      <c r="VKU40" s="187" t="e">
        <f>(#REF!+#REF!+#REF!+#REF!)/1000</f>
        <v>#REF!</v>
      </c>
      <c r="VKV40" s="76"/>
      <c r="VKW40" s="76"/>
      <c r="VKX40" s="76"/>
      <c r="VKY40" s="76" t="s">
        <v>128</v>
      </c>
      <c r="VKZ40" s="76"/>
      <c r="VLA40" s="39">
        <f>прил.10!VLD62</f>
        <v>0</v>
      </c>
      <c r="VLB40" s="76"/>
      <c r="VLC40" s="187" t="e">
        <f>(#REF!+#REF!+#REF!+#REF!)/1000</f>
        <v>#REF!</v>
      </c>
      <c r="VLD40" s="76"/>
      <c r="VLE40" s="76"/>
      <c r="VLF40" s="76"/>
      <c r="VLG40" s="76" t="s">
        <v>128</v>
      </c>
      <c r="VLH40" s="76"/>
      <c r="VLI40" s="39">
        <f>прил.10!VLL62</f>
        <v>0</v>
      </c>
      <c r="VLJ40" s="76"/>
      <c r="VLK40" s="187" t="e">
        <f>(#REF!+#REF!+#REF!+#REF!)/1000</f>
        <v>#REF!</v>
      </c>
      <c r="VLL40" s="76"/>
      <c r="VLM40" s="76"/>
      <c r="VLN40" s="76"/>
      <c r="VLO40" s="76" t="s">
        <v>128</v>
      </c>
      <c r="VLP40" s="76"/>
      <c r="VLQ40" s="39">
        <f>прил.10!VLT62</f>
        <v>0</v>
      </c>
      <c r="VLR40" s="76"/>
      <c r="VLS40" s="187" t="e">
        <f>(#REF!+#REF!+#REF!+#REF!)/1000</f>
        <v>#REF!</v>
      </c>
      <c r="VLT40" s="76"/>
      <c r="VLU40" s="76"/>
      <c r="VLV40" s="76"/>
      <c r="VLW40" s="76" t="s">
        <v>128</v>
      </c>
      <c r="VLX40" s="76"/>
      <c r="VLY40" s="39">
        <f>прил.10!VMB62</f>
        <v>0</v>
      </c>
      <c r="VLZ40" s="76"/>
      <c r="VMA40" s="187" t="e">
        <f>(#REF!+#REF!+#REF!+#REF!)/1000</f>
        <v>#REF!</v>
      </c>
      <c r="VMB40" s="76"/>
      <c r="VMC40" s="76"/>
      <c r="VMD40" s="76"/>
      <c r="VME40" s="76" t="s">
        <v>128</v>
      </c>
      <c r="VMF40" s="76"/>
      <c r="VMG40" s="39">
        <f>прил.10!VMJ62</f>
        <v>0</v>
      </c>
      <c r="VMH40" s="76"/>
      <c r="VMI40" s="187" t="e">
        <f>(#REF!+#REF!+#REF!+#REF!)/1000</f>
        <v>#REF!</v>
      </c>
      <c r="VMJ40" s="76"/>
      <c r="VMK40" s="76"/>
      <c r="VML40" s="76"/>
      <c r="VMM40" s="76" t="s">
        <v>128</v>
      </c>
      <c r="VMN40" s="76"/>
      <c r="VMO40" s="39">
        <f>прил.10!VMR62</f>
        <v>0</v>
      </c>
      <c r="VMP40" s="76"/>
      <c r="VMQ40" s="187" t="e">
        <f>(#REF!+#REF!+#REF!+#REF!)/1000</f>
        <v>#REF!</v>
      </c>
      <c r="VMR40" s="76"/>
      <c r="VMS40" s="76"/>
      <c r="VMT40" s="76"/>
      <c r="VMU40" s="76" t="s">
        <v>128</v>
      </c>
      <c r="VMV40" s="76"/>
      <c r="VMW40" s="39">
        <f>прил.10!VMZ62</f>
        <v>0</v>
      </c>
      <c r="VMX40" s="76"/>
      <c r="VMY40" s="187" t="e">
        <f>(#REF!+#REF!+#REF!+#REF!)/1000</f>
        <v>#REF!</v>
      </c>
      <c r="VMZ40" s="76"/>
      <c r="VNA40" s="76"/>
      <c r="VNB40" s="76"/>
      <c r="VNC40" s="76" t="s">
        <v>128</v>
      </c>
      <c r="VND40" s="76"/>
      <c r="VNE40" s="39">
        <f>прил.10!VNH62</f>
        <v>0</v>
      </c>
      <c r="VNF40" s="76"/>
      <c r="VNG40" s="187" t="e">
        <f>(#REF!+#REF!+#REF!+#REF!)/1000</f>
        <v>#REF!</v>
      </c>
      <c r="VNH40" s="76"/>
      <c r="VNI40" s="76"/>
      <c r="VNJ40" s="76"/>
      <c r="VNK40" s="76" t="s">
        <v>128</v>
      </c>
      <c r="VNL40" s="76"/>
      <c r="VNM40" s="39">
        <f>прил.10!VNP62</f>
        <v>0</v>
      </c>
      <c r="VNN40" s="76"/>
      <c r="VNO40" s="187" t="e">
        <f>(#REF!+#REF!+#REF!+#REF!)/1000</f>
        <v>#REF!</v>
      </c>
      <c r="VNP40" s="76"/>
      <c r="VNQ40" s="76"/>
      <c r="VNR40" s="76"/>
      <c r="VNS40" s="76" t="s">
        <v>128</v>
      </c>
      <c r="VNT40" s="76"/>
      <c r="VNU40" s="39">
        <f>прил.10!VNX62</f>
        <v>0</v>
      </c>
      <c r="VNV40" s="76"/>
      <c r="VNW40" s="187" t="e">
        <f>(#REF!+#REF!+#REF!+#REF!)/1000</f>
        <v>#REF!</v>
      </c>
      <c r="VNX40" s="76"/>
      <c r="VNY40" s="76"/>
      <c r="VNZ40" s="76"/>
      <c r="VOA40" s="76" t="s">
        <v>128</v>
      </c>
      <c r="VOB40" s="76"/>
      <c r="VOC40" s="39">
        <f>прил.10!VOF62</f>
        <v>0</v>
      </c>
      <c r="VOD40" s="76"/>
      <c r="VOE40" s="187" t="e">
        <f>(#REF!+#REF!+#REF!+#REF!)/1000</f>
        <v>#REF!</v>
      </c>
      <c r="VOF40" s="76"/>
      <c r="VOG40" s="76"/>
      <c r="VOH40" s="76"/>
      <c r="VOI40" s="76" t="s">
        <v>128</v>
      </c>
      <c r="VOJ40" s="76"/>
      <c r="VOK40" s="39">
        <f>прил.10!VON62</f>
        <v>0</v>
      </c>
      <c r="VOL40" s="76"/>
      <c r="VOM40" s="187" t="e">
        <f>(#REF!+#REF!+#REF!+#REF!)/1000</f>
        <v>#REF!</v>
      </c>
      <c r="VON40" s="76"/>
      <c r="VOO40" s="76"/>
      <c r="VOP40" s="76"/>
      <c r="VOQ40" s="76" t="s">
        <v>128</v>
      </c>
      <c r="VOR40" s="76"/>
      <c r="VOS40" s="39">
        <f>прил.10!VOV62</f>
        <v>0</v>
      </c>
      <c r="VOT40" s="76"/>
      <c r="VOU40" s="187" t="e">
        <f>(#REF!+#REF!+#REF!+#REF!)/1000</f>
        <v>#REF!</v>
      </c>
      <c r="VOV40" s="76"/>
      <c r="VOW40" s="76"/>
      <c r="VOX40" s="76"/>
      <c r="VOY40" s="76" t="s">
        <v>128</v>
      </c>
      <c r="VOZ40" s="76"/>
      <c r="VPA40" s="39">
        <f>прил.10!VPD62</f>
        <v>0</v>
      </c>
      <c r="VPB40" s="76"/>
      <c r="VPC40" s="187" t="e">
        <f>(#REF!+#REF!+#REF!+#REF!)/1000</f>
        <v>#REF!</v>
      </c>
      <c r="VPD40" s="76"/>
      <c r="VPE40" s="76"/>
      <c r="VPF40" s="76"/>
      <c r="VPG40" s="76" t="s">
        <v>128</v>
      </c>
      <c r="VPH40" s="76"/>
      <c r="VPI40" s="39">
        <f>прил.10!VPL62</f>
        <v>0</v>
      </c>
      <c r="VPJ40" s="76"/>
      <c r="VPK40" s="187" t="e">
        <f>(#REF!+#REF!+#REF!+#REF!)/1000</f>
        <v>#REF!</v>
      </c>
      <c r="VPL40" s="76"/>
      <c r="VPM40" s="76"/>
      <c r="VPN40" s="76"/>
      <c r="VPO40" s="76" t="s">
        <v>128</v>
      </c>
      <c r="VPP40" s="76"/>
      <c r="VPQ40" s="39">
        <f>прил.10!VPT62</f>
        <v>0</v>
      </c>
      <c r="VPR40" s="76"/>
      <c r="VPS40" s="187" t="e">
        <f>(#REF!+#REF!+#REF!+#REF!)/1000</f>
        <v>#REF!</v>
      </c>
      <c r="VPT40" s="76"/>
      <c r="VPU40" s="76"/>
      <c r="VPV40" s="76"/>
      <c r="VPW40" s="76" t="s">
        <v>128</v>
      </c>
      <c r="VPX40" s="76"/>
      <c r="VPY40" s="39">
        <f>прил.10!VQB62</f>
        <v>0</v>
      </c>
      <c r="VPZ40" s="76"/>
      <c r="VQA40" s="187" t="e">
        <f>(#REF!+#REF!+#REF!+#REF!)/1000</f>
        <v>#REF!</v>
      </c>
      <c r="VQB40" s="76"/>
      <c r="VQC40" s="76"/>
      <c r="VQD40" s="76"/>
      <c r="VQE40" s="76" t="s">
        <v>128</v>
      </c>
      <c r="VQF40" s="76"/>
      <c r="VQG40" s="39">
        <f>прил.10!VQJ62</f>
        <v>0</v>
      </c>
      <c r="VQH40" s="76"/>
      <c r="VQI40" s="187" t="e">
        <f>(#REF!+#REF!+#REF!+#REF!)/1000</f>
        <v>#REF!</v>
      </c>
      <c r="VQJ40" s="76"/>
      <c r="VQK40" s="76"/>
      <c r="VQL40" s="76"/>
      <c r="VQM40" s="76" t="s">
        <v>128</v>
      </c>
      <c r="VQN40" s="76"/>
      <c r="VQO40" s="39">
        <f>прил.10!VQR62</f>
        <v>0</v>
      </c>
      <c r="VQP40" s="76"/>
      <c r="VQQ40" s="187" t="e">
        <f>(#REF!+#REF!+#REF!+#REF!)/1000</f>
        <v>#REF!</v>
      </c>
      <c r="VQR40" s="76"/>
      <c r="VQS40" s="76"/>
      <c r="VQT40" s="76"/>
      <c r="VQU40" s="76" t="s">
        <v>128</v>
      </c>
      <c r="VQV40" s="76"/>
      <c r="VQW40" s="39">
        <f>прил.10!VQZ62</f>
        <v>0</v>
      </c>
      <c r="VQX40" s="76"/>
      <c r="VQY40" s="187" t="e">
        <f>(#REF!+#REF!+#REF!+#REF!)/1000</f>
        <v>#REF!</v>
      </c>
      <c r="VQZ40" s="76"/>
      <c r="VRA40" s="76"/>
      <c r="VRB40" s="76"/>
      <c r="VRC40" s="76" t="s">
        <v>128</v>
      </c>
      <c r="VRD40" s="76"/>
      <c r="VRE40" s="39">
        <f>прил.10!VRH62</f>
        <v>0</v>
      </c>
      <c r="VRF40" s="76"/>
      <c r="VRG40" s="187" t="e">
        <f>(#REF!+#REF!+#REF!+#REF!)/1000</f>
        <v>#REF!</v>
      </c>
      <c r="VRH40" s="76"/>
      <c r="VRI40" s="76"/>
      <c r="VRJ40" s="76"/>
      <c r="VRK40" s="76" t="s">
        <v>128</v>
      </c>
      <c r="VRL40" s="76"/>
      <c r="VRM40" s="39">
        <f>прил.10!VRP62</f>
        <v>0</v>
      </c>
      <c r="VRN40" s="76"/>
      <c r="VRO40" s="187" t="e">
        <f>(#REF!+#REF!+#REF!+#REF!)/1000</f>
        <v>#REF!</v>
      </c>
      <c r="VRP40" s="76"/>
      <c r="VRQ40" s="76"/>
      <c r="VRR40" s="76"/>
      <c r="VRS40" s="76" t="s">
        <v>128</v>
      </c>
      <c r="VRT40" s="76"/>
      <c r="VRU40" s="39">
        <f>прил.10!VRX62</f>
        <v>0</v>
      </c>
      <c r="VRV40" s="76"/>
      <c r="VRW40" s="187" t="e">
        <f>(#REF!+#REF!+#REF!+#REF!)/1000</f>
        <v>#REF!</v>
      </c>
      <c r="VRX40" s="76"/>
      <c r="VRY40" s="76"/>
      <c r="VRZ40" s="76"/>
      <c r="VSA40" s="76" t="s">
        <v>128</v>
      </c>
      <c r="VSB40" s="76"/>
      <c r="VSC40" s="39">
        <f>прил.10!VSF62</f>
        <v>0</v>
      </c>
      <c r="VSD40" s="76"/>
      <c r="VSE40" s="187" t="e">
        <f>(#REF!+#REF!+#REF!+#REF!)/1000</f>
        <v>#REF!</v>
      </c>
      <c r="VSF40" s="76"/>
      <c r="VSG40" s="76"/>
      <c r="VSH40" s="76"/>
      <c r="VSI40" s="76" t="s">
        <v>128</v>
      </c>
      <c r="VSJ40" s="76"/>
      <c r="VSK40" s="39">
        <f>прил.10!VSN62</f>
        <v>0</v>
      </c>
      <c r="VSL40" s="76"/>
      <c r="VSM40" s="187" t="e">
        <f>(#REF!+#REF!+#REF!+#REF!)/1000</f>
        <v>#REF!</v>
      </c>
      <c r="VSN40" s="76"/>
      <c r="VSO40" s="76"/>
      <c r="VSP40" s="76"/>
      <c r="VSQ40" s="76" t="s">
        <v>128</v>
      </c>
      <c r="VSR40" s="76"/>
      <c r="VSS40" s="39">
        <f>прил.10!VSV62</f>
        <v>0</v>
      </c>
      <c r="VST40" s="76"/>
      <c r="VSU40" s="187" t="e">
        <f>(#REF!+#REF!+#REF!+#REF!)/1000</f>
        <v>#REF!</v>
      </c>
      <c r="VSV40" s="76"/>
      <c r="VSW40" s="76"/>
      <c r="VSX40" s="76"/>
      <c r="VSY40" s="76" t="s">
        <v>128</v>
      </c>
      <c r="VSZ40" s="76"/>
      <c r="VTA40" s="39">
        <f>прил.10!VTD62</f>
        <v>0</v>
      </c>
      <c r="VTB40" s="76"/>
      <c r="VTC40" s="187" t="e">
        <f>(#REF!+#REF!+#REF!+#REF!)/1000</f>
        <v>#REF!</v>
      </c>
      <c r="VTD40" s="76"/>
      <c r="VTE40" s="76"/>
      <c r="VTF40" s="76"/>
      <c r="VTG40" s="76" t="s">
        <v>128</v>
      </c>
      <c r="VTH40" s="76"/>
      <c r="VTI40" s="39">
        <f>прил.10!VTL62</f>
        <v>0</v>
      </c>
      <c r="VTJ40" s="76"/>
      <c r="VTK40" s="187" t="e">
        <f>(#REF!+#REF!+#REF!+#REF!)/1000</f>
        <v>#REF!</v>
      </c>
      <c r="VTL40" s="76"/>
      <c r="VTM40" s="76"/>
      <c r="VTN40" s="76"/>
      <c r="VTO40" s="76" t="s">
        <v>128</v>
      </c>
      <c r="VTP40" s="76"/>
      <c r="VTQ40" s="39">
        <f>прил.10!VTT62</f>
        <v>0</v>
      </c>
      <c r="VTR40" s="76"/>
      <c r="VTS40" s="187" t="e">
        <f>(#REF!+#REF!+#REF!+#REF!)/1000</f>
        <v>#REF!</v>
      </c>
      <c r="VTT40" s="76"/>
      <c r="VTU40" s="76"/>
      <c r="VTV40" s="76"/>
      <c r="VTW40" s="76" t="s">
        <v>128</v>
      </c>
      <c r="VTX40" s="76"/>
      <c r="VTY40" s="39">
        <f>прил.10!VUB62</f>
        <v>0</v>
      </c>
      <c r="VTZ40" s="76"/>
      <c r="VUA40" s="187" t="e">
        <f>(#REF!+#REF!+#REF!+#REF!)/1000</f>
        <v>#REF!</v>
      </c>
      <c r="VUB40" s="76"/>
      <c r="VUC40" s="76"/>
      <c r="VUD40" s="76"/>
      <c r="VUE40" s="76" t="s">
        <v>128</v>
      </c>
      <c r="VUF40" s="76"/>
      <c r="VUG40" s="39">
        <f>прил.10!VUJ62</f>
        <v>0</v>
      </c>
      <c r="VUH40" s="76"/>
      <c r="VUI40" s="187" t="e">
        <f>(#REF!+#REF!+#REF!+#REF!)/1000</f>
        <v>#REF!</v>
      </c>
      <c r="VUJ40" s="76"/>
      <c r="VUK40" s="76"/>
      <c r="VUL40" s="76"/>
      <c r="VUM40" s="76" t="s">
        <v>128</v>
      </c>
      <c r="VUN40" s="76"/>
      <c r="VUO40" s="39">
        <f>прил.10!VUR62</f>
        <v>0</v>
      </c>
      <c r="VUP40" s="76"/>
      <c r="VUQ40" s="187" t="e">
        <f>(#REF!+#REF!+#REF!+#REF!)/1000</f>
        <v>#REF!</v>
      </c>
      <c r="VUR40" s="76"/>
      <c r="VUS40" s="76"/>
      <c r="VUT40" s="76"/>
      <c r="VUU40" s="76" t="s">
        <v>128</v>
      </c>
      <c r="VUV40" s="76"/>
      <c r="VUW40" s="39">
        <f>прил.10!VUZ62</f>
        <v>0</v>
      </c>
      <c r="VUX40" s="76"/>
      <c r="VUY40" s="187" t="e">
        <f>(#REF!+#REF!+#REF!+#REF!)/1000</f>
        <v>#REF!</v>
      </c>
      <c r="VUZ40" s="76"/>
      <c r="VVA40" s="76"/>
      <c r="VVB40" s="76"/>
      <c r="VVC40" s="76" t="s">
        <v>128</v>
      </c>
      <c r="VVD40" s="76"/>
      <c r="VVE40" s="39">
        <f>прил.10!VVH62</f>
        <v>0</v>
      </c>
      <c r="VVF40" s="76"/>
      <c r="VVG40" s="187" t="e">
        <f>(#REF!+#REF!+#REF!+#REF!)/1000</f>
        <v>#REF!</v>
      </c>
      <c r="VVH40" s="76"/>
      <c r="VVI40" s="76"/>
      <c r="VVJ40" s="76"/>
      <c r="VVK40" s="76" t="s">
        <v>128</v>
      </c>
      <c r="VVL40" s="76"/>
      <c r="VVM40" s="39">
        <f>прил.10!VVP62</f>
        <v>0</v>
      </c>
      <c r="VVN40" s="76"/>
      <c r="VVO40" s="187" t="e">
        <f>(#REF!+#REF!+#REF!+#REF!)/1000</f>
        <v>#REF!</v>
      </c>
      <c r="VVP40" s="76"/>
      <c r="VVQ40" s="76"/>
      <c r="VVR40" s="76"/>
      <c r="VVS40" s="76" t="s">
        <v>128</v>
      </c>
      <c r="VVT40" s="76"/>
      <c r="VVU40" s="39">
        <f>прил.10!VVX62</f>
        <v>0</v>
      </c>
      <c r="VVV40" s="76"/>
      <c r="VVW40" s="187" t="e">
        <f>(#REF!+#REF!+#REF!+#REF!)/1000</f>
        <v>#REF!</v>
      </c>
      <c r="VVX40" s="76"/>
      <c r="VVY40" s="76"/>
      <c r="VVZ40" s="76"/>
      <c r="VWA40" s="76" t="s">
        <v>128</v>
      </c>
      <c r="VWB40" s="76"/>
      <c r="VWC40" s="39">
        <f>прил.10!VWF62</f>
        <v>0</v>
      </c>
      <c r="VWD40" s="76"/>
      <c r="VWE40" s="187" t="e">
        <f>(#REF!+#REF!+#REF!+#REF!)/1000</f>
        <v>#REF!</v>
      </c>
      <c r="VWF40" s="76"/>
      <c r="VWG40" s="76"/>
      <c r="VWH40" s="76"/>
      <c r="VWI40" s="76" t="s">
        <v>128</v>
      </c>
      <c r="VWJ40" s="76"/>
      <c r="VWK40" s="39">
        <f>прил.10!VWN62</f>
        <v>0</v>
      </c>
      <c r="VWL40" s="76"/>
      <c r="VWM40" s="187" t="e">
        <f>(#REF!+#REF!+#REF!+#REF!)/1000</f>
        <v>#REF!</v>
      </c>
      <c r="VWN40" s="76"/>
      <c r="VWO40" s="76"/>
      <c r="VWP40" s="76"/>
      <c r="VWQ40" s="76" t="s">
        <v>128</v>
      </c>
      <c r="VWR40" s="76"/>
      <c r="VWS40" s="39">
        <f>прил.10!VWV62</f>
        <v>0</v>
      </c>
      <c r="VWT40" s="76"/>
      <c r="VWU40" s="187" t="e">
        <f>(#REF!+#REF!+#REF!+#REF!)/1000</f>
        <v>#REF!</v>
      </c>
      <c r="VWV40" s="76"/>
      <c r="VWW40" s="76"/>
      <c r="VWX40" s="76"/>
      <c r="VWY40" s="76" t="s">
        <v>128</v>
      </c>
      <c r="VWZ40" s="76"/>
      <c r="VXA40" s="39">
        <f>прил.10!VXD62</f>
        <v>0</v>
      </c>
      <c r="VXB40" s="76"/>
      <c r="VXC40" s="187" t="e">
        <f>(#REF!+#REF!+#REF!+#REF!)/1000</f>
        <v>#REF!</v>
      </c>
      <c r="VXD40" s="76"/>
      <c r="VXE40" s="76"/>
      <c r="VXF40" s="76"/>
      <c r="VXG40" s="76" t="s">
        <v>128</v>
      </c>
      <c r="VXH40" s="76"/>
      <c r="VXI40" s="39">
        <f>прил.10!VXL62</f>
        <v>0</v>
      </c>
      <c r="VXJ40" s="76"/>
      <c r="VXK40" s="187" t="e">
        <f>(#REF!+#REF!+#REF!+#REF!)/1000</f>
        <v>#REF!</v>
      </c>
      <c r="VXL40" s="76"/>
      <c r="VXM40" s="76"/>
      <c r="VXN40" s="76"/>
      <c r="VXO40" s="76" t="s">
        <v>128</v>
      </c>
      <c r="VXP40" s="76"/>
      <c r="VXQ40" s="39">
        <f>прил.10!VXT62</f>
        <v>0</v>
      </c>
      <c r="VXR40" s="76"/>
      <c r="VXS40" s="187" t="e">
        <f>(#REF!+#REF!+#REF!+#REF!)/1000</f>
        <v>#REF!</v>
      </c>
      <c r="VXT40" s="76"/>
      <c r="VXU40" s="76"/>
      <c r="VXV40" s="76"/>
      <c r="VXW40" s="76" t="s">
        <v>128</v>
      </c>
      <c r="VXX40" s="76"/>
      <c r="VXY40" s="39">
        <f>прил.10!VYB62</f>
        <v>0</v>
      </c>
      <c r="VXZ40" s="76"/>
      <c r="VYA40" s="187" t="e">
        <f>(#REF!+#REF!+#REF!+#REF!)/1000</f>
        <v>#REF!</v>
      </c>
      <c r="VYB40" s="76"/>
      <c r="VYC40" s="76"/>
      <c r="VYD40" s="76"/>
      <c r="VYE40" s="76" t="s">
        <v>128</v>
      </c>
      <c r="VYF40" s="76"/>
      <c r="VYG40" s="39">
        <f>прил.10!VYJ62</f>
        <v>0</v>
      </c>
      <c r="VYH40" s="76"/>
      <c r="VYI40" s="187" t="e">
        <f>(#REF!+#REF!+#REF!+#REF!)/1000</f>
        <v>#REF!</v>
      </c>
      <c r="VYJ40" s="76"/>
      <c r="VYK40" s="76"/>
      <c r="VYL40" s="76"/>
      <c r="VYM40" s="76" t="s">
        <v>128</v>
      </c>
      <c r="VYN40" s="76"/>
      <c r="VYO40" s="39">
        <f>прил.10!VYR62</f>
        <v>0</v>
      </c>
      <c r="VYP40" s="76"/>
      <c r="VYQ40" s="187" t="e">
        <f>(#REF!+#REF!+#REF!+#REF!)/1000</f>
        <v>#REF!</v>
      </c>
      <c r="VYR40" s="76"/>
      <c r="VYS40" s="76"/>
      <c r="VYT40" s="76"/>
      <c r="VYU40" s="76" t="s">
        <v>128</v>
      </c>
      <c r="VYV40" s="76"/>
      <c r="VYW40" s="39">
        <f>прил.10!VYZ62</f>
        <v>0</v>
      </c>
      <c r="VYX40" s="76"/>
      <c r="VYY40" s="187" t="e">
        <f>(#REF!+#REF!+#REF!+#REF!)/1000</f>
        <v>#REF!</v>
      </c>
      <c r="VYZ40" s="76"/>
      <c r="VZA40" s="76"/>
      <c r="VZB40" s="76"/>
      <c r="VZC40" s="76" t="s">
        <v>128</v>
      </c>
      <c r="VZD40" s="76"/>
      <c r="VZE40" s="39">
        <f>прил.10!VZH62</f>
        <v>0</v>
      </c>
      <c r="VZF40" s="76"/>
      <c r="VZG40" s="187" t="e">
        <f>(#REF!+#REF!+#REF!+#REF!)/1000</f>
        <v>#REF!</v>
      </c>
      <c r="VZH40" s="76"/>
      <c r="VZI40" s="76"/>
      <c r="VZJ40" s="76"/>
      <c r="VZK40" s="76" t="s">
        <v>128</v>
      </c>
      <c r="VZL40" s="76"/>
      <c r="VZM40" s="39">
        <f>прил.10!VZP62</f>
        <v>0</v>
      </c>
      <c r="VZN40" s="76"/>
      <c r="VZO40" s="187" t="e">
        <f>(#REF!+#REF!+#REF!+#REF!)/1000</f>
        <v>#REF!</v>
      </c>
      <c r="VZP40" s="76"/>
      <c r="VZQ40" s="76"/>
      <c r="VZR40" s="76"/>
      <c r="VZS40" s="76" t="s">
        <v>128</v>
      </c>
      <c r="VZT40" s="76"/>
      <c r="VZU40" s="39">
        <f>прил.10!VZX62</f>
        <v>0</v>
      </c>
      <c r="VZV40" s="76"/>
      <c r="VZW40" s="187" t="e">
        <f>(#REF!+#REF!+#REF!+#REF!)/1000</f>
        <v>#REF!</v>
      </c>
      <c r="VZX40" s="76"/>
      <c r="VZY40" s="76"/>
      <c r="VZZ40" s="76"/>
      <c r="WAA40" s="76" t="s">
        <v>128</v>
      </c>
      <c r="WAB40" s="76"/>
      <c r="WAC40" s="39">
        <f>прил.10!WAF62</f>
        <v>0</v>
      </c>
      <c r="WAD40" s="76"/>
      <c r="WAE40" s="187" t="e">
        <f>(#REF!+#REF!+#REF!+#REF!)/1000</f>
        <v>#REF!</v>
      </c>
      <c r="WAF40" s="76"/>
      <c r="WAG40" s="76"/>
      <c r="WAH40" s="76"/>
      <c r="WAI40" s="76" t="s">
        <v>128</v>
      </c>
      <c r="WAJ40" s="76"/>
      <c r="WAK40" s="39">
        <f>прил.10!WAN62</f>
        <v>0</v>
      </c>
      <c r="WAL40" s="76"/>
      <c r="WAM40" s="187" t="e">
        <f>(#REF!+#REF!+#REF!+#REF!)/1000</f>
        <v>#REF!</v>
      </c>
      <c r="WAN40" s="76"/>
      <c r="WAO40" s="76"/>
      <c r="WAP40" s="76"/>
      <c r="WAQ40" s="76" t="s">
        <v>128</v>
      </c>
      <c r="WAR40" s="76"/>
      <c r="WAS40" s="39">
        <f>прил.10!WAV62</f>
        <v>0</v>
      </c>
      <c r="WAT40" s="76"/>
      <c r="WAU40" s="187" t="e">
        <f>(#REF!+#REF!+#REF!+#REF!)/1000</f>
        <v>#REF!</v>
      </c>
      <c r="WAV40" s="76"/>
      <c r="WAW40" s="76"/>
      <c r="WAX40" s="76"/>
      <c r="WAY40" s="76" t="s">
        <v>128</v>
      </c>
      <c r="WAZ40" s="76"/>
      <c r="WBA40" s="39">
        <f>прил.10!WBD62</f>
        <v>0</v>
      </c>
      <c r="WBB40" s="76"/>
      <c r="WBC40" s="187" t="e">
        <f>(#REF!+#REF!+#REF!+#REF!)/1000</f>
        <v>#REF!</v>
      </c>
      <c r="WBD40" s="76"/>
      <c r="WBE40" s="76"/>
      <c r="WBF40" s="76"/>
      <c r="WBG40" s="76" t="s">
        <v>128</v>
      </c>
      <c r="WBH40" s="76"/>
      <c r="WBI40" s="39">
        <f>прил.10!WBL62</f>
        <v>0</v>
      </c>
      <c r="WBJ40" s="76"/>
      <c r="WBK40" s="187" t="e">
        <f>(#REF!+#REF!+#REF!+#REF!)/1000</f>
        <v>#REF!</v>
      </c>
      <c r="WBL40" s="76"/>
      <c r="WBM40" s="76"/>
      <c r="WBN40" s="76"/>
      <c r="WBO40" s="76" t="s">
        <v>128</v>
      </c>
      <c r="WBP40" s="76"/>
      <c r="WBQ40" s="39">
        <f>прил.10!WBT62</f>
        <v>0</v>
      </c>
      <c r="WBR40" s="76"/>
      <c r="WBS40" s="187" t="e">
        <f>(#REF!+#REF!+#REF!+#REF!)/1000</f>
        <v>#REF!</v>
      </c>
      <c r="WBT40" s="76"/>
      <c r="WBU40" s="76"/>
      <c r="WBV40" s="76"/>
      <c r="WBW40" s="76" t="s">
        <v>128</v>
      </c>
      <c r="WBX40" s="76"/>
      <c r="WBY40" s="39">
        <f>прил.10!WCB62</f>
        <v>0</v>
      </c>
      <c r="WBZ40" s="76"/>
      <c r="WCA40" s="187" t="e">
        <f>(#REF!+#REF!+#REF!+#REF!)/1000</f>
        <v>#REF!</v>
      </c>
      <c r="WCB40" s="76"/>
      <c r="WCC40" s="76"/>
      <c r="WCD40" s="76"/>
      <c r="WCE40" s="76" t="s">
        <v>128</v>
      </c>
      <c r="WCF40" s="76"/>
      <c r="WCG40" s="39">
        <f>прил.10!WCJ62</f>
        <v>0</v>
      </c>
      <c r="WCH40" s="76"/>
      <c r="WCI40" s="187" t="e">
        <f>(#REF!+#REF!+#REF!+#REF!)/1000</f>
        <v>#REF!</v>
      </c>
      <c r="WCJ40" s="76"/>
      <c r="WCK40" s="76"/>
      <c r="WCL40" s="76"/>
      <c r="WCM40" s="76" t="s">
        <v>128</v>
      </c>
      <c r="WCN40" s="76"/>
      <c r="WCO40" s="39">
        <f>прил.10!WCR62</f>
        <v>0</v>
      </c>
      <c r="WCP40" s="76"/>
      <c r="WCQ40" s="187" t="e">
        <f>(#REF!+#REF!+#REF!+#REF!)/1000</f>
        <v>#REF!</v>
      </c>
      <c r="WCR40" s="76"/>
      <c r="WCS40" s="76"/>
      <c r="WCT40" s="76"/>
      <c r="WCU40" s="76" t="s">
        <v>128</v>
      </c>
      <c r="WCV40" s="76"/>
      <c r="WCW40" s="39">
        <f>прил.10!WCZ62</f>
        <v>0</v>
      </c>
      <c r="WCX40" s="76"/>
      <c r="WCY40" s="187" t="e">
        <f>(#REF!+#REF!+#REF!+#REF!)/1000</f>
        <v>#REF!</v>
      </c>
      <c r="WCZ40" s="76"/>
      <c r="WDA40" s="76"/>
      <c r="WDB40" s="76"/>
      <c r="WDC40" s="76" t="s">
        <v>128</v>
      </c>
      <c r="WDD40" s="76"/>
      <c r="WDE40" s="39">
        <f>прил.10!WDH62</f>
        <v>0</v>
      </c>
      <c r="WDF40" s="76"/>
      <c r="WDG40" s="187" t="e">
        <f>(#REF!+#REF!+#REF!+#REF!)/1000</f>
        <v>#REF!</v>
      </c>
      <c r="WDH40" s="76"/>
      <c r="WDI40" s="76"/>
      <c r="WDJ40" s="76"/>
      <c r="WDK40" s="76" t="s">
        <v>128</v>
      </c>
      <c r="WDL40" s="76"/>
      <c r="WDM40" s="39">
        <f>прил.10!WDP62</f>
        <v>0</v>
      </c>
      <c r="WDN40" s="76"/>
      <c r="WDO40" s="187" t="e">
        <f>(#REF!+#REF!+#REF!+#REF!)/1000</f>
        <v>#REF!</v>
      </c>
      <c r="WDP40" s="76"/>
      <c r="WDQ40" s="76"/>
      <c r="WDR40" s="76"/>
      <c r="WDS40" s="76" t="s">
        <v>128</v>
      </c>
      <c r="WDT40" s="76"/>
      <c r="WDU40" s="39">
        <f>прил.10!WDX62</f>
        <v>0</v>
      </c>
      <c r="WDV40" s="76"/>
      <c r="WDW40" s="187" t="e">
        <f>(#REF!+#REF!+#REF!+#REF!)/1000</f>
        <v>#REF!</v>
      </c>
      <c r="WDX40" s="76"/>
      <c r="WDY40" s="76"/>
      <c r="WDZ40" s="76"/>
      <c r="WEA40" s="76" t="s">
        <v>128</v>
      </c>
      <c r="WEB40" s="76"/>
      <c r="WEC40" s="39">
        <f>прил.10!WEF62</f>
        <v>0</v>
      </c>
      <c r="WED40" s="76"/>
      <c r="WEE40" s="187" t="e">
        <f>(#REF!+#REF!+#REF!+#REF!)/1000</f>
        <v>#REF!</v>
      </c>
      <c r="WEF40" s="76"/>
      <c r="WEG40" s="76"/>
      <c r="WEH40" s="76"/>
      <c r="WEI40" s="76" t="s">
        <v>128</v>
      </c>
      <c r="WEJ40" s="76"/>
      <c r="WEK40" s="39">
        <f>прил.10!WEN62</f>
        <v>0</v>
      </c>
      <c r="WEL40" s="76"/>
      <c r="WEM40" s="187" t="e">
        <f>(#REF!+#REF!+#REF!+#REF!)/1000</f>
        <v>#REF!</v>
      </c>
      <c r="WEN40" s="76"/>
      <c r="WEO40" s="76"/>
      <c r="WEP40" s="76"/>
      <c r="WEQ40" s="76" t="s">
        <v>128</v>
      </c>
      <c r="WER40" s="76"/>
      <c r="WES40" s="39">
        <f>прил.10!WEV62</f>
        <v>0</v>
      </c>
      <c r="WET40" s="76"/>
      <c r="WEU40" s="187" t="e">
        <f>(#REF!+#REF!+#REF!+#REF!)/1000</f>
        <v>#REF!</v>
      </c>
      <c r="WEV40" s="76"/>
      <c r="WEW40" s="76"/>
      <c r="WEX40" s="76"/>
      <c r="WEY40" s="76" t="s">
        <v>128</v>
      </c>
      <c r="WEZ40" s="76"/>
      <c r="WFA40" s="39">
        <f>прил.10!WFD62</f>
        <v>0</v>
      </c>
      <c r="WFB40" s="76"/>
      <c r="WFC40" s="187" t="e">
        <f>(#REF!+#REF!+#REF!+#REF!)/1000</f>
        <v>#REF!</v>
      </c>
      <c r="WFD40" s="76"/>
      <c r="WFE40" s="76"/>
      <c r="WFF40" s="76"/>
      <c r="WFG40" s="76" t="s">
        <v>128</v>
      </c>
      <c r="WFH40" s="76"/>
      <c r="WFI40" s="39">
        <f>прил.10!WFL62</f>
        <v>0</v>
      </c>
      <c r="WFJ40" s="76"/>
      <c r="WFK40" s="187" t="e">
        <f>(#REF!+#REF!+#REF!+#REF!)/1000</f>
        <v>#REF!</v>
      </c>
      <c r="WFL40" s="76"/>
      <c r="WFM40" s="76"/>
      <c r="WFN40" s="76"/>
      <c r="WFO40" s="76" t="s">
        <v>128</v>
      </c>
      <c r="WFP40" s="76"/>
      <c r="WFQ40" s="39">
        <f>прил.10!WFT62</f>
        <v>0</v>
      </c>
      <c r="WFR40" s="76"/>
      <c r="WFS40" s="187" t="e">
        <f>(#REF!+#REF!+#REF!+#REF!)/1000</f>
        <v>#REF!</v>
      </c>
      <c r="WFT40" s="76"/>
      <c r="WFU40" s="76"/>
      <c r="WFV40" s="76"/>
      <c r="WFW40" s="76" t="s">
        <v>128</v>
      </c>
      <c r="WFX40" s="76"/>
      <c r="WFY40" s="39">
        <f>прил.10!WGB62</f>
        <v>0</v>
      </c>
      <c r="WFZ40" s="76"/>
      <c r="WGA40" s="187" t="e">
        <f>(#REF!+#REF!+#REF!+#REF!)/1000</f>
        <v>#REF!</v>
      </c>
      <c r="WGB40" s="76"/>
      <c r="WGC40" s="76"/>
      <c r="WGD40" s="76"/>
      <c r="WGE40" s="76" t="s">
        <v>128</v>
      </c>
      <c r="WGF40" s="76"/>
      <c r="WGG40" s="39">
        <f>прил.10!WGJ62</f>
        <v>0</v>
      </c>
      <c r="WGH40" s="76"/>
      <c r="WGI40" s="187" t="e">
        <f>(#REF!+#REF!+#REF!+#REF!)/1000</f>
        <v>#REF!</v>
      </c>
      <c r="WGJ40" s="76"/>
      <c r="WGK40" s="76"/>
      <c r="WGL40" s="76"/>
      <c r="WGM40" s="76" t="s">
        <v>128</v>
      </c>
      <c r="WGN40" s="76"/>
      <c r="WGO40" s="39">
        <f>прил.10!WGR62</f>
        <v>0</v>
      </c>
      <c r="WGP40" s="76"/>
      <c r="WGQ40" s="187" t="e">
        <f>(#REF!+#REF!+#REF!+#REF!)/1000</f>
        <v>#REF!</v>
      </c>
      <c r="WGR40" s="76"/>
      <c r="WGS40" s="76"/>
      <c r="WGT40" s="76"/>
      <c r="WGU40" s="76" t="s">
        <v>128</v>
      </c>
      <c r="WGV40" s="76"/>
      <c r="WGW40" s="39">
        <f>прил.10!WGZ62</f>
        <v>0</v>
      </c>
      <c r="WGX40" s="76"/>
      <c r="WGY40" s="187" t="e">
        <f>(#REF!+#REF!+#REF!+#REF!)/1000</f>
        <v>#REF!</v>
      </c>
      <c r="WGZ40" s="76"/>
      <c r="WHA40" s="76"/>
      <c r="WHB40" s="76"/>
      <c r="WHC40" s="76" t="s">
        <v>128</v>
      </c>
      <c r="WHD40" s="76"/>
      <c r="WHE40" s="39">
        <f>прил.10!WHH62</f>
        <v>0</v>
      </c>
      <c r="WHF40" s="76"/>
      <c r="WHG40" s="187" t="e">
        <f>(#REF!+#REF!+#REF!+#REF!)/1000</f>
        <v>#REF!</v>
      </c>
      <c r="WHH40" s="76"/>
      <c r="WHI40" s="76"/>
      <c r="WHJ40" s="76"/>
      <c r="WHK40" s="76" t="s">
        <v>128</v>
      </c>
      <c r="WHL40" s="76"/>
      <c r="WHM40" s="39">
        <f>прил.10!WHP62</f>
        <v>0</v>
      </c>
      <c r="WHN40" s="76"/>
      <c r="WHO40" s="187" t="e">
        <f>(#REF!+#REF!+#REF!+#REF!)/1000</f>
        <v>#REF!</v>
      </c>
      <c r="WHP40" s="76"/>
      <c r="WHQ40" s="76"/>
      <c r="WHR40" s="76"/>
      <c r="WHS40" s="76" t="s">
        <v>128</v>
      </c>
      <c r="WHT40" s="76"/>
      <c r="WHU40" s="39">
        <f>прил.10!WHX62</f>
        <v>0</v>
      </c>
      <c r="WHV40" s="76"/>
      <c r="WHW40" s="187" t="e">
        <f>(#REF!+#REF!+#REF!+#REF!)/1000</f>
        <v>#REF!</v>
      </c>
      <c r="WHX40" s="76"/>
      <c r="WHY40" s="76"/>
      <c r="WHZ40" s="76"/>
      <c r="WIA40" s="76" t="s">
        <v>128</v>
      </c>
      <c r="WIB40" s="76"/>
      <c r="WIC40" s="39">
        <f>прил.10!WIF62</f>
        <v>0</v>
      </c>
      <c r="WID40" s="76"/>
      <c r="WIE40" s="187" t="e">
        <f>(#REF!+#REF!+#REF!+#REF!)/1000</f>
        <v>#REF!</v>
      </c>
      <c r="WIF40" s="76"/>
      <c r="WIG40" s="76"/>
      <c r="WIH40" s="76"/>
      <c r="WII40" s="76" t="s">
        <v>128</v>
      </c>
      <c r="WIJ40" s="76"/>
      <c r="WIK40" s="39">
        <f>прил.10!WIN62</f>
        <v>0</v>
      </c>
      <c r="WIL40" s="76"/>
      <c r="WIM40" s="187" t="e">
        <f>(#REF!+#REF!+#REF!+#REF!)/1000</f>
        <v>#REF!</v>
      </c>
      <c r="WIN40" s="76"/>
      <c r="WIO40" s="76"/>
      <c r="WIP40" s="76"/>
      <c r="WIQ40" s="76" t="s">
        <v>128</v>
      </c>
      <c r="WIR40" s="76"/>
      <c r="WIS40" s="39">
        <f>прил.10!WIV62</f>
        <v>0</v>
      </c>
      <c r="WIT40" s="76"/>
      <c r="WIU40" s="187" t="e">
        <f>(#REF!+#REF!+#REF!+#REF!)/1000</f>
        <v>#REF!</v>
      </c>
      <c r="WIV40" s="76"/>
      <c r="WIW40" s="76"/>
      <c r="WIX40" s="76"/>
      <c r="WIY40" s="76" t="s">
        <v>128</v>
      </c>
      <c r="WIZ40" s="76"/>
      <c r="WJA40" s="39">
        <f>прил.10!WJD62</f>
        <v>0</v>
      </c>
      <c r="WJB40" s="76"/>
      <c r="WJC40" s="187" t="e">
        <f>(#REF!+#REF!+#REF!+#REF!)/1000</f>
        <v>#REF!</v>
      </c>
      <c r="WJD40" s="76"/>
      <c r="WJE40" s="76"/>
      <c r="WJF40" s="76"/>
      <c r="WJG40" s="76" t="s">
        <v>128</v>
      </c>
      <c r="WJH40" s="76"/>
      <c r="WJI40" s="39">
        <f>прил.10!WJL62</f>
        <v>0</v>
      </c>
      <c r="WJJ40" s="76"/>
      <c r="WJK40" s="187" t="e">
        <f>(#REF!+#REF!+#REF!+#REF!)/1000</f>
        <v>#REF!</v>
      </c>
      <c r="WJL40" s="76"/>
      <c r="WJM40" s="76"/>
      <c r="WJN40" s="76"/>
      <c r="WJO40" s="76" t="s">
        <v>128</v>
      </c>
      <c r="WJP40" s="76"/>
      <c r="WJQ40" s="39">
        <f>прил.10!WJT62</f>
        <v>0</v>
      </c>
      <c r="WJR40" s="76"/>
      <c r="WJS40" s="187" t="e">
        <f>(#REF!+#REF!+#REF!+#REF!)/1000</f>
        <v>#REF!</v>
      </c>
      <c r="WJT40" s="76"/>
      <c r="WJU40" s="76"/>
      <c r="WJV40" s="76"/>
      <c r="WJW40" s="76" t="s">
        <v>128</v>
      </c>
      <c r="WJX40" s="76"/>
      <c r="WJY40" s="39">
        <f>прил.10!WKB62</f>
        <v>0</v>
      </c>
      <c r="WJZ40" s="76"/>
      <c r="WKA40" s="187" t="e">
        <f>(#REF!+#REF!+#REF!+#REF!)/1000</f>
        <v>#REF!</v>
      </c>
      <c r="WKB40" s="76"/>
      <c r="WKC40" s="76"/>
      <c r="WKD40" s="76"/>
      <c r="WKE40" s="76" t="s">
        <v>128</v>
      </c>
      <c r="WKF40" s="76"/>
      <c r="WKG40" s="39">
        <f>прил.10!WKJ62</f>
        <v>0</v>
      </c>
      <c r="WKH40" s="76"/>
      <c r="WKI40" s="187" t="e">
        <f>(#REF!+#REF!+#REF!+#REF!)/1000</f>
        <v>#REF!</v>
      </c>
      <c r="WKJ40" s="76"/>
      <c r="WKK40" s="76"/>
      <c r="WKL40" s="76"/>
      <c r="WKM40" s="76" t="s">
        <v>128</v>
      </c>
      <c r="WKN40" s="76"/>
      <c r="WKO40" s="39">
        <f>прил.10!WKR62</f>
        <v>0</v>
      </c>
      <c r="WKP40" s="76"/>
      <c r="WKQ40" s="187" t="e">
        <f>(#REF!+#REF!+#REF!+#REF!)/1000</f>
        <v>#REF!</v>
      </c>
      <c r="WKR40" s="76"/>
      <c r="WKS40" s="76"/>
      <c r="WKT40" s="76"/>
      <c r="WKU40" s="76" t="s">
        <v>128</v>
      </c>
      <c r="WKV40" s="76"/>
      <c r="WKW40" s="39">
        <f>прил.10!WKZ62</f>
        <v>0</v>
      </c>
      <c r="WKX40" s="76"/>
      <c r="WKY40" s="187" t="e">
        <f>(#REF!+#REF!+#REF!+#REF!)/1000</f>
        <v>#REF!</v>
      </c>
      <c r="WKZ40" s="76"/>
      <c r="WLA40" s="76"/>
      <c r="WLB40" s="76"/>
      <c r="WLC40" s="76" t="s">
        <v>128</v>
      </c>
      <c r="WLD40" s="76"/>
      <c r="WLE40" s="39">
        <f>прил.10!WLH62</f>
        <v>0</v>
      </c>
      <c r="WLF40" s="76"/>
      <c r="WLG40" s="187" t="e">
        <f>(#REF!+#REF!+#REF!+#REF!)/1000</f>
        <v>#REF!</v>
      </c>
      <c r="WLH40" s="76"/>
      <c r="WLI40" s="76"/>
      <c r="WLJ40" s="76"/>
      <c r="WLK40" s="76" t="s">
        <v>128</v>
      </c>
      <c r="WLL40" s="76"/>
      <c r="WLM40" s="39">
        <f>прил.10!WLP62</f>
        <v>0</v>
      </c>
      <c r="WLN40" s="76"/>
      <c r="WLO40" s="187" t="e">
        <f>(#REF!+#REF!+#REF!+#REF!)/1000</f>
        <v>#REF!</v>
      </c>
      <c r="WLP40" s="76"/>
      <c r="WLQ40" s="76"/>
      <c r="WLR40" s="76"/>
      <c r="WLS40" s="76" t="s">
        <v>128</v>
      </c>
      <c r="WLT40" s="76"/>
      <c r="WLU40" s="39">
        <f>прил.10!WLX62</f>
        <v>0</v>
      </c>
      <c r="WLV40" s="76"/>
      <c r="WLW40" s="187" t="e">
        <f>(#REF!+#REF!+#REF!+#REF!)/1000</f>
        <v>#REF!</v>
      </c>
      <c r="WLX40" s="76"/>
      <c r="WLY40" s="76"/>
      <c r="WLZ40" s="76"/>
      <c r="WMA40" s="76" t="s">
        <v>128</v>
      </c>
      <c r="WMB40" s="76"/>
      <c r="WMC40" s="39">
        <f>прил.10!WMF62</f>
        <v>0</v>
      </c>
      <c r="WMD40" s="76"/>
      <c r="WME40" s="187" t="e">
        <f>(#REF!+#REF!+#REF!+#REF!)/1000</f>
        <v>#REF!</v>
      </c>
      <c r="WMF40" s="76"/>
      <c r="WMG40" s="76"/>
      <c r="WMH40" s="76"/>
      <c r="WMI40" s="76" t="s">
        <v>128</v>
      </c>
      <c r="WMJ40" s="76"/>
      <c r="WMK40" s="39">
        <f>прил.10!WMN62</f>
        <v>0</v>
      </c>
      <c r="WML40" s="76"/>
      <c r="WMM40" s="187" t="e">
        <f>(#REF!+#REF!+#REF!+#REF!)/1000</f>
        <v>#REF!</v>
      </c>
      <c r="WMN40" s="76"/>
      <c r="WMO40" s="76"/>
      <c r="WMP40" s="76"/>
      <c r="WMQ40" s="76" t="s">
        <v>128</v>
      </c>
      <c r="WMR40" s="76"/>
      <c r="WMS40" s="39">
        <f>прил.10!WMV62</f>
        <v>0</v>
      </c>
      <c r="WMT40" s="76"/>
      <c r="WMU40" s="187" t="e">
        <f>(#REF!+#REF!+#REF!+#REF!)/1000</f>
        <v>#REF!</v>
      </c>
      <c r="WMV40" s="76"/>
      <c r="WMW40" s="76"/>
      <c r="WMX40" s="76"/>
      <c r="WMY40" s="76" t="s">
        <v>128</v>
      </c>
      <c r="WMZ40" s="76"/>
      <c r="WNA40" s="39">
        <f>прил.10!WND62</f>
        <v>0</v>
      </c>
      <c r="WNB40" s="76"/>
      <c r="WNC40" s="187" t="e">
        <f>(#REF!+#REF!+#REF!+#REF!)/1000</f>
        <v>#REF!</v>
      </c>
      <c r="WND40" s="76"/>
      <c r="WNE40" s="76"/>
      <c r="WNF40" s="76"/>
      <c r="WNG40" s="76" t="s">
        <v>128</v>
      </c>
      <c r="WNH40" s="76"/>
      <c r="WNI40" s="39">
        <f>прил.10!WNL62</f>
        <v>0</v>
      </c>
      <c r="WNJ40" s="76"/>
      <c r="WNK40" s="187" t="e">
        <f>(#REF!+#REF!+#REF!+#REF!)/1000</f>
        <v>#REF!</v>
      </c>
      <c r="WNL40" s="76"/>
      <c r="WNM40" s="76"/>
      <c r="WNN40" s="76"/>
      <c r="WNO40" s="76" t="s">
        <v>128</v>
      </c>
      <c r="WNP40" s="76"/>
      <c r="WNQ40" s="39">
        <f>прил.10!WNT62</f>
        <v>0</v>
      </c>
      <c r="WNR40" s="76"/>
      <c r="WNS40" s="187" t="e">
        <f>(#REF!+#REF!+#REF!+#REF!)/1000</f>
        <v>#REF!</v>
      </c>
      <c r="WNT40" s="76"/>
      <c r="WNU40" s="76"/>
      <c r="WNV40" s="76"/>
      <c r="WNW40" s="76" t="s">
        <v>128</v>
      </c>
      <c r="WNX40" s="76"/>
      <c r="WNY40" s="39">
        <f>прил.10!WOB62</f>
        <v>0</v>
      </c>
      <c r="WNZ40" s="76"/>
      <c r="WOA40" s="187" t="e">
        <f>(#REF!+#REF!+#REF!+#REF!)/1000</f>
        <v>#REF!</v>
      </c>
      <c r="WOB40" s="76"/>
      <c r="WOC40" s="76"/>
      <c r="WOD40" s="76"/>
      <c r="WOE40" s="76" t="s">
        <v>128</v>
      </c>
      <c r="WOF40" s="76"/>
      <c r="WOG40" s="39">
        <f>прил.10!WOJ62</f>
        <v>0</v>
      </c>
      <c r="WOH40" s="76"/>
      <c r="WOI40" s="187" t="e">
        <f>(#REF!+#REF!+#REF!+#REF!)/1000</f>
        <v>#REF!</v>
      </c>
      <c r="WOJ40" s="76"/>
      <c r="WOK40" s="76"/>
      <c r="WOL40" s="76"/>
      <c r="WOM40" s="76" t="s">
        <v>128</v>
      </c>
      <c r="WON40" s="76"/>
      <c r="WOO40" s="39">
        <f>прил.10!WOR62</f>
        <v>0</v>
      </c>
      <c r="WOP40" s="76"/>
      <c r="WOQ40" s="187" t="e">
        <f>(#REF!+#REF!+#REF!+#REF!)/1000</f>
        <v>#REF!</v>
      </c>
      <c r="WOR40" s="76"/>
      <c r="WOS40" s="76"/>
      <c r="WOT40" s="76"/>
      <c r="WOU40" s="76" t="s">
        <v>128</v>
      </c>
      <c r="WOV40" s="76"/>
      <c r="WOW40" s="39">
        <f>прил.10!WOZ62</f>
        <v>0</v>
      </c>
      <c r="WOX40" s="76"/>
      <c r="WOY40" s="187" t="e">
        <f>(#REF!+#REF!+#REF!+#REF!)/1000</f>
        <v>#REF!</v>
      </c>
      <c r="WOZ40" s="76"/>
      <c r="WPA40" s="76"/>
      <c r="WPB40" s="76"/>
      <c r="WPC40" s="76" t="s">
        <v>128</v>
      </c>
      <c r="WPD40" s="76"/>
      <c r="WPE40" s="39">
        <f>прил.10!WPH62</f>
        <v>0</v>
      </c>
      <c r="WPF40" s="76"/>
      <c r="WPG40" s="187" t="e">
        <f>(#REF!+#REF!+#REF!+#REF!)/1000</f>
        <v>#REF!</v>
      </c>
      <c r="WPH40" s="76"/>
      <c r="WPI40" s="76"/>
      <c r="WPJ40" s="76"/>
      <c r="WPK40" s="76" t="s">
        <v>128</v>
      </c>
      <c r="WPL40" s="76"/>
      <c r="WPM40" s="39">
        <f>прил.10!WPP62</f>
        <v>0</v>
      </c>
      <c r="WPN40" s="76"/>
      <c r="WPO40" s="187" t="e">
        <f>(#REF!+#REF!+#REF!+#REF!)/1000</f>
        <v>#REF!</v>
      </c>
      <c r="WPP40" s="76"/>
      <c r="WPQ40" s="76"/>
      <c r="WPR40" s="76"/>
      <c r="WPS40" s="76" t="s">
        <v>128</v>
      </c>
      <c r="WPT40" s="76"/>
      <c r="WPU40" s="39">
        <f>прил.10!WPX62</f>
        <v>0</v>
      </c>
      <c r="WPV40" s="76"/>
      <c r="WPW40" s="187" t="e">
        <f>(#REF!+#REF!+#REF!+#REF!)/1000</f>
        <v>#REF!</v>
      </c>
      <c r="WPX40" s="76"/>
      <c r="WPY40" s="76"/>
      <c r="WPZ40" s="76"/>
      <c r="WQA40" s="76" t="s">
        <v>128</v>
      </c>
      <c r="WQB40" s="76"/>
      <c r="WQC40" s="39">
        <f>прил.10!WQF62</f>
        <v>0</v>
      </c>
      <c r="WQD40" s="76"/>
      <c r="WQE40" s="187" t="e">
        <f>(#REF!+#REF!+#REF!+#REF!)/1000</f>
        <v>#REF!</v>
      </c>
      <c r="WQF40" s="76"/>
      <c r="WQG40" s="76"/>
      <c r="WQH40" s="76"/>
      <c r="WQI40" s="76" t="s">
        <v>128</v>
      </c>
      <c r="WQJ40" s="76"/>
      <c r="WQK40" s="39">
        <f>прил.10!WQN62</f>
        <v>0</v>
      </c>
      <c r="WQL40" s="76"/>
      <c r="WQM40" s="187" t="e">
        <f>(#REF!+#REF!+#REF!+#REF!)/1000</f>
        <v>#REF!</v>
      </c>
      <c r="WQN40" s="76"/>
      <c r="WQO40" s="76"/>
      <c r="WQP40" s="76"/>
      <c r="WQQ40" s="76" t="s">
        <v>128</v>
      </c>
      <c r="WQR40" s="76"/>
      <c r="WQS40" s="39">
        <f>прил.10!WQV62</f>
        <v>0</v>
      </c>
      <c r="WQT40" s="76"/>
      <c r="WQU40" s="187" t="e">
        <f>(#REF!+#REF!+#REF!+#REF!)/1000</f>
        <v>#REF!</v>
      </c>
      <c r="WQV40" s="76"/>
      <c r="WQW40" s="76"/>
      <c r="WQX40" s="76"/>
      <c r="WQY40" s="76" t="s">
        <v>128</v>
      </c>
      <c r="WQZ40" s="76"/>
      <c r="WRA40" s="39">
        <f>прил.10!WRD62</f>
        <v>0</v>
      </c>
      <c r="WRB40" s="76"/>
      <c r="WRC40" s="187" t="e">
        <f>(#REF!+#REF!+#REF!+#REF!)/1000</f>
        <v>#REF!</v>
      </c>
      <c r="WRD40" s="76"/>
      <c r="WRE40" s="76"/>
      <c r="WRF40" s="76"/>
      <c r="WRG40" s="76" t="s">
        <v>128</v>
      </c>
      <c r="WRH40" s="76"/>
      <c r="WRI40" s="39">
        <f>прил.10!WRL62</f>
        <v>0</v>
      </c>
      <c r="WRJ40" s="76"/>
      <c r="WRK40" s="187" t="e">
        <f>(#REF!+#REF!+#REF!+#REF!)/1000</f>
        <v>#REF!</v>
      </c>
      <c r="WRL40" s="76"/>
      <c r="WRM40" s="76"/>
      <c r="WRN40" s="76"/>
      <c r="WRO40" s="76" t="s">
        <v>128</v>
      </c>
      <c r="WRP40" s="76"/>
      <c r="WRQ40" s="39">
        <f>прил.10!WRT62</f>
        <v>0</v>
      </c>
      <c r="WRR40" s="76"/>
      <c r="WRS40" s="187" t="e">
        <f>(#REF!+#REF!+#REF!+#REF!)/1000</f>
        <v>#REF!</v>
      </c>
      <c r="WRT40" s="76"/>
      <c r="WRU40" s="76"/>
      <c r="WRV40" s="76"/>
      <c r="WRW40" s="76" t="s">
        <v>128</v>
      </c>
      <c r="WRX40" s="76"/>
      <c r="WRY40" s="39">
        <f>прил.10!WSB62</f>
        <v>0</v>
      </c>
      <c r="WRZ40" s="76"/>
      <c r="WSA40" s="187" t="e">
        <f>(#REF!+#REF!+#REF!+#REF!)/1000</f>
        <v>#REF!</v>
      </c>
      <c r="WSB40" s="76"/>
      <c r="WSC40" s="76"/>
      <c r="WSD40" s="76"/>
      <c r="WSE40" s="76" t="s">
        <v>128</v>
      </c>
      <c r="WSF40" s="76"/>
      <c r="WSG40" s="39">
        <f>прил.10!WSJ62</f>
        <v>0</v>
      </c>
      <c r="WSH40" s="76"/>
      <c r="WSI40" s="187" t="e">
        <f>(#REF!+#REF!+#REF!+#REF!)/1000</f>
        <v>#REF!</v>
      </c>
      <c r="WSJ40" s="76"/>
      <c r="WSK40" s="76"/>
      <c r="WSL40" s="76"/>
      <c r="WSM40" s="76" t="s">
        <v>128</v>
      </c>
      <c r="WSN40" s="76"/>
      <c r="WSO40" s="39">
        <f>прил.10!WSR62</f>
        <v>0</v>
      </c>
      <c r="WSP40" s="76"/>
      <c r="WSQ40" s="187" t="e">
        <f>(#REF!+#REF!+#REF!+#REF!)/1000</f>
        <v>#REF!</v>
      </c>
      <c r="WSR40" s="76"/>
      <c r="WSS40" s="76"/>
      <c r="WST40" s="76"/>
      <c r="WSU40" s="76" t="s">
        <v>128</v>
      </c>
      <c r="WSV40" s="76"/>
      <c r="WSW40" s="39">
        <f>прил.10!WSZ62</f>
        <v>0</v>
      </c>
      <c r="WSX40" s="76"/>
      <c r="WSY40" s="187" t="e">
        <f>(#REF!+#REF!+#REF!+#REF!)/1000</f>
        <v>#REF!</v>
      </c>
      <c r="WSZ40" s="76"/>
      <c r="WTA40" s="76"/>
      <c r="WTB40" s="76"/>
      <c r="WTC40" s="76" t="s">
        <v>128</v>
      </c>
      <c r="WTD40" s="76"/>
      <c r="WTE40" s="39">
        <f>прил.10!WTH62</f>
        <v>0</v>
      </c>
      <c r="WTF40" s="76"/>
      <c r="WTG40" s="187" t="e">
        <f>(#REF!+#REF!+#REF!+#REF!)/1000</f>
        <v>#REF!</v>
      </c>
      <c r="WTH40" s="76"/>
      <c r="WTI40" s="76"/>
      <c r="WTJ40" s="76"/>
      <c r="WTK40" s="76" t="s">
        <v>128</v>
      </c>
      <c r="WTL40" s="76"/>
      <c r="WTM40" s="39">
        <f>прил.10!WTP62</f>
        <v>0</v>
      </c>
      <c r="WTN40" s="76"/>
      <c r="WTO40" s="187" t="e">
        <f>(#REF!+#REF!+#REF!+#REF!)/1000</f>
        <v>#REF!</v>
      </c>
      <c r="WTP40" s="76"/>
      <c r="WTQ40" s="76"/>
      <c r="WTR40" s="76"/>
      <c r="WTS40" s="76" t="s">
        <v>128</v>
      </c>
      <c r="WTT40" s="76"/>
      <c r="WTU40" s="39">
        <f>прил.10!WTX62</f>
        <v>0</v>
      </c>
      <c r="WTV40" s="76"/>
      <c r="WTW40" s="187" t="e">
        <f>(#REF!+#REF!+#REF!+#REF!)/1000</f>
        <v>#REF!</v>
      </c>
      <c r="WTX40" s="76"/>
      <c r="WTY40" s="76"/>
      <c r="WTZ40" s="76"/>
      <c r="WUA40" s="76" t="s">
        <v>128</v>
      </c>
      <c r="WUB40" s="76"/>
      <c r="WUC40" s="39">
        <f>прил.10!WUF62</f>
        <v>0</v>
      </c>
      <c r="WUD40" s="76"/>
      <c r="WUE40" s="187" t="e">
        <f>(#REF!+#REF!+#REF!+#REF!)/1000</f>
        <v>#REF!</v>
      </c>
      <c r="WUF40" s="76"/>
      <c r="WUG40" s="76"/>
      <c r="WUH40" s="76"/>
      <c r="WUI40" s="76" t="s">
        <v>128</v>
      </c>
      <c r="WUJ40" s="76"/>
      <c r="WUK40" s="39">
        <f>прил.10!WUN62</f>
        <v>0</v>
      </c>
      <c r="WUL40" s="76"/>
      <c r="WUM40" s="187" t="e">
        <f>(#REF!+#REF!+#REF!+#REF!)/1000</f>
        <v>#REF!</v>
      </c>
      <c r="WUN40" s="76"/>
      <c r="WUO40" s="76"/>
      <c r="WUP40" s="76"/>
      <c r="WUQ40" s="76" t="s">
        <v>128</v>
      </c>
      <c r="WUR40" s="76"/>
      <c r="WUS40" s="39">
        <f>прил.10!WUV62</f>
        <v>0</v>
      </c>
      <c r="WUT40" s="76"/>
      <c r="WUU40" s="187" t="e">
        <f>(#REF!+#REF!+#REF!+#REF!)/1000</f>
        <v>#REF!</v>
      </c>
      <c r="WUV40" s="76"/>
      <c r="WUW40" s="76"/>
      <c r="WUX40" s="76"/>
      <c r="WUY40" s="76" t="s">
        <v>128</v>
      </c>
      <c r="WUZ40" s="76"/>
      <c r="WVA40" s="39">
        <f>прил.10!WVD62</f>
        <v>0</v>
      </c>
      <c r="WVB40" s="76"/>
      <c r="WVC40" s="187" t="e">
        <f>(#REF!+#REF!+#REF!+#REF!)/1000</f>
        <v>#REF!</v>
      </c>
      <c r="WVD40" s="76"/>
      <c r="WVE40" s="76"/>
      <c r="WVF40" s="76"/>
      <c r="WVG40" s="76" t="s">
        <v>128</v>
      </c>
      <c r="WVH40" s="76"/>
      <c r="WVI40" s="39">
        <f>прил.10!WVL62</f>
        <v>0</v>
      </c>
      <c r="WVJ40" s="76"/>
      <c r="WVK40" s="187" t="e">
        <f>(#REF!+#REF!+#REF!+#REF!)/1000</f>
        <v>#REF!</v>
      </c>
      <c r="WVL40" s="76"/>
      <c r="WVM40" s="76"/>
      <c r="WVN40" s="76"/>
      <c r="WVO40" s="76" t="s">
        <v>128</v>
      </c>
      <c r="WVP40" s="76"/>
      <c r="WVQ40" s="39">
        <f>прил.10!WVT62</f>
        <v>0</v>
      </c>
      <c r="WVR40" s="76"/>
      <c r="WVS40" s="187" t="e">
        <f>(#REF!+#REF!+#REF!+#REF!)/1000</f>
        <v>#REF!</v>
      </c>
      <c r="WVT40" s="76"/>
      <c r="WVU40" s="76"/>
      <c r="WVV40" s="76"/>
      <c r="WVW40" s="76" t="s">
        <v>128</v>
      </c>
      <c r="WVX40" s="76"/>
      <c r="WVY40" s="39">
        <f>прил.10!WWB62</f>
        <v>0</v>
      </c>
      <c r="WVZ40" s="76"/>
      <c r="WWA40" s="187" t="e">
        <f>(#REF!+#REF!+#REF!+#REF!)/1000</f>
        <v>#REF!</v>
      </c>
      <c r="WWB40" s="76"/>
      <c r="WWC40" s="76"/>
      <c r="WWD40" s="76"/>
      <c r="WWE40" s="76" t="s">
        <v>128</v>
      </c>
      <c r="WWF40" s="76"/>
      <c r="WWG40" s="39">
        <f>прил.10!WWJ62</f>
        <v>0</v>
      </c>
      <c r="WWH40" s="76"/>
      <c r="WWI40" s="187" t="e">
        <f>(#REF!+#REF!+#REF!+#REF!)/1000</f>
        <v>#REF!</v>
      </c>
      <c r="WWJ40" s="76"/>
      <c r="WWK40" s="76"/>
      <c r="WWL40" s="76"/>
      <c r="WWM40" s="76" t="s">
        <v>128</v>
      </c>
      <c r="WWN40" s="76"/>
      <c r="WWO40" s="39">
        <f>прил.10!WWR62</f>
        <v>0</v>
      </c>
      <c r="WWP40" s="76"/>
      <c r="WWQ40" s="187" t="e">
        <f>(#REF!+#REF!+#REF!+#REF!)/1000</f>
        <v>#REF!</v>
      </c>
      <c r="WWR40" s="76"/>
      <c r="WWS40" s="76"/>
      <c r="WWT40" s="76"/>
      <c r="WWU40" s="76" t="s">
        <v>128</v>
      </c>
      <c r="WWV40" s="76"/>
      <c r="WWW40" s="39">
        <f>прил.10!WWZ62</f>
        <v>0</v>
      </c>
      <c r="WWX40" s="76"/>
      <c r="WWY40" s="187" t="e">
        <f>(#REF!+#REF!+#REF!+#REF!)/1000</f>
        <v>#REF!</v>
      </c>
      <c r="WWZ40" s="76"/>
      <c r="WXA40" s="76"/>
      <c r="WXB40" s="76"/>
      <c r="WXC40" s="76" t="s">
        <v>128</v>
      </c>
      <c r="WXD40" s="76"/>
      <c r="WXE40" s="39">
        <f>прил.10!WXH62</f>
        <v>0</v>
      </c>
      <c r="WXF40" s="76"/>
      <c r="WXG40" s="187" t="e">
        <f>(#REF!+#REF!+#REF!+#REF!)/1000</f>
        <v>#REF!</v>
      </c>
      <c r="WXH40" s="76"/>
      <c r="WXI40" s="76"/>
      <c r="WXJ40" s="76"/>
      <c r="WXK40" s="76" t="s">
        <v>128</v>
      </c>
      <c r="WXL40" s="76"/>
      <c r="WXM40" s="39">
        <f>прил.10!WXP62</f>
        <v>0</v>
      </c>
      <c r="WXN40" s="76"/>
      <c r="WXO40" s="187" t="e">
        <f>(#REF!+#REF!+#REF!+#REF!)/1000</f>
        <v>#REF!</v>
      </c>
      <c r="WXP40" s="76"/>
      <c r="WXQ40" s="76"/>
      <c r="WXR40" s="76"/>
      <c r="WXS40" s="76" t="s">
        <v>128</v>
      </c>
      <c r="WXT40" s="76"/>
      <c r="WXU40" s="39">
        <f>прил.10!WXX62</f>
        <v>0</v>
      </c>
      <c r="WXV40" s="76"/>
      <c r="WXW40" s="187" t="e">
        <f>(#REF!+#REF!+#REF!+#REF!)/1000</f>
        <v>#REF!</v>
      </c>
      <c r="WXX40" s="76"/>
      <c r="WXY40" s="76"/>
      <c r="WXZ40" s="76"/>
      <c r="WYA40" s="76" t="s">
        <v>128</v>
      </c>
      <c r="WYB40" s="76"/>
      <c r="WYC40" s="39">
        <f>прил.10!WYF62</f>
        <v>0</v>
      </c>
      <c r="WYD40" s="76"/>
      <c r="WYE40" s="187" t="e">
        <f>(#REF!+#REF!+#REF!+#REF!)/1000</f>
        <v>#REF!</v>
      </c>
      <c r="WYF40" s="76"/>
      <c r="WYG40" s="76"/>
      <c r="WYH40" s="76"/>
      <c r="WYI40" s="76" t="s">
        <v>128</v>
      </c>
      <c r="WYJ40" s="76"/>
      <c r="WYK40" s="39">
        <f>прил.10!WYN62</f>
        <v>0</v>
      </c>
      <c r="WYL40" s="76"/>
      <c r="WYM40" s="187" t="e">
        <f>(#REF!+#REF!+#REF!+#REF!)/1000</f>
        <v>#REF!</v>
      </c>
      <c r="WYN40" s="76"/>
      <c r="WYO40" s="76"/>
      <c r="WYP40" s="76"/>
      <c r="WYQ40" s="76" t="s">
        <v>128</v>
      </c>
      <c r="WYR40" s="76"/>
      <c r="WYS40" s="39">
        <f>прил.10!WYV62</f>
        <v>0</v>
      </c>
      <c r="WYT40" s="76"/>
      <c r="WYU40" s="187" t="e">
        <f>(#REF!+#REF!+#REF!+#REF!)/1000</f>
        <v>#REF!</v>
      </c>
      <c r="WYV40" s="76"/>
      <c r="WYW40" s="76"/>
      <c r="WYX40" s="76"/>
      <c r="WYY40" s="76" t="s">
        <v>128</v>
      </c>
      <c r="WYZ40" s="76"/>
      <c r="WZA40" s="39">
        <f>прил.10!WZD62</f>
        <v>0</v>
      </c>
      <c r="WZB40" s="76"/>
      <c r="WZC40" s="187" t="e">
        <f>(#REF!+#REF!+#REF!+#REF!)/1000</f>
        <v>#REF!</v>
      </c>
      <c r="WZD40" s="76"/>
      <c r="WZE40" s="76"/>
      <c r="WZF40" s="76"/>
      <c r="WZG40" s="76" t="s">
        <v>128</v>
      </c>
      <c r="WZH40" s="76"/>
      <c r="WZI40" s="39">
        <f>прил.10!WZL62</f>
        <v>0</v>
      </c>
      <c r="WZJ40" s="76"/>
      <c r="WZK40" s="187" t="e">
        <f>(#REF!+#REF!+#REF!+#REF!)/1000</f>
        <v>#REF!</v>
      </c>
      <c r="WZL40" s="76"/>
      <c r="WZM40" s="76"/>
      <c r="WZN40" s="76"/>
      <c r="WZO40" s="76" t="s">
        <v>128</v>
      </c>
      <c r="WZP40" s="76"/>
      <c r="WZQ40" s="39">
        <f>прил.10!WZT62</f>
        <v>0</v>
      </c>
      <c r="WZR40" s="76"/>
      <c r="WZS40" s="187" t="e">
        <f>(#REF!+#REF!+#REF!+#REF!)/1000</f>
        <v>#REF!</v>
      </c>
      <c r="WZT40" s="76"/>
      <c r="WZU40" s="76"/>
      <c r="WZV40" s="76"/>
      <c r="WZW40" s="76" t="s">
        <v>128</v>
      </c>
      <c r="WZX40" s="76"/>
      <c r="WZY40" s="39">
        <f>прил.10!XAB62</f>
        <v>0</v>
      </c>
      <c r="WZZ40" s="76"/>
      <c r="XAA40" s="187" t="e">
        <f>(#REF!+#REF!+#REF!+#REF!)/1000</f>
        <v>#REF!</v>
      </c>
      <c r="XAB40" s="76"/>
      <c r="XAC40" s="76"/>
      <c r="XAD40" s="76"/>
      <c r="XAE40" s="76" t="s">
        <v>128</v>
      </c>
      <c r="XAF40" s="76"/>
      <c r="XAG40" s="39">
        <f>прил.10!XAJ62</f>
        <v>0</v>
      </c>
      <c r="XAH40" s="76"/>
      <c r="XAI40" s="187" t="e">
        <f>(#REF!+#REF!+#REF!+#REF!)/1000</f>
        <v>#REF!</v>
      </c>
      <c r="XAJ40" s="76"/>
      <c r="XAK40" s="76"/>
      <c r="XAL40" s="76"/>
      <c r="XAM40" s="76" t="s">
        <v>128</v>
      </c>
      <c r="XAN40" s="76"/>
      <c r="XAO40" s="39">
        <f>прил.10!XAR62</f>
        <v>0</v>
      </c>
      <c r="XAP40" s="76"/>
      <c r="XAQ40" s="187" t="e">
        <f>(#REF!+#REF!+#REF!+#REF!)/1000</f>
        <v>#REF!</v>
      </c>
      <c r="XAR40" s="76"/>
      <c r="XAS40" s="76"/>
      <c r="XAT40" s="76"/>
      <c r="XAU40" s="76" t="s">
        <v>128</v>
      </c>
      <c r="XAV40" s="76"/>
      <c r="XAW40" s="39">
        <f>прил.10!XAZ62</f>
        <v>0</v>
      </c>
      <c r="XAX40" s="76"/>
      <c r="XAY40" s="187" t="e">
        <f>(#REF!+#REF!+#REF!+#REF!)/1000</f>
        <v>#REF!</v>
      </c>
      <c r="XAZ40" s="76"/>
      <c r="XBA40" s="76"/>
      <c r="XBB40" s="76"/>
      <c r="XBC40" s="76" t="s">
        <v>128</v>
      </c>
      <c r="XBD40" s="76"/>
      <c r="XBE40" s="39">
        <f>прил.10!XBH62</f>
        <v>0</v>
      </c>
      <c r="XBF40" s="76"/>
      <c r="XBG40" s="187" t="e">
        <f>(#REF!+#REF!+#REF!+#REF!)/1000</f>
        <v>#REF!</v>
      </c>
      <c r="XBH40" s="76"/>
      <c r="XBI40" s="76"/>
      <c r="XBJ40" s="76"/>
      <c r="XBK40" s="76" t="s">
        <v>128</v>
      </c>
      <c r="XBL40" s="76"/>
      <c r="XBM40" s="39">
        <f>прил.10!XBP62</f>
        <v>0</v>
      </c>
      <c r="XBN40" s="76"/>
      <c r="XBO40" s="187" t="e">
        <f>(#REF!+#REF!+#REF!+#REF!)/1000</f>
        <v>#REF!</v>
      </c>
      <c r="XBP40" s="76"/>
      <c r="XBQ40" s="76"/>
      <c r="XBR40" s="76"/>
      <c r="XBS40" s="76" t="s">
        <v>128</v>
      </c>
      <c r="XBT40" s="76"/>
      <c r="XBU40" s="39">
        <f>прил.10!XBX62</f>
        <v>0</v>
      </c>
      <c r="XBV40" s="76"/>
      <c r="XBW40" s="187" t="e">
        <f>(#REF!+#REF!+#REF!+#REF!)/1000</f>
        <v>#REF!</v>
      </c>
      <c r="XBX40" s="76"/>
      <c r="XBY40" s="76"/>
      <c r="XBZ40" s="76"/>
      <c r="XCA40" s="76" t="s">
        <v>128</v>
      </c>
      <c r="XCB40" s="76"/>
      <c r="XCC40" s="39">
        <f>прил.10!XCF62</f>
        <v>0</v>
      </c>
      <c r="XCD40" s="76"/>
      <c r="XCE40" s="187" t="e">
        <f>(#REF!+#REF!+#REF!+#REF!)/1000</f>
        <v>#REF!</v>
      </c>
      <c r="XCF40" s="76"/>
      <c r="XCG40" s="76"/>
      <c r="XCH40" s="76"/>
      <c r="XCI40" s="76" t="s">
        <v>128</v>
      </c>
      <c r="XCJ40" s="76"/>
      <c r="XCK40" s="39">
        <f>прил.10!XCN62</f>
        <v>0</v>
      </c>
      <c r="XCL40" s="76"/>
      <c r="XCM40" s="187" t="e">
        <f>(#REF!+#REF!+#REF!+#REF!)/1000</f>
        <v>#REF!</v>
      </c>
      <c r="XCN40" s="76"/>
      <c r="XCO40" s="76"/>
      <c r="XCP40" s="76"/>
      <c r="XCQ40" s="76" t="s">
        <v>128</v>
      </c>
      <c r="XCR40" s="76"/>
      <c r="XCS40" s="39">
        <f>прил.10!XCV62</f>
        <v>0</v>
      </c>
      <c r="XCT40" s="76"/>
      <c r="XCU40" s="187" t="e">
        <f>(#REF!+#REF!+#REF!+#REF!)/1000</f>
        <v>#REF!</v>
      </c>
      <c r="XCV40" s="76"/>
      <c r="XCW40" s="76"/>
      <c r="XCX40" s="76"/>
      <c r="XCY40" s="76" t="s">
        <v>128</v>
      </c>
      <c r="XCZ40" s="76"/>
      <c r="XDA40" s="39">
        <f>прил.10!XDD62</f>
        <v>0</v>
      </c>
      <c r="XDB40" s="76"/>
      <c r="XDC40" s="187" t="e">
        <f>(#REF!+#REF!+#REF!+#REF!)/1000</f>
        <v>#REF!</v>
      </c>
      <c r="XDD40" s="76"/>
      <c r="XDE40" s="76"/>
      <c r="XDF40" s="76"/>
      <c r="XDG40" s="76" t="s">
        <v>128</v>
      </c>
      <c r="XDH40" s="76"/>
      <c r="XDI40" s="39">
        <f>прил.10!XDL62</f>
        <v>0</v>
      </c>
      <c r="XDJ40" s="76"/>
      <c r="XDK40" s="187" t="e">
        <f>(#REF!+#REF!+#REF!+#REF!)/1000</f>
        <v>#REF!</v>
      </c>
      <c r="XDL40" s="76"/>
      <c r="XDM40" s="76"/>
      <c r="XDN40" s="76"/>
      <c r="XDO40" s="76" t="s">
        <v>128</v>
      </c>
      <c r="XDP40" s="76"/>
      <c r="XDQ40" s="39">
        <f>прил.10!XDT62</f>
        <v>0</v>
      </c>
      <c r="XDR40" s="76"/>
      <c r="XDS40" s="187" t="e">
        <f>(#REF!+#REF!+#REF!+#REF!)/1000</f>
        <v>#REF!</v>
      </c>
      <c r="XDT40" s="76"/>
      <c r="XDU40" s="76"/>
      <c r="XDV40" s="76"/>
      <c r="XDW40" s="76" t="s">
        <v>128</v>
      </c>
      <c r="XDX40" s="76"/>
      <c r="XDY40" s="39">
        <f>прил.10!XEB62</f>
        <v>0</v>
      </c>
      <c r="XDZ40" s="76"/>
      <c r="XEA40" s="187" t="e">
        <f>(#REF!+#REF!+#REF!+#REF!)/1000</f>
        <v>#REF!</v>
      </c>
      <c r="XEB40" s="76"/>
      <c r="XEC40" s="76"/>
      <c r="XED40" s="76"/>
      <c r="XEE40" s="76" t="s">
        <v>128</v>
      </c>
      <c r="XEF40" s="76"/>
      <c r="XEG40" s="39">
        <f>прил.10!XEJ62</f>
        <v>0</v>
      </c>
      <c r="XEH40" s="76"/>
      <c r="XEI40" s="187" t="e">
        <f>(#REF!+#REF!+#REF!+#REF!)/1000</f>
        <v>#REF!</v>
      </c>
      <c r="XEJ40" s="76"/>
      <c r="XEK40" s="76"/>
      <c r="XEL40" s="76"/>
      <c r="XEM40" s="76" t="s">
        <v>128</v>
      </c>
      <c r="XEN40" s="76"/>
      <c r="XEO40" s="39">
        <f>прил.10!XER62</f>
        <v>0</v>
      </c>
      <c r="XEP40" s="76"/>
      <c r="XEQ40" s="187" t="e">
        <f>(#REF!+#REF!+#REF!+#REF!)/1000</f>
        <v>#REF!</v>
      </c>
      <c r="XER40" s="76"/>
      <c r="XES40" s="76"/>
      <c r="XET40" s="76"/>
      <c r="XEU40" s="76" t="s">
        <v>128</v>
      </c>
      <c r="XEV40" s="76"/>
      <c r="XEW40" s="39">
        <f>прил.10!XEZ62</f>
        <v>0</v>
      </c>
      <c r="XEX40" s="76"/>
      <c r="XEY40" s="187" t="e">
        <f>(#REF!+#REF!+#REF!+#REF!)/1000</f>
        <v>#REF!</v>
      </c>
      <c r="XEZ40" s="76"/>
      <c r="XFA40" s="76"/>
      <c r="XFB40" s="76"/>
    </row>
    <row r="41" spans="1:16382" hidden="1">
      <c r="A41" s="76" t="s">
        <v>129</v>
      </c>
      <c r="B41" s="76"/>
      <c r="C41" s="76"/>
      <c r="D41" s="43"/>
      <c r="E41" s="76"/>
      <c r="F41" s="76"/>
      <c r="G41" s="76"/>
      <c r="H41" s="76"/>
      <c r="I41" s="76"/>
      <c r="J41" s="43"/>
      <c r="K41" s="76"/>
      <c r="L41" s="76"/>
      <c r="M41" s="76"/>
      <c r="N41" s="76"/>
      <c r="O41" s="76" t="s">
        <v>129</v>
      </c>
      <c r="P41" s="76"/>
      <c r="Q41" s="76"/>
      <c r="R41" s="43"/>
      <c r="S41" s="76"/>
      <c r="T41" s="76"/>
      <c r="U41" s="76"/>
      <c r="V41" s="76"/>
      <c r="W41" s="76" t="s">
        <v>129</v>
      </c>
      <c r="X41" s="76"/>
      <c r="Y41" s="76"/>
      <c r="Z41" s="43"/>
      <c r="AA41" s="76"/>
      <c r="AB41" s="76"/>
      <c r="AC41" s="76"/>
      <c r="AD41" s="76"/>
      <c r="AE41" s="76" t="s">
        <v>129</v>
      </c>
      <c r="AF41" s="76"/>
      <c r="AG41" s="76"/>
      <c r="AH41" s="43"/>
      <c r="AI41" s="76"/>
      <c r="AJ41" s="76"/>
      <c r="AK41" s="76"/>
      <c r="AL41" s="76"/>
      <c r="AM41" s="76" t="s">
        <v>129</v>
      </c>
      <c r="AN41" s="76"/>
      <c r="AO41" s="76"/>
      <c r="AP41" s="43"/>
      <c r="AQ41" s="76"/>
      <c r="AR41" s="76"/>
      <c r="AS41" s="76"/>
      <c r="AT41" s="76"/>
      <c r="AU41" s="76" t="s">
        <v>129</v>
      </c>
      <c r="AV41" s="76"/>
      <c r="AW41" s="76"/>
      <c r="AX41" s="43"/>
      <c r="AY41" s="76"/>
      <c r="AZ41" s="76"/>
      <c r="BA41" s="76"/>
      <c r="BB41" s="76"/>
      <c r="BC41" s="76" t="s">
        <v>129</v>
      </c>
      <c r="BD41" s="76"/>
      <c r="BE41" s="76"/>
      <c r="BF41" s="43"/>
      <c r="BG41" s="76"/>
      <c r="BH41" s="76"/>
      <c r="BI41" s="76"/>
      <c r="BJ41" s="76"/>
      <c r="BK41" s="76" t="s">
        <v>129</v>
      </c>
      <c r="BL41" s="76"/>
      <c r="BM41" s="76"/>
      <c r="BN41" s="43"/>
      <c r="BO41" s="76"/>
      <c r="BP41" s="76"/>
      <c r="BQ41" s="76"/>
      <c r="BR41" s="76"/>
      <c r="BS41" s="76" t="s">
        <v>129</v>
      </c>
      <c r="BT41" s="76"/>
      <c r="BU41" s="76"/>
      <c r="BV41" s="43"/>
      <c r="BW41" s="76"/>
      <c r="BX41" s="76"/>
      <c r="BY41" s="76"/>
      <c r="BZ41" s="76"/>
      <c r="CA41" s="76" t="s">
        <v>129</v>
      </c>
      <c r="CB41" s="76"/>
      <c r="CC41" s="76"/>
      <c r="CD41" s="43"/>
      <c r="CE41" s="76"/>
      <c r="CF41" s="76"/>
      <c r="CG41" s="76"/>
      <c r="CH41" s="76"/>
      <c r="CI41" s="76" t="s">
        <v>129</v>
      </c>
      <c r="CJ41" s="76"/>
      <c r="CK41" s="76"/>
      <c r="CL41" s="43"/>
      <c r="CM41" s="76"/>
      <c r="CN41" s="76"/>
      <c r="CO41" s="76"/>
      <c r="CP41" s="76"/>
      <c r="CQ41" s="76" t="s">
        <v>129</v>
      </c>
      <c r="CR41" s="76"/>
      <c r="CS41" s="76"/>
      <c r="CT41" s="43"/>
      <c r="CU41" s="76"/>
      <c r="CV41" s="76"/>
      <c r="CW41" s="76"/>
      <c r="CX41" s="76"/>
      <c r="CY41" s="76" t="s">
        <v>129</v>
      </c>
      <c r="CZ41" s="76"/>
      <c r="DA41" s="76"/>
      <c r="DB41" s="43"/>
      <c r="DC41" s="76"/>
      <c r="DD41" s="76"/>
      <c r="DE41" s="76"/>
      <c r="DF41" s="76"/>
      <c r="DG41" s="76" t="s">
        <v>129</v>
      </c>
      <c r="DH41" s="76"/>
      <c r="DI41" s="76"/>
      <c r="DJ41" s="43"/>
      <c r="DK41" s="76"/>
      <c r="DL41" s="76"/>
      <c r="DM41" s="76"/>
      <c r="DN41" s="76"/>
      <c r="DO41" s="76" t="s">
        <v>129</v>
      </c>
      <c r="DP41" s="76"/>
      <c r="DQ41" s="76"/>
      <c r="DR41" s="43"/>
      <c r="DS41" s="76"/>
      <c r="DT41" s="76"/>
      <c r="DU41" s="76"/>
      <c r="DV41" s="76"/>
      <c r="DW41" s="76" t="s">
        <v>129</v>
      </c>
      <c r="DX41" s="76"/>
      <c r="DY41" s="76"/>
      <c r="DZ41" s="43"/>
      <c r="EA41" s="76"/>
      <c r="EB41" s="76"/>
      <c r="EC41" s="76"/>
      <c r="ED41" s="76"/>
      <c r="EE41" s="76" t="s">
        <v>129</v>
      </c>
      <c r="EF41" s="76"/>
      <c r="EG41" s="76"/>
      <c r="EH41" s="43"/>
      <c r="EI41" s="76"/>
      <c r="EJ41" s="76"/>
      <c r="EK41" s="76"/>
      <c r="EL41" s="76"/>
      <c r="EM41" s="76" t="s">
        <v>129</v>
      </c>
      <c r="EN41" s="76"/>
      <c r="EO41" s="76"/>
      <c r="EP41" s="43"/>
      <c r="EQ41" s="76"/>
      <c r="ER41" s="76"/>
      <c r="ES41" s="76"/>
      <c r="ET41" s="76"/>
      <c r="EU41" s="76" t="s">
        <v>129</v>
      </c>
      <c r="EV41" s="76"/>
      <c r="EW41" s="76"/>
      <c r="EX41" s="43"/>
      <c r="EY41" s="76"/>
      <c r="EZ41" s="76"/>
      <c r="FA41" s="76"/>
      <c r="FB41" s="76"/>
      <c r="FC41" s="76" t="s">
        <v>129</v>
      </c>
      <c r="FD41" s="76"/>
      <c r="FE41" s="76"/>
      <c r="FF41" s="43"/>
      <c r="FG41" s="76"/>
      <c r="FH41" s="76"/>
      <c r="FI41" s="76"/>
      <c r="FJ41" s="76"/>
      <c r="FK41" s="76" t="s">
        <v>129</v>
      </c>
      <c r="FL41" s="76"/>
      <c r="FM41" s="76"/>
      <c r="FN41" s="43"/>
      <c r="FO41" s="76"/>
      <c r="FP41" s="76"/>
      <c r="FQ41" s="76"/>
      <c r="FR41" s="76"/>
      <c r="FS41" s="76" t="s">
        <v>129</v>
      </c>
      <c r="FT41" s="76"/>
      <c r="FU41" s="76"/>
      <c r="FV41" s="43"/>
      <c r="FW41" s="76"/>
      <c r="FX41" s="76"/>
      <c r="FY41" s="76"/>
      <c r="FZ41" s="76"/>
      <c r="GA41" s="76" t="s">
        <v>129</v>
      </c>
      <c r="GB41" s="76"/>
      <c r="GC41" s="76"/>
      <c r="GD41" s="43"/>
      <c r="GE41" s="76"/>
      <c r="GF41" s="76"/>
      <c r="GG41" s="76"/>
      <c r="GH41" s="76"/>
      <c r="GI41" s="76" t="s">
        <v>129</v>
      </c>
      <c r="GJ41" s="76"/>
      <c r="GK41" s="76"/>
      <c r="GL41" s="43"/>
      <c r="GM41" s="76"/>
      <c r="GN41" s="76"/>
      <c r="GO41" s="76"/>
      <c r="GP41" s="76"/>
      <c r="GQ41" s="76" t="s">
        <v>129</v>
      </c>
      <c r="GR41" s="76"/>
      <c r="GS41" s="76"/>
      <c r="GT41" s="43"/>
      <c r="GU41" s="76"/>
      <c r="GV41" s="76"/>
      <c r="GW41" s="76"/>
      <c r="GX41" s="76"/>
      <c r="GY41" s="76" t="s">
        <v>129</v>
      </c>
      <c r="GZ41" s="76"/>
      <c r="HA41" s="76"/>
      <c r="HB41" s="43"/>
      <c r="HC41" s="76"/>
      <c r="HD41" s="76"/>
      <c r="HE41" s="76"/>
      <c r="HF41" s="76"/>
      <c r="HG41" s="76" t="s">
        <v>129</v>
      </c>
      <c r="HH41" s="76"/>
      <c r="HI41" s="76"/>
      <c r="HJ41" s="43"/>
      <c r="HK41" s="76"/>
      <c r="HL41" s="76"/>
      <c r="HM41" s="76"/>
      <c r="HN41" s="76"/>
      <c r="HO41" s="76" t="s">
        <v>129</v>
      </c>
      <c r="HP41" s="76"/>
      <c r="HQ41" s="76"/>
      <c r="HR41" s="43"/>
      <c r="HS41" s="76"/>
      <c r="HT41" s="76"/>
      <c r="HU41" s="76"/>
      <c r="HV41" s="76"/>
      <c r="HW41" s="76" t="s">
        <v>129</v>
      </c>
      <c r="HX41" s="76"/>
      <c r="HY41" s="76"/>
      <c r="HZ41" s="43"/>
      <c r="IA41" s="76"/>
      <c r="IB41" s="76"/>
      <c r="IC41" s="76"/>
      <c r="ID41" s="76"/>
      <c r="IE41" s="76" t="s">
        <v>129</v>
      </c>
      <c r="IF41" s="76"/>
      <c r="IG41" s="76"/>
      <c r="IH41" s="43"/>
      <c r="II41" s="76"/>
      <c r="IJ41" s="76"/>
      <c r="IK41" s="76"/>
      <c r="IL41" s="76"/>
      <c r="IM41" s="76" t="s">
        <v>129</v>
      </c>
      <c r="IN41" s="76"/>
      <c r="IO41" s="76"/>
      <c r="IP41" s="43"/>
      <c r="IQ41" s="76"/>
      <c r="IR41" s="76"/>
      <c r="IS41" s="76"/>
      <c r="IT41" s="76"/>
      <c r="IU41" s="76" t="s">
        <v>129</v>
      </c>
      <c r="IV41" s="76"/>
      <c r="IW41" s="76"/>
      <c r="IX41" s="43"/>
      <c r="IY41" s="76"/>
      <c r="IZ41" s="76"/>
      <c r="JA41" s="76"/>
      <c r="JB41" s="76"/>
      <c r="JC41" s="76" t="s">
        <v>129</v>
      </c>
      <c r="JD41" s="76"/>
      <c r="JE41" s="76"/>
      <c r="JF41" s="43"/>
      <c r="JG41" s="76"/>
      <c r="JH41" s="76"/>
      <c r="JI41" s="76"/>
      <c r="JJ41" s="76"/>
      <c r="JK41" s="76" t="s">
        <v>129</v>
      </c>
      <c r="JL41" s="76"/>
      <c r="JM41" s="76"/>
      <c r="JN41" s="43"/>
      <c r="JO41" s="76"/>
      <c r="JP41" s="76"/>
      <c r="JQ41" s="76"/>
      <c r="JR41" s="76"/>
      <c r="JS41" s="76" t="s">
        <v>129</v>
      </c>
      <c r="JT41" s="76"/>
      <c r="JU41" s="76"/>
      <c r="JV41" s="43"/>
      <c r="JW41" s="76"/>
      <c r="JX41" s="76"/>
      <c r="JY41" s="76"/>
      <c r="JZ41" s="76"/>
      <c r="KA41" s="76" t="s">
        <v>129</v>
      </c>
      <c r="KB41" s="76"/>
      <c r="KC41" s="76"/>
      <c r="KD41" s="43"/>
      <c r="KE41" s="76"/>
      <c r="KF41" s="76"/>
      <c r="KG41" s="76"/>
      <c r="KH41" s="76"/>
      <c r="KI41" s="76" t="s">
        <v>129</v>
      </c>
      <c r="KJ41" s="76"/>
      <c r="KK41" s="76"/>
      <c r="KL41" s="43"/>
      <c r="KM41" s="76"/>
      <c r="KN41" s="76"/>
      <c r="KO41" s="76"/>
      <c r="KP41" s="76"/>
      <c r="KQ41" s="76" t="s">
        <v>129</v>
      </c>
      <c r="KR41" s="76"/>
      <c r="KS41" s="76"/>
      <c r="KT41" s="43"/>
      <c r="KU41" s="76"/>
      <c r="KV41" s="76"/>
      <c r="KW41" s="76"/>
      <c r="KX41" s="76"/>
      <c r="KY41" s="76" t="s">
        <v>129</v>
      </c>
      <c r="KZ41" s="76"/>
      <c r="LA41" s="76"/>
      <c r="LB41" s="43"/>
      <c r="LC41" s="76"/>
      <c r="LD41" s="76"/>
      <c r="LE41" s="76"/>
      <c r="LF41" s="76"/>
      <c r="LG41" s="76" t="s">
        <v>129</v>
      </c>
      <c r="LH41" s="76"/>
      <c r="LI41" s="76"/>
      <c r="LJ41" s="43"/>
      <c r="LK41" s="76"/>
      <c r="LL41" s="76"/>
      <c r="LM41" s="76"/>
      <c r="LN41" s="76"/>
      <c r="LO41" s="76" t="s">
        <v>129</v>
      </c>
      <c r="LP41" s="76"/>
      <c r="LQ41" s="76"/>
      <c r="LR41" s="43"/>
      <c r="LS41" s="76"/>
      <c r="LT41" s="76"/>
      <c r="LU41" s="76"/>
      <c r="LV41" s="76"/>
      <c r="LW41" s="76" t="s">
        <v>129</v>
      </c>
      <c r="LX41" s="76"/>
      <c r="LY41" s="76"/>
      <c r="LZ41" s="43"/>
      <c r="MA41" s="76"/>
      <c r="MB41" s="76"/>
      <c r="MC41" s="76"/>
      <c r="MD41" s="76"/>
      <c r="ME41" s="76" t="s">
        <v>129</v>
      </c>
      <c r="MF41" s="76"/>
      <c r="MG41" s="76"/>
      <c r="MH41" s="43"/>
      <c r="MI41" s="76"/>
      <c r="MJ41" s="76"/>
      <c r="MK41" s="76"/>
      <c r="ML41" s="76"/>
      <c r="MM41" s="76" t="s">
        <v>129</v>
      </c>
      <c r="MN41" s="76"/>
      <c r="MO41" s="76"/>
      <c r="MP41" s="43"/>
      <c r="MQ41" s="76"/>
      <c r="MR41" s="76"/>
      <c r="MS41" s="76"/>
      <c r="MT41" s="76"/>
      <c r="MU41" s="76" t="s">
        <v>129</v>
      </c>
      <c r="MV41" s="76"/>
      <c r="MW41" s="76"/>
      <c r="MX41" s="43"/>
      <c r="MY41" s="76"/>
      <c r="MZ41" s="76"/>
      <c r="NA41" s="76"/>
      <c r="NB41" s="76"/>
      <c r="NC41" s="76" t="s">
        <v>129</v>
      </c>
      <c r="ND41" s="76"/>
      <c r="NE41" s="76"/>
      <c r="NF41" s="43"/>
      <c r="NG41" s="76"/>
      <c r="NH41" s="76"/>
      <c r="NI41" s="76"/>
      <c r="NJ41" s="76"/>
      <c r="NK41" s="76" t="s">
        <v>129</v>
      </c>
      <c r="NL41" s="76"/>
      <c r="NM41" s="76"/>
      <c r="NN41" s="43"/>
      <c r="NO41" s="76"/>
      <c r="NP41" s="76"/>
      <c r="NQ41" s="76"/>
      <c r="NR41" s="76"/>
      <c r="NS41" s="76" t="s">
        <v>129</v>
      </c>
      <c r="NT41" s="76"/>
      <c r="NU41" s="76"/>
      <c r="NV41" s="43"/>
      <c r="NW41" s="76"/>
      <c r="NX41" s="76"/>
      <c r="NY41" s="76"/>
      <c r="NZ41" s="76"/>
      <c r="OA41" s="76" t="s">
        <v>129</v>
      </c>
      <c r="OB41" s="76"/>
      <c r="OC41" s="76"/>
      <c r="OD41" s="43"/>
      <c r="OE41" s="76"/>
      <c r="OF41" s="76"/>
      <c r="OG41" s="76"/>
      <c r="OH41" s="76"/>
      <c r="OI41" s="76" t="s">
        <v>129</v>
      </c>
      <c r="OJ41" s="76"/>
      <c r="OK41" s="76"/>
      <c r="OL41" s="43"/>
      <c r="OM41" s="76"/>
      <c r="ON41" s="76"/>
      <c r="OO41" s="76"/>
      <c r="OP41" s="76"/>
      <c r="OQ41" s="76" t="s">
        <v>129</v>
      </c>
      <c r="OR41" s="76"/>
      <c r="OS41" s="76"/>
      <c r="OT41" s="43"/>
      <c r="OU41" s="76"/>
      <c r="OV41" s="76"/>
      <c r="OW41" s="76"/>
      <c r="OX41" s="76"/>
      <c r="OY41" s="76" t="s">
        <v>129</v>
      </c>
      <c r="OZ41" s="76"/>
      <c r="PA41" s="76"/>
      <c r="PB41" s="43"/>
      <c r="PC41" s="76"/>
      <c r="PD41" s="76"/>
      <c r="PE41" s="76"/>
      <c r="PF41" s="76"/>
      <c r="PG41" s="76" t="s">
        <v>129</v>
      </c>
      <c r="PH41" s="76"/>
      <c r="PI41" s="76"/>
      <c r="PJ41" s="43"/>
      <c r="PK41" s="76"/>
      <c r="PL41" s="76"/>
      <c r="PM41" s="76"/>
      <c r="PN41" s="76"/>
      <c r="PO41" s="76" t="s">
        <v>129</v>
      </c>
      <c r="PP41" s="76"/>
      <c r="PQ41" s="76"/>
      <c r="PR41" s="43"/>
      <c r="PS41" s="76"/>
      <c r="PT41" s="76"/>
      <c r="PU41" s="76"/>
      <c r="PV41" s="76"/>
      <c r="PW41" s="76" t="s">
        <v>129</v>
      </c>
      <c r="PX41" s="76"/>
      <c r="PY41" s="76"/>
      <c r="PZ41" s="43"/>
      <c r="QA41" s="76"/>
      <c r="QB41" s="76"/>
      <c r="QC41" s="76"/>
      <c r="QD41" s="76"/>
      <c r="QE41" s="76" t="s">
        <v>129</v>
      </c>
      <c r="QF41" s="76"/>
      <c r="QG41" s="76"/>
      <c r="QH41" s="43"/>
      <c r="QI41" s="76"/>
      <c r="QJ41" s="76"/>
      <c r="QK41" s="76"/>
      <c r="QL41" s="76"/>
      <c r="QM41" s="76" t="s">
        <v>129</v>
      </c>
      <c r="QN41" s="76"/>
      <c r="QO41" s="76"/>
      <c r="QP41" s="43"/>
      <c r="QQ41" s="76"/>
      <c r="QR41" s="76"/>
      <c r="QS41" s="76"/>
      <c r="QT41" s="76"/>
      <c r="QU41" s="76" t="s">
        <v>129</v>
      </c>
      <c r="QV41" s="76"/>
      <c r="QW41" s="76"/>
      <c r="QX41" s="43"/>
      <c r="QY41" s="76"/>
      <c r="QZ41" s="76"/>
      <c r="RA41" s="76"/>
      <c r="RB41" s="76"/>
      <c r="RC41" s="76" t="s">
        <v>129</v>
      </c>
      <c r="RD41" s="76"/>
      <c r="RE41" s="76"/>
      <c r="RF41" s="43"/>
      <c r="RG41" s="76"/>
      <c r="RH41" s="76"/>
      <c r="RI41" s="76"/>
      <c r="RJ41" s="76"/>
      <c r="RK41" s="76" t="s">
        <v>129</v>
      </c>
      <c r="RL41" s="76"/>
      <c r="RM41" s="76"/>
      <c r="RN41" s="43"/>
      <c r="RO41" s="76"/>
      <c r="RP41" s="76"/>
      <c r="RQ41" s="76"/>
      <c r="RR41" s="76"/>
      <c r="RS41" s="76" t="s">
        <v>129</v>
      </c>
      <c r="RT41" s="76"/>
      <c r="RU41" s="76"/>
      <c r="RV41" s="43"/>
      <c r="RW41" s="76"/>
      <c r="RX41" s="76"/>
      <c r="RY41" s="76"/>
      <c r="RZ41" s="76"/>
      <c r="SA41" s="76" t="s">
        <v>129</v>
      </c>
      <c r="SB41" s="76"/>
      <c r="SC41" s="76"/>
      <c r="SD41" s="43"/>
      <c r="SE41" s="76"/>
      <c r="SF41" s="76"/>
      <c r="SG41" s="76"/>
      <c r="SH41" s="76"/>
      <c r="SI41" s="76" t="s">
        <v>129</v>
      </c>
      <c r="SJ41" s="76"/>
      <c r="SK41" s="76"/>
      <c r="SL41" s="43"/>
      <c r="SM41" s="76"/>
      <c r="SN41" s="76"/>
      <c r="SO41" s="76"/>
      <c r="SP41" s="76"/>
      <c r="SQ41" s="76" t="s">
        <v>129</v>
      </c>
      <c r="SR41" s="76"/>
      <c r="SS41" s="76"/>
      <c r="ST41" s="43"/>
      <c r="SU41" s="76"/>
      <c r="SV41" s="76"/>
      <c r="SW41" s="76"/>
      <c r="SX41" s="76"/>
      <c r="SY41" s="76" t="s">
        <v>129</v>
      </c>
      <c r="SZ41" s="76"/>
      <c r="TA41" s="76"/>
      <c r="TB41" s="43"/>
      <c r="TC41" s="76"/>
      <c r="TD41" s="76"/>
      <c r="TE41" s="76"/>
      <c r="TF41" s="76"/>
      <c r="TG41" s="76" t="s">
        <v>129</v>
      </c>
      <c r="TH41" s="76"/>
      <c r="TI41" s="76"/>
      <c r="TJ41" s="43"/>
      <c r="TK41" s="76"/>
      <c r="TL41" s="76"/>
      <c r="TM41" s="76"/>
      <c r="TN41" s="76"/>
      <c r="TO41" s="76" t="s">
        <v>129</v>
      </c>
      <c r="TP41" s="76"/>
      <c r="TQ41" s="76"/>
      <c r="TR41" s="43"/>
      <c r="TS41" s="76"/>
      <c r="TT41" s="76"/>
      <c r="TU41" s="76"/>
      <c r="TV41" s="76"/>
      <c r="TW41" s="76" t="s">
        <v>129</v>
      </c>
      <c r="TX41" s="76"/>
      <c r="TY41" s="76"/>
      <c r="TZ41" s="43"/>
      <c r="UA41" s="76"/>
      <c r="UB41" s="76"/>
      <c r="UC41" s="76"/>
      <c r="UD41" s="76"/>
      <c r="UE41" s="76" t="s">
        <v>129</v>
      </c>
      <c r="UF41" s="76"/>
      <c r="UG41" s="76"/>
      <c r="UH41" s="43"/>
      <c r="UI41" s="76"/>
      <c r="UJ41" s="76"/>
      <c r="UK41" s="76"/>
      <c r="UL41" s="76"/>
      <c r="UM41" s="76" t="s">
        <v>129</v>
      </c>
      <c r="UN41" s="76"/>
      <c r="UO41" s="76"/>
      <c r="UP41" s="43"/>
      <c r="UQ41" s="76"/>
      <c r="UR41" s="76"/>
      <c r="US41" s="76"/>
      <c r="UT41" s="76"/>
      <c r="UU41" s="76" t="s">
        <v>129</v>
      </c>
      <c r="UV41" s="76"/>
      <c r="UW41" s="76"/>
      <c r="UX41" s="43"/>
      <c r="UY41" s="76"/>
      <c r="UZ41" s="76"/>
      <c r="VA41" s="76"/>
      <c r="VB41" s="76"/>
      <c r="VC41" s="76" t="s">
        <v>129</v>
      </c>
      <c r="VD41" s="76"/>
      <c r="VE41" s="76"/>
      <c r="VF41" s="43"/>
      <c r="VG41" s="76"/>
      <c r="VH41" s="76"/>
      <c r="VI41" s="76"/>
      <c r="VJ41" s="76"/>
      <c r="VK41" s="76" t="s">
        <v>129</v>
      </c>
      <c r="VL41" s="76"/>
      <c r="VM41" s="76"/>
      <c r="VN41" s="43"/>
      <c r="VO41" s="76"/>
      <c r="VP41" s="76"/>
      <c r="VQ41" s="76"/>
      <c r="VR41" s="76"/>
      <c r="VS41" s="76" t="s">
        <v>129</v>
      </c>
      <c r="VT41" s="76"/>
      <c r="VU41" s="76"/>
      <c r="VV41" s="43"/>
      <c r="VW41" s="76"/>
      <c r="VX41" s="76"/>
      <c r="VY41" s="76"/>
      <c r="VZ41" s="76"/>
      <c r="WA41" s="76" t="s">
        <v>129</v>
      </c>
      <c r="WB41" s="76"/>
      <c r="WC41" s="76"/>
      <c r="WD41" s="43"/>
      <c r="WE41" s="76"/>
      <c r="WF41" s="76"/>
      <c r="WG41" s="76"/>
      <c r="WH41" s="76"/>
      <c r="WI41" s="76" t="s">
        <v>129</v>
      </c>
      <c r="WJ41" s="76"/>
      <c r="WK41" s="76"/>
      <c r="WL41" s="43"/>
      <c r="WM41" s="76"/>
      <c r="WN41" s="76"/>
      <c r="WO41" s="76"/>
      <c r="WP41" s="76"/>
      <c r="WQ41" s="76" t="s">
        <v>129</v>
      </c>
      <c r="WR41" s="76"/>
      <c r="WS41" s="76"/>
      <c r="WT41" s="43"/>
      <c r="WU41" s="76"/>
      <c r="WV41" s="76"/>
      <c r="WW41" s="76"/>
      <c r="WX41" s="76"/>
      <c r="WY41" s="76" t="s">
        <v>129</v>
      </c>
      <c r="WZ41" s="76"/>
      <c r="XA41" s="76"/>
      <c r="XB41" s="43"/>
      <c r="XC41" s="76"/>
      <c r="XD41" s="76"/>
      <c r="XE41" s="76"/>
      <c r="XF41" s="76"/>
      <c r="XG41" s="76" t="s">
        <v>129</v>
      </c>
      <c r="XH41" s="76"/>
      <c r="XI41" s="76"/>
      <c r="XJ41" s="43"/>
      <c r="XK41" s="76"/>
      <c r="XL41" s="76"/>
      <c r="XM41" s="76"/>
      <c r="XN41" s="76"/>
      <c r="XO41" s="76" t="s">
        <v>129</v>
      </c>
      <c r="XP41" s="76"/>
      <c r="XQ41" s="76"/>
      <c r="XR41" s="43"/>
      <c r="XS41" s="76"/>
      <c r="XT41" s="76"/>
      <c r="XU41" s="76"/>
      <c r="XV41" s="76"/>
      <c r="XW41" s="76" t="s">
        <v>129</v>
      </c>
      <c r="XX41" s="76"/>
      <c r="XY41" s="76"/>
      <c r="XZ41" s="43"/>
      <c r="YA41" s="76"/>
      <c r="YB41" s="76"/>
      <c r="YC41" s="76"/>
      <c r="YD41" s="76"/>
      <c r="YE41" s="76" t="s">
        <v>129</v>
      </c>
      <c r="YF41" s="76"/>
      <c r="YG41" s="76"/>
      <c r="YH41" s="43"/>
      <c r="YI41" s="76"/>
      <c r="YJ41" s="76"/>
      <c r="YK41" s="76"/>
      <c r="YL41" s="76"/>
      <c r="YM41" s="76" t="s">
        <v>129</v>
      </c>
      <c r="YN41" s="76"/>
      <c r="YO41" s="76"/>
      <c r="YP41" s="43"/>
      <c r="YQ41" s="76"/>
      <c r="YR41" s="76"/>
      <c r="YS41" s="76"/>
      <c r="YT41" s="76"/>
      <c r="YU41" s="76" t="s">
        <v>129</v>
      </c>
      <c r="YV41" s="76"/>
      <c r="YW41" s="76"/>
      <c r="YX41" s="43"/>
      <c r="YY41" s="76"/>
      <c r="YZ41" s="76"/>
      <c r="ZA41" s="76"/>
      <c r="ZB41" s="76"/>
      <c r="ZC41" s="76" t="s">
        <v>129</v>
      </c>
      <c r="ZD41" s="76"/>
      <c r="ZE41" s="76"/>
      <c r="ZF41" s="43"/>
      <c r="ZG41" s="76"/>
      <c r="ZH41" s="76"/>
      <c r="ZI41" s="76"/>
      <c r="ZJ41" s="76"/>
      <c r="ZK41" s="76" t="s">
        <v>129</v>
      </c>
      <c r="ZL41" s="76"/>
      <c r="ZM41" s="76"/>
      <c r="ZN41" s="43"/>
      <c r="ZO41" s="76"/>
      <c r="ZP41" s="76"/>
      <c r="ZQ41" s="76"/>
      <c r="ZR41" s="76"/>
      <c r="ZS41" s="76" t="s">
        <v>129</v>
      </c>
      <c r="ZT41" s="76"/>
      <c r="ZU41" s="76"/>
      <c r="ZV41" s="43"/>
      <c r="ZW41" s="76"/>
      <c r="ZX41" s="76"/>
      <c r="ZY41" s="76"/>
      <c r="ZZ41" s="76"/>
      <c r="AAA41" s="76" t="s">
        <v>129</v>
      </c>
      <c r="AAB41" s="76"/>
      <c r="AAC41" s="76"/>
      <c r="AAD41" s="43"/>
      <c r="AAE41" s="76"/>
      <c r="AAF41" s="76"/>
      <c r="AAG41" s="76"/>
      <c r="AAH41" s="76"/>
      <c r="AAI41" s="76" t="s">
        <v>129</v>
      </c>
      <c r="AAJ41" s="76"/>
      <c r="AAK41" s="76"/>
      <c r="AAL41" s="43"/>
      <c r="AAM41" s="76"/>
      <c r="AAN41" s="76"/>
      <c r="AAO41" s="76"/>
      <c r="AAP41" s="76"/>
      <c r="AAQ41" s="76" t="s">
        <v>129</v>
      </c>
      <c r="AAR41" s="76"/>
      <c r="AAS41" s="76"/>
      <c r="AAT41" s="43"/>
      <c r="AAU41" s="76"/>
      <c r="AAV41" s="76"/>
      <c r="AAW41" s="76"/>
      <c r="AAX41" s="76"/>
      <c r="AAY41" s="76" t="s">
        <v>129</v>
      </c>
      <c r="AAZ41" s="76"/>
      <c r="ABA41" s="76"/>
      <c r="ABB41" s="43"/>
      <c r="ABC41" s="76"/>
      <c r="ABD41" s="76"/>
      <c r="ABE41" s="76"/>
      <c r="ABF41" s="76"/>
      <c r="ABG41" s="76" t="s">
        <v>129</v>
      </c>
      <c r="ABH41" s="76"/>
      <c r="ABI41" s="76"/>
      <c r="ABJ41" s="43"/>
      <c r="ABK41" s="76"/>
      <c r="ABL41" s="76"/>
      <c r="ABM41" s="76"/>
      <c r="ABN41" s="76"/>
      <c r="ABO41" s="76" t="s">
        <v>129</v>
      </c>
      <c r="ABP41" s="76"/>
      <c r="ABQ41" s="76"/>
      <c r="ABR41" s="43"/>
      <c r="ABS41" s="76"/>
      <c r="ABT41" s="76"/>
      <c r="ABU41" s="76"/>
      <c r="ABV41" s="76"/>
      <c r="ABW41" s="76" t="s">
        <v>129</v>
      </c>
      <c r="ABX41" s="76"/>
      <c r="ABY41" s="76"/>
      <c r="ABZ41" s="43"/>
      <c r="ACA41" s="76"/>
      <c r="ACB41" s="76"/>
      <c r="ACC41" s="76"/>
      <c r="ACD41" s="76"/>
      <c r="ACE41" s="76" t="s">
        <v>129</v>
      </c>
      <c r="ACF41" s="76"/>
      <c r="ACG41" s="76"/>
      <c r="ACH41" s="43"/>
      <c r="ACI41" s="76"/>
      <c r="ACJ41" s="76"/>
      <c r="ACK41" s="76"/>
      <c r="ACL41" s="76"/>
      <c r="ACM41" s="76" t="s">
        <v>129</v>
      </c>
      <c r="ACN41" s="76"/>
      <c r="ACO41" s="76"/>
      <c r="ACP41" s="43"/>
      <c r="ACQ41" s="76"/>
      <c r="ACR41" s="76"/>
      <c r="ACS41" s="76"/>
      <c r="ACT41" s="76"/>
      <c r="ACU41" s="76" t="s">
        <v>129</v>
      </c>
      <c r="ACV41" s="76"/>
      <c r="ACW41" s="76"/>
      <c r="ACX41" s="43"/>
      <c r="ACY41" s="76"/>
      <c r="ACZ41" s="76"/>
      <c r="ADA41" s="76"/>
      <c r="ADB41" s="76"/>
      <c r="ADC41" s="76" t="s">
        <v>129</v>
      </c>
      <c r="ADD41" s="76"/>
      <c r="ADE41" s="76"/>
      <c r="ADF41" s="43"/>
      <c r="ADG41" s="76"/>
      <c r="ADH41" s="76"/>
      <c r="ADI41" s="76"/>
      <c r="ADJ41" s="76"/>
      <c r="ADK41" s="76" t="s">
        <v>129</v>
      </c>
      <c r="ADL41" s="76"/>
      <c r="ADM41" s="76"/>
      <c r="ADN41" s="43"/>
      <c r="ADO41" s="76"/>
      <c r="ADP41" s="76"/>
      <c r="ADQ41" s="76"/>
      <c r="ADR41" s="76"/>
      <c r="ADS41" s="76" t="s">
        <v>129</v>
      </c>
      <c r="ADT41" s="76"/>
      <c r="ADU41" s="76"/>
      <c r="ADV41" s="43"/>
      <c r="ADW41" s="76"/>
      <c r="ADX41" s="76"/>
      <c r="ADY41" s="76"/>
      <c r="ADZ41" s="76"/>
      <c r="AEA41" s="76" t="s">
        <v>129</v>
      </c>
      <c r="AEB41" s="76"/>
      <c r="AEC41" s="76"/>
      <c r="AED41" s="43"/>
      <c r="AEE41" s="76"/>
      <c r="AEF41" s="76"/>
      <c r="AEG41" s="76"/>
      <c r="AEH41" s="76"/>
      <c r="AEI41" s="76" t="s">
        <v>129</v>
      </c>
      <c r="AEJ41" s="76"/>
      <c r="AEK41" s="76"/>
      <c r="AEL41" s="43"/>
      <c r="AEM41" s="76"/>
      <c r="AEN41" s="76"/>
      <c r="AEO41" s="76"/>
      <c r="AEP41" s="76"/>
      <c r="AEQ41" s="76" t="s">
        <v>129</v>
      </c>
      <c r="AER41" s="76"/>
      <c r="AES41" s="76"/>
      <c r="AET41" s="43"/>
      <c r="AEU41" s="76"/>
      <c r="AEV41" s="76"/>
      <c r="AEW41" s="76"/>
      <c r="AEX41" s="76"/>
      <c r="AEY41" s="76" t="s">
        <v>129</v>
      </c>
      <c r="AEZ41" s="76"/>
      <c r="AFA41" s="76"/>
      <c r="AFB41" s="43"/>
      <c r="AFC41" s="76"/>
      <c r="AFD41" s="76"/>
      <c r="AFE41" s="76"/>
      <c r="AFF41" s="76"/>
      <c r="AFG41" s="76" t="s">
        <v>129</v>
      </c>
      <c r="AFH41" s="76"/>
      <c r="AFI41" s="76"/>
      <c r="AFJ41" s="43"/>
      <c r="AFK41" s="76"/>
      <c r="AFL41" s="76"/>
      <c r="AFM41" s="76"/>
      <c r="AFN41" s="76"/>
      <c r="AFO41" s="76" t="s">
        <v>129</v>
      </c>
      <c r="AFP41" s="76"/>
      <c r="AFQ41" s="76"/>
      <c r="AFR41" s="43"/>
      <c r="AFS41" s="76"/>
      <c r="AFT41" s="76"/>
      <c r="AFU41" s="76"/>
      <c r="AFV41" s="76"/>
      <c r="AFW41" s="76" t="s">
        <v>129</v>
      </c>
      <c r="AFX41" s="76"/>
      <c r="AFY41" s="76"/>
      <c r="AFZ41" s="43"/>
      <c r="AGA41" s="76"/>
      <c r="AGB41" s="76"/>
      <c r="AGC41" s="76"/>
      <c r="AGD41" s="76"/>
      <c r="AGE41" s="76" t="s">
        <v>129</v>
      </c>
      <c r="AGF41" s="76"/>
      <c r="AGG41" s="76"/>
      <c r="AGH41" s="43"/>
      <c r="AGI41" s="76"/>
      <c r="AGJ41" s="76"/>
      <c r="AGK41" s="76"/>
      <c r="AGL41" s="76"/>
      <c r="AGM41" s="76" t="s">
        <v>129</v>
      </c>
      <c r="AGN41" s="76"/>
      <c r="AGO41" s="76"/>
      <c r="AGP41" s="43"/>
      <c r="AGQ41" s="76"/>
      <c r="AGR41" s="76"/>
      <c r="AGS41" s="76"/>
      <c r="AGT41" s="76"/>
      <c r="AGU41" s="76" t="s">
        <v>129</v>
      </c>
      <c r="AGV41" s="76"/>
      <c r="AGW41" s="76"/>
      <c r="AGX41" s="43"/>
      <c r="AGY41" s="76"/>
      <c r="AGZ41" s="76"/>
      <c r="AHA41" s="76"/>
      <c r="AHB41" s="76"/>
      <c r="AHC41" s="76" t="s">
        <v>129</v>
      </c>
      <c r="AHD41" s="76"/>
      <c r="AHE41" s="76"/>
      <c r="AHF41" s="43"/>
      <c r="AHG41" s="76"/>
      <c r="AHH41" s="76"/>
      <c r="AHI41" s="76"/>
      <c r="AHJ41" s="76"/>
      <c r="AHK41" s="76" t="s">
        <v>129</v>
      </c>
      <c r="AHL41" s="76"/>
      <c r="AHM41" s="76"/>
      <c r="AHN41" s="43"/>
      <c r="AHO41" s="76"/>
      <c r="AHP41" s="76"/>
      <c r="AHQ41" s="76"/>
      <c r="AHR41" s="76"/>
      <c r="AHS41" s="76" t="s">
        <v>129</v>
      </c>
      <c r="AHT41" s="76"/>
      <c r="AHU41" s="76"/>
      <c r="AHV41" s="43"/>
      <c r="AHW41" s="76"/>
      <c r="AHX41" s="76"/>
      <c r="AHY41" s="76"/>
      <c r="AHZ41" s="76"/>
      <c r="AIA41" s="76" t="s">
        <v>129</v>
      </c>
      <c r="AIB41" s="76"/>
      <c r="AIC41" s="76"/>
      <c r="AID41" s="43"/>
      <c r="AIE41" s="76"/>
      <c r="AIF41" s="76"/>
      <c r="AIG41" s="76"/>
      <c r="AIH41" s="76"/>
      <c r="AII41" s="76" t="s">
        <v>129</v>
      </c>
      <c r="AIJ41" s="76"/>
      <c r="AIK41" s="76"/>
      <c r="AIL41" s="43"/>
      <c r="AIM41" s="76"/>
      <c r="AIN41" s="76"/>
      <c r="AIO41" s="76"/>
      <c r="AIP41" s="76"/>
      <c r="AIQ41" s="76" t="s">
        <v>129</v>
      </c>
      <c r="AIR41" s="76"/>
      <c r="AIS41" s="76"/>
      <c r="AIT41" s="43"/>
      <c r="AIU41" s="76"/>
      <c r="AIV41" s="76"/>
      <c r="AIW41" s="76"/>
      <c r="AIX41" s="76"/>
      <c r="AIY41" s="76" t="s">
        <v>129</v>
      </c>
      <c r="AIZ41" s="76"/>
      <c r="AJA41" s="76"/>
      <c r="AJB41" s="43"/>
      <c r="AJC41" s="76"/>
      <c r="AJD41" s="76"/>
      <c r="AJE41" s="76"/>
      <c r="AJF41" s="76"/>
      <c r="AJG41" s="76" t="s">
        <v>129</v>
      </c>
      <c r="AJH41" s="76"/>
      <c r="AJI41" s="76"/>
      <c r="AJJ41" s="43"/>
      <c r="AJK41" s="76"/>
      <c r="AJL41" s="76"/>
      <c r="AJM41" s="76"/>
      <c r="AJN41" s="76"/>
      <c r="AJO41" s="76" t="s">
        <v>129</v>
      </c>
      <c r="AJP41" s="76"/>
      <c r="AJQ41" s="76"/>
      <c r="AJR41" s="43"/>
      <c r="AJS41" s="76"/>
      <c r="AJT41" s="76"/>
      <c r="AJU41" s="76"/>
      <c r="AJV41" s="76"/>
      <c r="AJW41" s="76" t="s">
        <v>129</v>
      </c>
      <c r="AJX41" s="76"/>
      <c r="AJY41" s="76"/>
      <c r="AJZ41" s="43"/>
      <c r="AKA41" s="76"/>
      <c r="AKB41" s="76"/>
      <c r="AKC41" s="76"/>
      <c r="AKD41" s="76"/>
      <c r="AKE41" s="76" t="s">
        <v>129</v>
      </c>
      <c r="AKF41" s="76"/>
      <c r="AKG41" s="76"/>
      <c r="AKH41" s="43"/>
      <c r="AKI41" s="76"/>
      <c r="AKJ41" s="76"/>
      <c r="AKK41" s="76"/>
      <c r="AKL41" s="76"/>
      <c r="AKM41" s="76" t="s">
        <v>129</v>
      </c>
      <c r="AKN41" s="76"/>
      <c r="AKO41" s="76"/>
      <c r="AKP41" s="43"/>
      <c r="AKQ41" s="76"/>
      <c r="AKR41" s="76"/>
      <c r="AKS41" s="76"/>
      <c r="AKT41" s="76"/>
      <c r="AKU41" s="76" t="s">
        <v>129</v>
      </c>
      <c r="AKV41" s="76"/>
      <c r="AKW41" s="76"/>
      <c r="AKX41" s="43"/>
      <c r="AKY41" s="76"/>
      <c r="AKZ41" s="76"/>
      <c r="ALA41" s="76"/>
      <c r="ALB41" s="76"/>
      <c r="ALC41" s="76" t="s">
        <v>129</v>
      </c>
      <c r="ALD41" s="76"/>
      <c r="ALE41" s="76"/>
      <c r="ALF41" s="43"/>
      <c r="ALG41" s="76"/>
      <c r="ALH41" s="76"/>
      <c r="ALI41" s="76"/>
      <c r="ALJ41" s="76"/>
      <c r="ALK41" s="76" t="s">
        <v>129</v>
      </c>
      <c r="ALL41" s="76"/>
      <c r="ALM41" s="76"/>
      <c r="ALN41" s="43"/>
      <c r="ALO41" s="76"/>
      <c r="ALP41" s="76"/>
      <c r="ALQ41" s="76"/>
      <c r="ALR41" s="76"/>
      <c r="ALS41" s="76" t="s">
        <v>129</v>
      </c>
      <c r="ALT41" s="76"/>
      <c r="ALU41" s="76"/>
      <c r="ALV41" s="43"/>
      <c r="ALW41" s="76"/>
      <c r="ALX41" s="76"/>
      <c r="ALY41" s="76"/>
      <c r="ALZ41" s="76"/>
      <c r="AMA41" s="76" t="s">
        <v>129</v>
      </c>
      <c r="AMB41" s="76"/>
      <c r="AMC41" s="76"/>
      <c r="AMD41" s="43"/>
      <c r="AME41" s="76"/>
      <c r="AMF41" s="76"/>
      <c r="AMG41" s="76"/>
      <c r="AMH41" s="76"/>
      <c r="AMI41" s="76" t="s">
        <v>129</v>
      </c>
      <c r="AMJ41" s="76"/>
      <c r="AMK41" s="76"/>
      <c r="AML41" s="43"/>
      <c r="AMM41" s="76"/>
      <c r="AMN41" s="76"/>
      <c r="AMO41" s="76"/>
      <c r="AMP41" s="76"/>
      <c r="AMQ41" s="76" t="s">
        <v>129</v>
      </c>
      <c r="AMR41" s="76"/>
      <c r="AMS41" s="76"/>
      <c r="AMT41" s="43"/>
      <c r="AMU41" s="76"/>
      <c r="AMV41" s="76"/>
      <c r="AMW41" s="76"/>
      <c r="AMX41" s="76"/>
      <c r="AMY41" s="76" t="s">
        <v>129</v>
      </c>
      <c r="AMZ41" s="76"/>
      <c r="ANA41" s="76"/>
      <c r="ANB41" s="43"/>
      <c r="ANC41" s="76"/>
      <c r="AND41" s="76"/>
      <c r="ANE41" s="76"/>
      <c r="ANF41" s="76"/>
      <c r="ANG41" s="76" t="s">
        <v>129</v>
      </c>
      <c r="ANH41" s="76"/>
      <c r="ANI41" s="76"/>
      <c r="ANJ41" s="43"/>
      <c r="ANK41" s="76"/>
      <c r="ANL41" s="76"/>
      <c r="ANM41" s="76"/>
      <c r="ANN41" s="76"/>
      <c r="ANO41" s="76" t="s">
        <v>129</v>
      </c>
      <c r="ANP41" s="76"/>
      <c r="ANQ41" s="76"/>
      <c r="ANR41" s="43"/>
      <c r="ANS41" s="76"/>
      <c r="ANT41" s="76"/>
      <c r="ANU41" s="76"/>
      <c r="ANV41" s="76"/>
      <c r="ANW41" s="76" t="s">
        <v>129</v>
      </c>
      <c r="ANX41" s="76"/>
      <c r="ANY41" s="76"/>
      <c r="ANZ41" s="43"/>
      <c r="AOA41" s="76"/>
      <c r="AOB41" s="76"/>
      <c r="AOC41" s="76"/>
      <c r="AOD41" s="76"/>
      <c r="AOE41" s="76" t="s">
        <v>129</v>
      </c>
      <c r="AOF41" s="76"/>
      <c r="AOG41" s="76"/>
      <c r="AOH41" s="43"/>
      <c r="AOI41" s="76"/>
      <c r="AOJ41" s="76"/>
      <c r="AOK41" s="76"/>
      <c r="AOL41" s="76"/>
      <c r="AOM41" s="76" t="s">
        <v>129</v>
      </c>
      <c r="AON41" s="76"/>
      <c r="AOO41" s="76"/>
      <c r="AOP41" s="43"/>
      <c r="AOQ41" s="76"/>
      <c r="AOR41" s="76"/>
      <c r="AOS41" s="76"/>
      <c r="AOT41" s="76"/>
      <c r="AOU41" s="76" t="s">
        <v>129</v>
      </c>
      <c r="AOV41" s="76"/>
      <c r="AOW41" s="76"/>
      <c r="AOX41" s="43"/>
      <c r="AOY41" s="76"/>
      <c r="AOZ41" s="76"/>
      <c r="APA41" s="76"/>
      <c r="APB41" s="76"/>
      <c r="APC41" s="76" t="s">
        <v>129</v>
      </c>
      <c r="APD41" s="76"/>
      <c r="APE41" s="76"/>
      <c r="APF41" s="43"/>
      <c r="APG41" s="76"/>
      <c r="APH41" s="76"/>
      <c r="API41" s="76"/>
      <c r="APJ41" s="76"/>
      <c r="APK41" s="76" t="s">
        <v>129</v>
      </c>
      <c r="APL41" s="76"/>
      <c r="APM41" s="76"/>
      <c r="APN41" s="43"/>
      <c r="APO41" s="76"/>
      <c r="APP41" s="76"/>
      <c r="APQ41" s="76"/>
      <c r="APR41" s="76"/>
      <c r="APS41" s="76" t="s">
        <v>129</v>
      </c>
      <c r="APT41" s="76"/>
      <c r="APU41" s="76"/>
      <c r="APV41" s="43"/>
      <c r="APW41" s="76"/>
      <c r="APX41" s="76"/>
      <c r="APY41" s="76"/>
      <c r="APZ41" s="76"/>
      <c r="AQA41" s="76" t="s">
        <v>129</v>
      </c>
      <c r="AQB41" s="76"/>
      <c r="AQC41" s="76"/>
      <c r="AQD41" s="43"/>
      <c r="AQE41" s="76"/>
      <c r="AQF41" s="76"/>
      <c r="AQG41" s="76"/>
      <c r="AQH41" s="76"/>
      <c r="AQI41" s="76" t="s">
        <v>129</v>
      </c>
      <c r="AQJ41" s="76"/>
      <c r="AQK41" s="76"/>
      <c r="AQL41" s="43"/>
      <c r="AQM41" s="76"/>
      <c r="AQN41" s="76"/>
      <c r="AQO41" s="76"/>
      <c r="AQP41" s="76"/>
      <c r="AQQ41" s="76" t="s">
        <v>129</v>
      </c>
      <c r="AQR41" s="76"/>
      <c r="AQS41" s="76"/>
      <c r="AQT41" s="43"/>
      <c r="AQU41" s="76"/>
      <c r="AQV41" s="76"/>
      <c r="AQW41" s="76"/>
      <c r="AQX41" s="76"/>
      <c r="AQY41" s="76" t="s">
        <v>129</v>
      </c>
      <c r="AQZ41" s="76"/>
      <c r="ARA41" s="76"/>
      <c r="ARB41" s="43"/>
      <c r="ARC41" s="76"/>
      <c r="ARD41" s="76"/>
      <c r="ARE41" s="76"/>
      <c r="ARF41" s="76"/>
      <c r="ARG41" s="76" t="s">
        <v>129</v>
      </c>
      <c r="ARH41" s="76"/>
      <c r="ARI41" s="76"/>
      <c r="ARJ41" s="43"/>
      <c r="ARK41" s="76"/>
      <c r="ARL41" s="76"/>
      <c r="ARM41" s="76"/>
      <c r="ARN41" s="76"/>
      <c r="ARO41" s="76" t="s">
        <v>129</v>
      </c>
      <c r="ARP41" s="76"/>
      <c r="ARQ41" s="76"/>
      <c r="ARR41" s="43"/>
      <c r="ARS41" s="76"/>
      <c r="ART41" s="76"/>
      <c r="ARU41" s="76"/>
      <c r="ARV41" s="76"/>
      <c r="ARW41" s="76" t="s">
        <v>129</v>
      </c>
      <c r="ARX41" s="76"/>
      <c r="ARY41" s="76"/>
      <c r="ARZ41" s="43"/>
      <c r="ASA41" s="76"/>
      <c r="ASB41" s="76"/>
      <c r="ASC41" s="76"/>
      <c r="ASD41" s="76"/>
      <c r="ASE41" s="76" t="s">
        <v>129</v>
      </c>
      <c r="ASF41" s="76"/>
      <c r="ASG41" s="76"/>
      <c r="ASH41" s="43"/>
      <c r="ASI41" s="76"/>
      <c r="ASJ41" s="76"/>
      <c r="ASK41" s="76"/>
      <c r="ASL41" s="76"/>
      <c r="ASM41" s="76" t="s">
        <v>129</v>
      </c>
      <c r="ASN41" s="76"/>
      <c r="ASO41" s="76"/>
      <c r="ASP41" s="43"/>
      <c r="ASQ41" s="76"/>
      <c r="ASR41" s="76"/>
      <c r="ASS41" s="76"/>
      <c r="AST41" s="76"/>
      <c r="ASU41" s="76" t="s">
        <v>129</v>
      </c>
      <c r="ASV41" s="76"/>
      <c r="ASW41" s="76"/>
      <c r="ASX41" s="43"/>
      <c r="ASY41" s="76"/>
      <c r="ASZ41" s="76"/>
      <c r="ATA41" s="76"/>
      <c r="ATB41" s="76"/>
      <c r="ATC41" s="76" t="s">
        <v>129</v>
      </c>
      <c r="ATD41" s="76"/>
      <c r="ATE41" s="76"/>
      <c r="ATF41" s="43"/>
      <c r="ATG41" s="76"/>
      <c r="ATH41" s="76"/>
      <c r="ATI41" s="76"/>
      <c r="ATJ41" s="76"/>
      <c r="ATK41" s="76" t="s">
        <v>129</v>
      </c>
      <c r="ATL41" s="76"/>
      <c r="ATM41" s="76"/>
      <c r="ATN41" s="43"/>
      <c r="ATO41" s="76"/>
      <c r="ATP41" s="76"/>
      <c r="ATQ41" s="76"/>
      <c r="ATR41" s="76"/>
      <c r="ATS41" s="76" t="s">
        <v>129</v>
      </c>
      <c r="ATT41" s="76"/>
      <c r="ATU41" s="76"/>
      <c r="ATV41" s="43"/>
      <c r="ATW41" s="76"/>
      <c r="ATX41" s="76"/>
      <c r="ATY41" s="76"/>
      <c r="ATZ41" s="76"/>
      <c r="AUA41" s="76" t="s">
        <v>129</v>
      </c>
      <c r="AUB41" s="76"/>
      <c r="AUC41" s="76"/>
      <c r="AUD41" s="43"/>
      <c r="AUE41" s="76"/>
      <c r="AUF41" s="76"/>
      <c r="AUG41" s="76"/>
      <c r="AUH41" s="76"/>
      <c r="AUI41" s="76" t="s">
        <v>129</v>
      </c>
      <c r="AUJ41" s="76"/>
      <c r="AUK41" s="76"/>
      <c r="AUL41" s="43"/>
      <c r="AUM41" s="76"/>
      <c r="AUN41" s="76"/>
      <c r="AUO41" s="76"/>
      <c r="AUP41" s="76"/>
      <c r="AUQ41" s="76" t="s">
        <v>129</v>
      </c>
      <c r="AUR41" s="76"/>
      <c r="AUS41" s="76"/>
      <c r="AUT41" s="43"/>
      <c r="AUU41" s="76"/>
      <c r="AUV41" s="76"/>
      <c r="AUW41" s="76"/>
      <c r="AUX41" s="76"/>
      <c r="AUY41" s="76" t="s">
        <v>129</v>
      </c>
      <c r="AUZ41" s="76"/>
      <c r="AVA41" s="76"/>
      <c r="AVB41" s="43"/>
      <c r="AVC41" s="76"/>
      <c r="AVD41" s="76"/>
      <c r="AVE41" s="76"/>
      <c r="AVF41" s="76"/>
      <c r="AVG41" s="76" t="s">
        <v>129</v>
      </c>
      <c r="AVH41" s="76"/>
      <c r="AVI41" s="76"/>
      <c r="AVJ41" s="43"/>
      <c r="AVK41" s="76"/>
      <c r="AVL41" s="76"/>
      <c r="AVM41" s="76"/>
      <c r="AVN41" s="76"/>
      <c r="AVO41" s="76" t="s">
        <v>129</v>
      </c>
      <c r="AVP41" s="76"/>
      <c r="AVQ41" s="76"/>
      <c r="AVR41" s="43"/>
      <c r="AVS41" s="76"/>
      <c r="AVT41" s="76"/>
      <c r="AVU41" s="76"/>
      <c r="AVV41" s="76"/>
      <c r="AVW41" s="76" t="s">
        <v>129</v>
      </c>
      <c r="AVX41" s="76"/>
      <c r="AVY41" s="76"/>
      <c r="AVZ41" s="43"/>
      <c r="AWA41" s="76"/>
      <c r="AWB41" s="76"/>
      <c r="AWC41" s="76"/>
      <c r="AWD41" s="76"/>
      <c r="AWE41" s="76" t="s">
        <v>129</v>
      </c>
      <c r="AWF41" s="76"/>
      <c r="AWG41" s="76"/>
      <c r="AWH41" s="43"/>
      <c r="AWI41" s="76"/>
      <c r="AWJ41" s="76"/>
      <c r="AWK41" s="76"/>
      <c r="AWL41" s="76"/>
      <c r="AWM41" s="76" t="s">
        <v>129</v>
      </c>
      <c r="AWN41" s="76"/>
      <c r="AWO41" s="76"/>
      <c r="AWP41" s="43"/>
      <c r="AWQ41" s="76"/>
      <c r="AWR41" s="76"/>
      <c r="AWS41" s="76"/>
      <c r="AWT41" s="76"/>
      <c r="AWU41" s="76" t="s">
        <v>129</v>
      </c>
      <c r="AWV41" s="76"/>
      <c r="AWW41" s="76"/>
      <c r="AWX41" s="43"/>
      <c r="AWY41" s="76"/>
      <c r="AWZ41" s="76"/>
      <c r="AXA41" s="76"/>
      <c r="AXB41" s="76"/>
      <c r="AXC41" s="76" t="s">
        <v>129</v>
      </c>
      <c r="AXD41" s="76"/>
      <c r="AXE41" s="76"/>
      <c r="AXF41" s="43"/>
      <c r="AXG41" s="76"/>
      <c r="AXH41" s="76"/>
      <c r="AXI41" s="76"/>
      <c r="AXJ41" s="76"/>
      <c r="AXK41" s="76" t="s">
        <v>129</v>
      </c>
      <c r="AXL41" s="76"/>
      <c r="AXM41" s="76"/>
      <c r="AXN41" s="43"/>
      <c r="AXO41" s="76"/>
      <c r="AXP41" s="76"/>
      <c r="AXQ41" s="76"/>
      <c r="AXR41" s="76"/>
      <c r="AXS41" s="76" t="s">
        <v>129</v>
      </c>
      <c r="AXT41" s="76"/>
      <c r="AXU41" s="76"/>
      <c r="AXV41" s="43"/>
      <c r="AXW41" s="76"/>
      <c r="AXX41" s="76"/>
      <c r="AXY41" s="76"/>
      <c r="AXZ41" s="76"/>
      <c r="AYA41" s="76" t="s">
        <v>129</v>
      </c>
      <c r="AYB41" s="76"/>
      <c r="AYC41" s="76"/>
      <c r="AYD41" s="43"/>
      <c r="AYE41" s="76"/>
      <c r="AYF41" s="76"/>
      <c r="AYG41" s="76"/>
      <c r="AYH41" s="76"/>
      <c r="AYI41" s="76" t="s">
        <v>129</v>
      </c>
      <c r="AYJ41" s="76"/>
      <c r="AYK41" s="76"/>
      <c r="AYL41" s="43"/>
      <c r="AYM41" s="76"/>
      <c r="AYN41" s="76"/>
      <c r="AYO41" s="76"/>
      <c r="AYP41" s="76"/>
      <c r="AYQ41" s="76" t="s">
        <v>129</v>
      </c>
      <c r="AYR41" s="76"/>
      <c r="AYS41" s="76"/>
      <c r="AYT41" s="43"/>
      <c r="AYU41" s="76"/>
      <c r="AYV41" s="76"/>
      <c r="AYW41" s="76"/>
      <c r="AYX41" s="76"/>
      <c r="AYY41" s="76" t="s">
        <v>129</v>
      </c>
      <c r="AYZ41" s="76"/>
      <c r="AZA41" s="76"/>
      <c r="AZB41" s="43"/>
      <c r="AZC41" s="76"/>
      <c r="AZD41" s="76"/>
      <c r="AZE41" s="76"/>
      <c r="AZF41" s="76"/>
      <c r="AZG41" s="76" t="s">
        <v>129</v>
      </c>
      <c r="AZH41" s="76"/>
      <c r="AZI41" s="76"/>
      <c r="AZJ41" s="43"/>
      <c r="AZK41" s="76"/>
      <c r="AZL41" s="76"/>
      <c r="AZM41" s="76"/>
      <c r="AZN41" s="76"/>
      <c r="AZO41" s="76" t="s">
        <v>129</v>
      </c>
      <c r="AZP41" s="76"/>
      <c r="AZQ41" s="76"/>
      <c r="AZR41" s="43"/>
      <c r="AZS41" s="76"/>
      <c r="AZT41" s="76"/>
      <c r="AZU41" s="76"/>
      <c r="AZV41" s="76"/>
      <c r="AZW41" s="76" t="s">
        <v>129</v>
      </c>
      <c r="AZX41" s="76"/>
      <c r="AZY41" s="76"/>
      <c r="AZZ41" s="43"/>
      <c r="BAA41" s="76"/>
      <c r="BAB41" s="76"/>
      <c r="BAC41" s="76"/>
      <c r="BAD41" s="76"/>
      <c r="BAE41" s="76" t="s">
        <v>129</v>
      </c>
      <c r="BAF41" s="76"/>
      <c r="BAG41" s="76"/>
      <c r="BAH41" s="43"/>
      <c r="BAI41" s="76"/>
      <c r="BAJ41" s="76"/>
      <c r="BAK41" s="76"/>
      <c r="BAL41" s="76"/>
      <c r="BAM41" s="76" t="s">
        <v>129</v>
      </c>
      <c r="BAN41" s="76"/>
      <c r="BAO41" s="76"/>
      <c r="BAP41" s="43"/>
      <c r="BAQ41" s="76"/>
      <c r="BAR41" s="76"/>
      <c r="BAS41" s="76"/>
      <c r="BAT41" s="76"/>
      <c r="BAU41" s="76" t="s">
        <v>129</v>
      </c>
      <c r="BAV41" s="76"/>
      <c r="BAW41" s="76"/>
      <c r="BAX41" s="43"/>
      <c r="BAY41" s="76"/>
      <c r="BAZ41" s="76"/>
      <c r="BBA41" s="76"/>
      <c r="BBB41" s="76"/>
      <c r="BBC41" s="76" t="s">
        <v>129</v>
      </c>
      <c r="BBD41" s="76"/>
      <c r="BBE41" s="76"/>
      <c r="BBF41" s="43"/>
      <c r="BBG41" s="76"/>
      <c r="BBH41" s="76"/>
      <c r="BBI41" s="76"/>
      <c r="BBJ41" s="76"/>
      <c r="BBK41" s="76" t="s">
        <v>129</v>
      </c>
      <c r="BBL41" s="76"/>
      <c r="BBM41" s="76"/>
      <c r="BBN41" s="43"/>
      <c r="BBO41" s="76"/>
      <c r="BBP41" s="76"/>
      <c r="BBQ41" s="76"/>
      <c r="BBR41" s="76"/>
      <c r="BBS41" s="76" t="s">
        <v>129</v>
      </c>
      <c r="BBT41" s="76"/>
      <c r="BBU41" s="76"/>
      <c r="BBV41" s="43"/>
      <c r="BBW41" s="76"/>
      <c r="BBX41" s="76"/>
      <c r="BBY41" s="76"/>
      <c r="BBZ41" s="76"/>
      <c r="BCA41" s="76" t="s">
        <v>129</v>
      </c>
      <c r="BCB41" s="76"/>
      <c r="BCC41" s="76"/>
      <c r="BCD41" s="43"/>
      <c r="BCE41" s="76"/>
      <c r="BCF41" s="76"/>
      <c r="BCG41" s="76"/>
      <c r="BCH41" s="76"/>
      <c r="BCI41" s="76" t="s">
        <v>129</v>
      </c>
      <c r="BCJ41" s="76"/>
      <c r="BCK41" s="76"/>
      <c r="BCL41" s="43"/>
      <c r="BCM41" s="76"/>
      <c r="BCN41" s="76"/>
      <c r="BCO41" s="76"/>
      <c r="BCP41" s="76"/>
      <c r="BCQ41" s="76" t="s">
        <v>129</v>
      </c>
      <c r="BCR41" s="76"/>
      <c r="BCS41" s="76"/>
      <c r="BCT41" s="43"/>
      <c r="BCU41" s="76"/>
      <c r="BCV41" s="76"/>
      <c r="BCW41" s="76"/>
      <c r="BCX41" s="76"/>
      <c r="BCY41" s="76" t="s">
        <v>129</v>
      </c>
      <c r="BCZ41" s="76"/>
      <c r="BDA41" s="76"/>
      <c r="BDB41" s="43"/>
      <c r="BDC41" s="76"/>
      <c r="BDD41" s="76"/>
      <c r="BDE41" s="76"/>
      <c r="BDF41" s="76"/>
      <c r="BDG41" s="76" t="s">
        <v>129</v>
      </c>
      <c r="BDH41" s="76"/>
      <c r="BDI41" s="76"/>
      <c r="BDJ41" s="43"/>
      <c r="BDK41" s="76"/>
      <c r="BDL41" s="76"/>
      <c r="BDM41" s="76"/>
      <c r="BDN41" s="76"/>
      <c r="BDO41" s="76" t="s">
        <v>129</v>
      </c>
      <c r="BDP41" s="76"/>
      <c r="BDQ41" s="76"/>
      <c r="BDR41" s="43"/>
      <c r="BDS41" s="76"/>
      <c r="BDT41" s="76"/>
      <c r="BDU41" s="76"/>
      <c r="BDV41" s="76"/>
      <c r="BDW41" s="76" t="s">
        <v>129</v>
      </c>
      <c r="BDX41" s="76"/>
      <c r="BDY41" s="76"/>
      <c r="BDZ41" s="43"/>
      <c r="BEA41" s="76"/>
      <c r="BEB41" s="76"/>
      <c r="BEC41" s="76"/>
      <c r="BED41" s="76"/>
      <c r="BEE41" s="76" t="s">
        <v>129</v>
      </c>
      <c r="BEF41" s="76"/>
      <c r="BEG41" s="76"/>
      <c r="BEH41" s="43"/>
      <c r="BEI41" s="76"/>
      <c r="BEJ41" s="76"/>
      <c r="BEK41" s="76"/>
      <c r="BEL41" s="76"/>
      <c r="BEM41" s="76" t="s">
        <v>129</v>
      </c>
      <c r="BEN41" s="76"/>
      <c r="BEO41" s="76"/>
      <c r="BEP41" s="43"/>
      <c r="BEQ41" s="76"/>
      <c r="BER41" s="76"/>
      <c r="BES41" s="76"/>
      <c r="BET41" s="76"/>
      <c r="BEU41" s="76" t="s">
        <v>129</v>
      </c>
      <c r="BEV41" s="76"/>
      <c r="BEW41" s="76"/>
      <c r="BEX41" s="43"/>
      <c r="BEY41" s="76"/>
      <c r="BEZ41" s="76"/>
      <c r="BFA41" s="76"/>
      <c r="BFB41" s="76"/>
      <c r="BFC41" s="76" t="s">
        <v>129</v>
      </c>
      <c r="BFD41" s="76"/>
      <c r="BFE41" s="76"/>
      <c r="BFF41" s="43"/>
      <c r="BFG41" s="76"/>
      <c r="BFH41" s="76"/>
      <c r="BFI41" s="76"/>
      <c r="BFJ41" s="76"/>
      <c r="BFK41" s="76" t="s">
        <v>129</v>
      </c>
      <c r="BFL41" s="76"/>
      <c r="BFM41" s="76"/>
      <c r="BFN41" s="43"/>
      <c r="BFO41" s="76"/>
      <c r="BFP41" s="76"/>
      <c r="BFQ41" s="76"/>
      <c r="BFR41" s="76"/>
      <c r="BFS41" s="76" t="s">
        <v>129</v>
      </c>
      <c r="BFT41" s="76"/>
      <c r="BFU41" s="76"/>
      <c r="BFV41" s="43"/>
      <c r="BFW41" s="76"/>
      <c r="BFX41" s="76"/>
      <c r="BFY41" s="76"/>
      <c r="BFZ41" s="76"/>
      <c r="BGA41" s="76" t="s">
        <v>129</v>
      </c>
      <c r="BGB41" s="76"/>
      <c r="BGC41" s="76"/>
      <c r="BGD41" s="43"/>
      <c r="BGE41" s="76"/>
      <c r="BGF41" s="76"/>
      <c r="BGG41" s="76"/>
      <c r="BGH41" s="76"/>
      <c r="BGI41" s="76" t="s">
        <v>129</v>
      </c>
      <c r="BGJ41" s="76"/>
      <c r="BGK41" s="76"/>
      <c r="BGL41" s="43"/>
      <c r="BGM41" s="76"/>
      <c r="BGN41" s="76"/>
      <c r="BGO41" s="76"/>
      <c r="BGP41" s="76"/>
      <c r="BGQ41" s="76" t="s">
        <v>129</v>
      </c>
      <c r="BGR41" s="76"/>
      <c r="BGS41" s="76"/>
      <c r="BGT41" s="43"/>
      <c r="BGU41" s="76"/>
      <c r="BGV41" s="76"/>
      <c r="BGW41" s="76"/>
      <c r="BGX41" s="76"/>
      <c r="BGY41" s="76" t="s">
        <v>129</v>
      </c>
      <c r="BGZ41" s="76"/>
      <c r="BHA41" s="76"/>
      <c r="BHB41" s="43"/>
      <c r="BHC41" s="76"/>
      <c r="BHD41" s="76"/>
      <c r="BHE41" s="76"/>
      <c r="BHF41" s="76"/>
      <c r="BHG41" s="76" t="s">
        <v>129</v>
      </c>
      <c r="BHH41" s="76"/>
      <c r="BHI41" s="76"/>
      <c r="BHJ41" s="43"/>
      <c r="BHK41" s="76"/>
      <c r="BHL41" s="76"/>
      <c r="BHM41" s="76"/>
      <c r="BHN41" s="76"/>
      <c r="BHO41" s="76" t="s">
        <v>129</v>
      </c>
      <c r="BHP41" s="76"/>
      <c r="BHQ41" s="76"/>
      <c r="BHR41" s="43"/>
      <c r="BHS41" s="76"/>
      <c r="BHT41" s="76"/>
      <c r="BHU41" s="76"/>
      <c r="BHV41" s="76"/>
      <c r="BHW41" s="76" t="s">
        <v>129</v>
      </c>
      <c r="BHX41" s="76"/>
      <c r="BHY41" s="76"/>
      <c r="BHZ41" s="43"/>
      <c r="BIA41" s="76"/>
      <c r="BIB41" s="76"/>
      <c r="BIC41" s="76"/>
      <c r="BID41" s="76"/>
      <c r="BIE41" s="76" t="s">
        <v>129</v>
      </c>
      <c r="BIF41" s="76"/>
      <c r="BIG41" s="76"/>
      <c r="BIH41" s="43"/>
      <c r="BII41" s="76"/>
      <c r="BIJ41" s="76"/>
      <c r="BIK41" s="76"/>
      <c r="BIL41" s="76"/>
      <c r="BIM41" s="76" t="s">
        <v>129</v>
      </c>
      <c r="BIN41" s="76"/>
      <c r="BIO41" s="76"/>
      <c r="BIP41" s="43"/>
      <c r="BIQ41" s="76"/>
      <c r="BIR41" s="76"/>
      <c r="BIS41" s="76"/>
      <c r="BIT41" s="76"/>
      <c r="BIU41" s="76" t="s">
        <v>129</v>
      </c>
      <c r="BIV41" s="76"/>
      <c r="BIW41" s="76"/>
      <c r="BIX41" s="43"/>
      <c r="BIY41" s="76"/>
      <c r="BIZ41" s="76"/>
      <c r="BJA41" s="76"/>
      <c r="BJB41" s="76"/>
      <c r="BJC41" s="76" t="s">
        <v>129</v>
      </c>
      <c r="BJD41" s="76"/>
      <c r="BJE41" s="76"/>
      <c r="BJF41" s="43"/>
      <c r="BJG41" s="76"/>
      <c r="BJH41" s="76"/>
      <c r="BJI41" s="76"/>
      <c r="BJJ41" s="76"/>
      <c r="BJK41" s="76" t="s">
        <v>129</v>
      </c>
      <c r="BJL41" s="76"/>
      <c r="BJM41" s="76"/>
      <c r="BJN41" s="43"/>
      <c r="BJO41" s="76"/>
      <c r="BJP41" s="76"/>
      <c r="BJQ41" s="76"/>
      <c r="BJR41" s="76"/>
      <c r="BJS41" s="76" t="s">
        <v>129</v>
      </c>
      <c r="BJT41" s="76"/>
      <c r="BJU41" s="76"/>
      <c r="BJV41" s="43"/>
      <c r="BJW41" s="76"/>
      <c r="BJX41" s="76"/>
      <c r="BJY41" s="76"/>
      <c r="BJZ41" s="76"/>
      <c r="BKA41" s="76" t="s">
        <v>129</v>
      </c>
      <c r="BKB41" s="76"/>
      <c r="BKC41" s="76"/>
      <c r="BKD41" s="43"/>
      <c r="BKE41" s="76"/>
      <c r="BKF41" s="76"/>
      <c r="BKG41" s="76"/>
      <c r="BKH41" s="76"/>
      <c r="BKI41" s="76" t="s">
        <v>129</v>
      </c>
      <c r="BKJ41" s="76"/>
      <c r="BKK41" s="76"/>
      <c r="BKL41" s="43"/>
      <c r="BKM41" s="76"/>
      <c r="BKN41" s="76"/>
      <c r="BKO41" s="76"/>
      <c r="BKP41" s="76"/>
      <c r="BKQ41" s="76" t="s">
        <v>129</v>
      </c>
      <c r="BKR41" s="76"/>
      <c r="BKS41" s="76"/>
      <c r="BKT41" s="43"/>
      <c r="BKU41" s="76"/>
      <c r="BKV41" s="76"/>
      <c r="BKW41" s="76"/>
      <c r="BKX41" s="76"/>
      <c r="BKY41" s="76" t="s">
        <v>129</v>
      </c>
      <c r="BKZ41" s="76"/>
      <c r="BLA41" s="76"/>
      <c r="BLB41" s="43"/>
      <c r="BLC41" s="76"/>
      <c r="BLD41" s="76"/>
      <c r="BLE41" s="76"/>
      <c r="BLF41" s="76"/>
      <c r="BLG41" s="76" t="s">
        <v>129</v>
      </c>
      <c r="BLH41" s="76"/>
      <c r="BLI41" s="76"/>
      <c r="BLJ41" s="43"/>
      <c r="BLK41" s="76"/>
      <c r="BLL41" s="76"/>
      <c r="BLM41" s="76"/>
      <c r="BLN41" s="76"/>
      <c r="BLO41" s="76" t="s">
        <v>129</v>
      </c>
      <c r="BLP41" s="76"/>
      <c r="BLQ41" s="76"/>
      <c r="BLR41" s="43"/>
      <c r="BLS41" s="76"/>
      <c r="BLT41" s="76"/>
      <c r="BLU41" s="76"/>
      <c r="BLV41" s="76"/>
      <c r="BLW41" s="76" t="s">
        <v>129</v>
      </c>
      <c r="BLX41" s="76"/>
      <c r="BLY41" s="76"/>
      <c r="BLZ41" s="43"/>
      <c r="BMA41" s="76"/>
      <c r="BMB41" s="76"/>
      <c r="BMC41" s="76"/>
      <c r="BMD41" s="76"/>
      <c r="BME41" s="76" t="s">
        <v>129</v>
      </c>
      <c r="BMF41" s="76"/>
      <c r="BMG41" s="76"/>
      <c r="BMH41" s="43"/>
      <c r="BMI41" s="76"/>
      <c r="BMJ41" s="76"/>
      <c r="BMK41" s="76"/>
      <c r="BML41" s="76"/>
      <c r="BMM41" s="76" t="s">
        <v>129</v>
      </c>
      <c r="BMN41" s="76"/>
      <c r="BMO41" s="76"/>
      <c r="BMP41" s="43"/>
      <c r="BMQ41" s="76"/>
      <c r="BMR41" s="76"/>
      <c r="BMS41" s="76"/>
      <c r="BMT41" s="76"/>
      <c r="BMU41" s="76" t="s">
        <v>129</v>
      </c>
      <c r="BMV41" s="76"/>
      <c r="BMW41" s="76"/>
      <c r="BMX41" s="43"/>
      <c r="BMY41" s="76"/>
      <c r="BMZ41" s="76"/>
      <c r="BNA41" s="76"/>
      <c r="BNB41" s="76"/>
      <c r="BNC41" s="76" t="s">
        <v>129</v>
      </c>
      <c r="BND41" s="76"/>
      <c r="BNE41" s="76"/>
      <c r="BNF41" s="43"/>
      <c r="BNG41" s="76"/>
      <c r="BNH41" s="76"/>
      <c r="BNI41" s="76"/>
      <c r="BNJ41" s="76"/>
      <c r="BNK41" s="76" t="s">
        <v>129</v>
      </c>
      <c r="BNL41" s="76"/>
      <c r="BNM41" s="76"/>
      <c r="BNN41" s="43"/>
      <c r="BNO41" s="76"/>
      <c r="BNP41" s="76"/>
      <c r="BNQ41" s="76"/>
      <c r="BNR41" s="76"/>
      <c r="BNS41" s="76" t="s">
        <v>129</v>
      </c>
      <c r="BNT41" s="76"/>
      <c r="BNU41" s="76"/>
      <c r="BNV41" s="43"/>
      <c r="BNW41" s="76"/>
      <c r="BNX41" s="76"/>
      <c r="BNY41" s="76"/>
      <c r="BNZ41" s="76"/>
      <c r="BOA41" s="76" t="s">
        <v>129</v>
      </c>
      <c r="BOB41" s="76"/>
      <c r="BOC41" s="76"/>
      <c r="BOD41" s="43"/>
      <c r="BOE41" s="76"/>
      <c r="BOF41" s="76"/>
      <c r="BOG41" s="76"/>
      <c r="BOH41" s="76"/>
      <c r="BOI41" s="76" t="s">
        <v>129</v>
      </c>
      <c r="BOJ41" s="76"/>
      <c r="BOK41" s="76"/>
      <c r="BOL41" s="43"/>
      <c r="BOM41" s="76"/>
      <c r="BON41" s="76"/>
      <c r="BOO41" s="76"/>
      <c r="BOP41" s="76"/>
      <c r="BOQ41" s="76" t="s">
        <v>129</v>
      </c>
      <c r="BOR41" s="76"/>
      <c r="BOS41" s="76"/>
      <c r="BOT41" s="43"/>
      <c r="BOU41" s="76"/>
      <c r="BOV41" s="76"/>
      <c r="BOW41" s="76"/>
      <c r="BOX41" s="76"/>
      <c r="BOY41" s="76" t="s">
        <v>129</v>
      </c>
      <c r="BOZ41" s="76"/>
      <c r="BPA41" s="76"/>
      <c r="BPB41" s="43"/>
      <c r="BPC41" s="76"/>
      <c r="BPD41" s="76"/>
      <c r="BPE41" s="76"/>
      <c r="BPF41" s="76"/>
      <c r="BPG41" s="76" t="s">
        <v>129</v>
      </c>
      <c r="BPH41" s="76"/>
      <c r="BPI41" s="76"/>
      <c r="BPJ41" s="43"/>
      <c r="BPK41" s="76"/>
      <c r="BPL41" s="76"/>
      <c r="BPM41" s="76"/>
      <c r="BPN41" s="76"/>
      <c r="BPO41" s="76" t="s">
        <v>129</v>
      </c>
      <c r="BPP41" s="76"/>
      <c r="BPQ41" s="76"/>
      <c r="BPR41" s="43"/>
      <c r="BPS41" s="76"/>
      <c r="BPT41" s="76"/>
      <c r="BPU41" s="76"/>
      <c r="BPV41" s="76"/>
      <c r="BPW41" s="76" t="s">
        <v>129</v>
      </c>
      <c r="BPX41" s="76"/>
      <c r="BPY41" s="76"/>
      <c r="BPZ41" s="43"/>
      <c r="BQA41" s="76"/>
      <c r="BQB41" s="76"/>
      <c r="BQC41" s="76"/>
      <c r="BQD41" s="76"/>
      <c r="BQE41" s="76" t="s">
        <v>129</v>
      </c>
      <c r="BQF41" s="76"/>
      <c r="BQG41" s="76"/>
      <c r="BQH41" s="43"/>
      <c r="BQI41" s="76"/>
      <c r="BQJ41" s="76"/>
      <c r="BQK41" s="76"/>
      <c r="BQL41" s="76"/>
      <c r="BQM41" s="76" t="s">
        <v>129</v>
      </c>
      <c r="BQN41" s="76"/>
      <c r="BQO41" s="76"/>
      <c r="BQP41" s="43"/>
      <c r="BQQ41" s="76"/>
      <c r="BQR41" s="76"/>
      <c r="BQS41" s="76"/>
      <c r="BQT41" s="76"/>
      <c r="BQU41" s="76" t="s">
        <v>129</v>
      </c>
      <c r="BQV41" s="76"/>
      <c r="BQW41" s="76"/>
      <c r="BQX41" s="43"/>
      <c r="BQY41" s="76"/>
      <c r="BQZ41" s="76"/>
      <c r="BRA41" s="76"/>
      <c r="BRB41" s="76"/>
      <c r="BRC41" s="76" t="s">
        <v>129</v>
      </c>
      <c r="BRD41" s="76"/>
      <c r="BRE41" s="76"/>
      <c r="BRF41" s="43"/>
      <c r="BRG41" s="76"/>
      <c r="BRH41" s="76"/>
      <c r="BRI41" s="76"/>
      <c r="BRJ41" s="76"/>
      <c r="BRK41" s="76" t="s">
        <v>129</v>
      </c>
      <c r="BRL41" s="76"/>
      <c r="BRM41" s="76"/>
      <c r="BRN41" s="43"/>
      <c r="BRO41" s="76"/>
      <c r="BRP41" s="76"/>
      <c r="BRQ41" s="76"/>
      <c r="BRR41" s="76"/>
      <c r="BRS41" s="76" t="s">
        <v>129</v>
      </c>
      <c r="BRT41" s="76"/>
      <c r="BRU41" s="76"/>
      <c r="BRV41" s="43"/>
      <c r="BRW41" s="76"/>
      <c r="BRX41" s="76"/>
      <c r="BRY41" s="76"/>
      <c r="BRZ41" s="76"/>
      <c r="BSA41" s="76" t="s">
        <v>129</v>
      </c>
      <c r="BSB41" s="76"/>
      <c r="BSC41" s="76"/>
      <c r="BSD41" s="43"/>
      <c r="BSE41" s="76"/>
      <c r="BSF41" s="76"/>
      <c r="BSG41" s="76"/>
      <c r="BSH41" s="76"/>
      <c r="BSI41" s="76" t="s">
        <v>129</v>
      </c>
      <c r="BSJ41" s="76"/>
      <c r="BSK41" s="76"/>
      <c r="BSL41" s="43"/>
      <c r="BSM41" s="76"/>
      <c r="BSN41" s="76"/>
      <c r="BSO41" s="76"/>
      <c r="BSP41" s="76"/>
      <c r="BSQ41" s="76" t="s">
        <v>129</v>
      </c>
      <c r="BSR41" s="76"/>
      <c r="BSS41" s="76"/>
      <c r="BST41" s="43"/>
      <c r="BSU41" s="76"/>
      <c r="BSV41" s="76"/>
      <c r="BSW41" s="76"/>
      <c r="BSX41" s="76"/>
      <c r="BSY41" s="76" t="s">
        <v>129</v>
      </c>
      <c r="BSZ41" s="76"/>
      <c r="BTA41" s="76"/>
      <c r="BTB41" s="43"/>
      <c r="BTC41" s="76"/>
      <c r="BTD41" s="76"/>
      <c r="BTE41" s="76"/>
      <c r="BTF41" s="76"/>
      <c r="BTG41" s="76" t="s">
        <v>129</v>
      </c>
      <c r="BTH41" s="76"/>
      <c r="BTI41" s="76"/>
      <c r="BTJ41" s="43"/>
      <c r="BTK41" s="76"/>
      <c r="BTL41" s="76"/>
      <c r="BTM41" s="76"/>
      <c r="BTN41" s="76"/>
      <c r="BTO41" s="76" t="s">
        <v>129</v>
      </c>
      <c r="BTP41" s="76"/>
      <c r="BTQ41" s="76"/>
      <c r="BTR41" s="43"/>
      <c r="BTS41" s="76"/>
      <c r="BTT41" s="76"/>
      <c r="BTU41" s="76"/>
      <c r="BTV41" s="76"/>
      <c r="BTW41" s="76" t="s">
        <v>129</v>
      </c>
      <c r="BTX41" s="76"/>
      <c r="BTY41" s="76"/>
      <c r="BTZ41" s="43"/>
      <c r="BUA41" s="76"/>
      <c r="BUB41" s="76"/>
      <c r="BUC41" s="76"/>
      <c r="BUD41" s="76"/>
      <c r="BUE41" s="76" t="s">
        <v>129</v>
      </c>
      <c r="BUF41" s="76"/>
      <c r="BUG41" s="76"/>
      <c r="BUH41" s="43"/>
      <c r="BUI41" s="76"/>
      <c r="BUJ41" s="76"/>
      <c r="BUK41" s="76"/>
      <c r="BUL41" s="76"/>
      <c r="BUM41" s="76" t="s">
        <v>129</v>
      </c>
      <c r="BUN41" s="76"/>
      <c r="BUO41" s="76"/>
      <c r="BUP41" s="43"/>
      <c r="BUQ41" s="76"/>
      <c r="BUR41" s="76"/>
      <c r="BUS41" s="76"/>
      <c r="BUT41" s="76"/>
      <c r="BUU41" s="76" t="s">
        <v>129</v>
      </c>
      <c r="BUV41" s="76"/>
      <c r="BUW41" s="76"/>
      <c r="BUX41" s="43"/>
      <c r="BUY41" s="76"/>
      <c r="BUZ41" s="76"/>
      <c r="BVA41" s="76"/>
      <c r="BVB41" s="76"/>
      <c r="BVC41" s="76" t="s">
        <v>129</v>
      </c>
      <c r="BVD41" s="76"/>
      <c r="BVE41" s="76"/>
      <c r="BVF41" s="43"/>
      <c r="BVG41" s="76"/>
      <c r="BVH41" s="76"/>
      <c r="BVI41" s="76"/>
      <c r="BVJ41" s="76"/>
      <c r="BVK41" s="76" t="s">
        <v>129</v>
      </c>
      <c r="BVL41" s="76"/>
      <c r="BVM41" s="76"/>
      <c r="BVN41" s="43"/>
      <c r="BVO41" s="76"/>
      <c r="BVP41" s="76"/>
      <c r="BVQ41" s="76"/>
      <c r="BVR41" s="76"/>
      <c r="BVS41" s="76" t="s">
        <v>129</v>
      </c>
      <c r="BVT41" s="76"/>
      <c r="BVU41" s="76"/>
      <c r="BVV41" s="43"/>
      <c r="BVW41" s="76"/>
      <c r="BVX41" s="76"/>
      <c r="BVY41" s="76"/>
      <c r="BVZ41" s="76"/>
      <c r="BWA41" s="76" t="s">
        <v>129</v>
      </c>
      <c r="BWB41" s="76"/>
      <c r="BWC41" s="76"/>
      <c r="BWD41" s="43"/>
      <c r="BWE41" s="76"/>
      <c r="BWF41" s="76"/>
      <c r="BWG41" s="76"/>
      <c r="BWH41" s="76"/>
      <c r="BWI41" s="76" t="s">
        <v>129</v>
      </c>
      <c r="BWJ41" s="76"/>
      <c r="BWK41" s="76"/>
      <c r="BWL41" s="43"/>
      <c r="BWM41" s="76"/>
      <c r="BWN41" s="76"/>
      <c r="BWO41" s="76"/>
      <c r="BWP41" s="76"/>
      <c r="BWQ41" s="76" t="s">
        <v>129</v>
      </c>
      <c r="BWR41" s="76"/>
      <c r="BWS41" s="76"/>
      <c r="BWT41" s="43"/>
      <c r="BWU41" s="76"/>
      <c r="BWV41" s="76"/>
      <c r="BWW41" s="76"/>
      <c r="BWX41" s="76"/>
      <c r="BWY41" s="76" t="s">
        <v>129</v>
      </c>
      <c r="BWZ41" s="76"/>
      <c r="BXA41" s="76"/>
      <c r="BXB41" s="43"/>
      <c r="BXC41" s="76"/>
      <c r="BXD41" s="76"/>
      <c r="BXE41" s="76"/>
      <c r="BXF41" s="76"/>
      <c r="BXG41" s="76" t="s">
        <v>129</v>
      </c>
      <c r="BXH41" s="76"/>
      <c r="BXI41" s="76"/>
      <c r="BXJ41" s="43"/>
      <c r="BXK41" s="76"/>
      <c r="BXL41" s="76"/>
      <c r="BXM41" s="76"/>
      <c r="BXN41" s="76"/>
      <c r="BXO41" s="76" t="s">
        <v>129</v>
      </c>
      <c r="BXP41" s="76"/>
      <c r="BXQ41" s="76"/>
      <c r="BXR41" s="43"/>
      <c r="BXS41" s="76"/>
      <c r="BXT41" s="76"/>
      <c r="BXU41" s="76"/>
      <c r="BXV41" s="76"/>
      <c r="BXW41" s="76" t="s">
        <v>129</v>
      </c>
      <c r="BXX41" s="76"/>
      <c r="BXY41" s="76"/>
      <c r="BXZ41" s="43"/>
      <c r="BYA41" s="76"/>
      <c r="BYB41" s="76"/>
      <c r="BYC41" s="76"/>
      <c r="BYD41" s="76"/>
      <c r="BYE41" s="76" t="s">
        <v>129</v>
      </c>
      <c r="BYF41" s="76"/>
      <c r="BYG41" s="76"/>
      <c r="BYH41" s="43"/>
      <c r="BYI41" s="76"/>
      <c r="BYJ41" s="76"/>
      <c r="BYK41" s="76"/>
      <c r="BYL41" s="76"/>
      <c r="BYM41" s="76" t="s">
        <v>129</v>
      </c>
      <c r="BYN41" s="76"/>
      <c r="BYO41" s="76"/>
      <c r="BYP41" s="43"/>
      <c r="BYQ41" s="76"/>
      <c r="BYR41" s="76"/>
      <c r="BYS41" s="76"/>
      <c r="BYT41" s="76"/>
      <c r="BYU41" s="76" t="s">
        <v>129</v>
      </c>
      <c r="BYV41" s="76"/>
      <c r="BYW41" s="76"/>
      <c r="BYX41" s="43"/>
      <c r="BYY41" s="76"/>
      <c r="BYZ41" s="76"/>
      <c r="BZA41" s="76"/>
      <c r="BZB41" s="76"/>
      <c r="BZC41" s="76" t="s">
        <v>129</v>
      </c>
      <c r="BZD41" s="76"/>
      <c r="BZE41" s="76"/>
      <c r="BZF41" s="43"/>
      <c r="BZG41" s="76"/>
      <c r="BZH41" s="76"/>
      <c r="BZI41" s="76"/>
      <c r="BZJ41" s="76"/>
      <c r="BZK41" s="76" t="s">
        <v>129</v>
      </c>
      <c r="BZL41" s="76"/>
      <c r="BZM41" s="76"/>
      <c r="BZN41" s="43"/>
      <c r="BZO41" s="76"/>
      <c r="BZP41" s="76"/>
      <c r="BZQ41" s="76"/>
      <c r="BZR41" s="76"/>
      <c r="BZS41" s="76" t="s">
        <v>129</v>
      </c>
      <c r="BZT41" s="76"/>
      <c r="BZU41" s="76"/>
      <c r="BZV41" s="43"/>
      <c r="BZW41" s="76"/>
      <c r="BZX41" s="76"/>
      <c r="BZY41" s="76"/>
      <c r="BZZ41" s="76"/>
      <c r="CAA41" s="76" t="s">
        <v>129</v>
      </c>
      <c r="CAB41" s="76"/>
      <c r="CAC41" s="76"/>
      <c r="CAD41" s="43"/>
      <c r="CAE41" s="76"/>
      <c r="CAF41" s="76"/>
      <c r="CAG41" s="76"/>
      <c r="CAH41" s="76"/>
      <c r="CAI41" s="76" t="s">
        <v>129</v>
      </c>
      <c r="CAJ41" s="76"/>
      <c r="CAK41" s="76"/>
      <c r="CAL41" s="43"/>
      <c r="CAM41" s="76"/>
      <c r="CAN41" s="76"/>
      <c r="CAO41" s="76"/>
      <c r="CAP41" s="76"/>
      <c r="CAQ41" s="76" t="s">
        <v>129</v>
      </c>
      <c r="CAR41" s="76"/>
      <c r="CAS41" s="76"/>
      <c r="CAT41" s="43"/>
      <c r="CAU41" s="76"/>
      <c r="CAV41" s="76"/>
      <c r="CAW41" s="76"/>
      <c r="CAX41" s="76"/>
      <c r="CAY41" s="76" t="s">
        <v>129</v>
      </c>
      <c r="CAZ41" s="76"/>
      <c r="CBA41" s="76"/>
      <c r="CBB41" s="43"/>
      <c r="CBC41" s="76"/>
      <c r="CBD41" s="76"/>
      <c r="CBE41" s="76"/>
      <c r="CBF41" s="76"/>
      <c r="CBG41" s="76" t="s">
        <v>129</v>
      </c>
      <c r="CBH41" s="76"/>
      <c r="CBI41" s="76"/>
      <c r="CBJ41" s="43"/>
      <c r="CBK41" s="76"/>
      <c r="CBL41" s="76"/>
      <c r="CBM41" s="76"/>
      <c r="CBN41" s="76"/>
      <c r="CBO41" s="76" t="s">
        <v>129</v>
      </c>
      <c r="CBP41" s="76"/>
      <c r="CBQ41" s="76"/>
      <c r="CBR41" s="43"/>
      <c r="CBS41" s="76"/>
      <c r="CBT41" s="76"/>
      <c r="CBU41" s="76"/>
      <c r="CBV41" s="76"/>
      <c r="CBW41" s="76" t="s">
        <v>129</v>
      </c>
      <c r="CBX41" s="76"/>
      <c r="CBY41" s="76"/>
      <c r="CBZ41" s="43"/>
      <c r="CCA41" s="76"/>
      <c r="CCB41" s="76"/>
      <c r="CCC41" s="76"/>
      <c r="CCD41" s="76"/>
      <c r="CCE41" s="76" t="s">
        <v>129</v>
      </c>
      <c r="CCF41" s="76"/>
      <c r="CCG41" s="76"/>
      <c r="CCH41" s="43"/>
      <c r="CCI41" s="76"/>
      <c r="CCJ41" s="76"/>
      <c r="CCK41" s="76"/>
      <c r="CCL41" s="76"/>
      <c r="CCM41" s="76" t="s">
        <v>129</v>
      </c>
      <c r="CCN41" s="76"/>
      <c r="CCO41" s="76"/>
      <c r="CCP41" s="43"/>
      <c r="CCQ41" s="76"/>
      <c r="CCR41" s="76"/>
      <c r="CCS41" s="76"/>
      <c r="CCT41" s="76"/>
      <c r="CCU41" s="76" t="s">
        <v>129</v>
      </c>
      <c r="CCV41" s="76"/>
      <c r="CCW41" s="76"/>
      <c r="CCX41" s="43"/>
      <c r="CCY41" s="76"/>
      <c r="CCZ41" s="76"/>
      <c r="CDA41" s="76"/>
      <c r="CDB41" s="76"/>
      <c r="CDC41" s="76" t="s">
        <v>129</v>
      </c>
      <c r="CDD41" s="76"/>
      <c r="CDE41" s="76"/>
      <c r="CDF41" s="43"/>
      <c r="CDG41" s="76"/>
      <c r="CDH41" s="76"/>
      <c r="CDI41" s="76"/>
      <c r="CDJ41" s="76"/>
      <c r="CDK41" s="76" t="s">
        <v>129</v>
      </c>
      <c r="CDL41" s="76"/>
      <c r="CDM41" s="76"/>
      <c r="CDN41" s="43"/>
      <c r="CDO41" s="76"/>
      <c r="CDP41" s="76"/>
      <c r="CDQ41" s="76"/>
      <c r="CDR41" s="76"/>
      <c r="CDS41" s="76" t="s">
        <v>129</v>
      </c>
      <c r="CDT41" s="76"/>
      <c r="CDU41" s="76"/>
      <c r="CDV41" s="43"/>
      <c r="CDW41" s="76"/>
      <c r="CDX41" s="76"/>
      <c r="CDY41" s="76"/>
      <c r="CDZ41" s="76"/>
      <c r="CEA41" s="76" t="s">
        <v>129</v>
      </c>
      <c r="CEB41" s="76"/>
      <c r="CEC41" s="76"/>
      <c r="CED41" s="43"/>
      <c r="CEE41" s="76"/>
      <c r="CEF41" s="76"/>
      <c r="CEG41" s="76"/>
      <c r="CEH41" s="76"/>
      <c r="CEI41" s="76" t="s">
        <v>129</v>
      </c>
      <c r="CEJ41" s="76"/>
      <c r="CEK41" s="76"/>
      <c r="CEL41" s="43"/>
      <c r="CEM41" s="76"/>
      <c r="CEN41" s="76"/>
      <c r="CEO41" s="76"/>
      <c r="CEP41" s="76"/>
      <c r="CEQ41" s="76" t="s">
        <v>129</v>
      </c>
      <c r="CER41" s="76"/>
      <c r="CES41" s="76"/>
      <c r="CET41" s="43"/>
      <c r="CEU41" s="76"/>
      <c r="CEV41" s="76"/>
      <c r="CEW41" s="76"/>
      <c r="CEX41" s="76"/>
      <c r="CEY41" s="76" t="s">
        <v>129</v>
      </c>
      <c r="CEZ41" s="76"/>
      <c r="CFA41" s="76"/>
      <c r="CFB41" s="43"/>
      <c r="CFC41" s="76"/>
      <c r="CFD41" s="76"/>
      <c r="CFE41" s="76"/>
      <c r="CFF41" s="76"/>
      <c r="CFG41" s="76" t="s">
        <v>129</v>
      </c>
      <c r="CFH41" s="76"/>
      <c r="CFI41" s="76"/>
      <c r="CFJ41" s="43"/>
      <c r="CFK41" s="76"/>
      <c r="CFL41" s="76"/>
      <c r="CFM41" s="76"/>
      <c r="CFN41" s="76"/>
      <c r="CFO41" s="76" t="s">
        <v>129</v>
      </c>
      <c r="CFP41" s="76"/>
      <c r="CFQ41" s="76"/>
      <c r="CFR41" s="43"/>
      <c r="CFS41" s="76"/>
      <c r="CFT41" s="76"/>
      <c r="CFU41" s="76"/>
      <c r="CFV41" s="76"/>
      <c r="CFW41" s="76" t="s">
        <v>129</v>
      </c>
      <c r="CFX41" s="76"/>
      <c r="CFY41" s="76"/>
      <c r="CFZ41" s="43"/>
      <c r="CGA41" s="76"/>
      <c r="CGB41" s="76"/>
      <c r="CGC41" s="76"/>
      <c r="CGD41" s="76"/>
      <c r="CGE41" s="76" t="s">
        <v>129</v>
      </c>
      <c r="CGF41" s="76"/>
      <c r="CGG41" s="76"/>
      <c r="CGH41" s="43"/>
      <c r="CGI41" s="76"/>
      <c r="CGJ41" s="76"/>
      <c r="CGK41" s="76"/>
      <c r="CGL41" s="76"/>
      <c r="CGM41" s="76" t="s">
        <v>129</v>
      </c>
      <c r="CGN41" s="76"/>
      <c r="CGO41" s="76"/>
      <c r="CGP41" s="43"/>
      <c r="CGQ41" s="76"/>
      <c r="CGR41" s="76"/>
      <c r="CGS41" s="76"/>
      <c r="CGT41" s="76"/>
      <c r="CGU41" s="76" t="s">
        <v>129</v>
      </c>
      <c r="CGV41" s="76"/>
      <c r="CGW41" s="76"/>
      <c r="CGX41" s="43"/>
      <c r="CGY41" s="76"/>
      <c r="CGZ41" s="76"/>
      <c r="CHA41" s="76"/>
      <c r="CHB41" s="76"/>
      <c r="CHC41" s="76" t="s">
        <v>129</v>
      </c>
      <c r="CHD41" s="76"/>
      <c r="CHE41" s="76"/>
      <c r="CHF41" s="43"/>
      <c r="CHG41" s="76"/>
      <c r="CHH41" s="76"/>
      <c r="CHI41" s="76"/>
      <c r="CHJ41" s="76"/>
      <c r="CHK41" s="76" t="s">
        <v>129</v>
      </c>
      <c r="CHL41" s="76"/>
      <c r="CHM41" s="76"/>
      <c r="CHN41" s="43"/>
      <c r="CHO41" s="76"/>
      <c r="CHP41" s="76"/>
      <c r="CHQ41" s="76"/>
      <c r="CHR41" s="76"/>
      <c r="CHS41" s="76" t="s">
        <v>129</v>
      </c>
      <c r="CHT41" s="76"/>
      <c r="CHU41" s="76"/>
      <c r="CHV41" s="43"/>
      <c r="CHW41" s="76"/>
      <c r="CHX41" s="76"/>
      <c r="CHY41" s="76"/>
      <c r="CHZ41" s="76"/>
      <c r="CIA41" s="76" t="s">
        <v>129</v>
      </c>
      <c r="CIB41" s="76"/>
      <c r="CIC41" s="76"/>
      <c r="CID41" s="43"/>
      <c r="CIE41" s="76"/>
      <c r="CIF41" s="76"/>
      <c r="CIG41" s="76"/>
      <c r="CIH41" s="76"/>
      <c r="CII41" s="76" t="s">
        <v>129</v>
      </c>
      <c r="CIJ41" s="76"/>
      <c r="CIK41" s="76"/>
      <c r="CIL41" s="43"/>
      <c r="CIM41" s="76"/>
      <c r="CIN41" s="76"/>
      <c r="CIO41" s="76"/>
      <c r="CIP41" s="76"/>
      <c r="CIQ41" s="76" t="s">
        <v>129</v>
      </c>
      <c r="CIR41" s="76"/>
      <c r="CIS41" s="76"/>
      <c r="CIT41" s="43"/>
      <c r="CIU41" s="76"/>
      <c r="CIV41" s="76"/>
      <c r="CIW41" s="76"/>
      <c r="CIX41" s="76"/>
      <c r="CIY41" s="76" t="s">
        <v>129</v>
      </c>
      <c r="CIZ41" s="76"/>
      <c r="CJA41" s="76"/>
      <c r="CJB41" s="43"/>
      <c r="CJC41" s="76"/>
      <c r="CJD41" s="76"/>
      <c r="CJE41" s="76"/>
      <c r="CJF41" s="76"/>
      <c r="CJG41" s="76" t="s">
        <v>129</v>
      </c>
      <c r="CJH41" s="76"/>
      <c r="CJI41" s="76"/>
      <c r="CJJ41" s="43"/>
      <c r="CJK41" s="76"/>
      <c r="CJL41" s="76"/>
      <c r="CJM41" s="76"/>
      <c r="CJN41" s="76"/>
      <c r="CJO41" s="76" t="s">
        <v>129</v>
      </c>
      <c r="CJP41" s="76"/>
      <c r="CJQ41" s="76"/>
      <c r="CJR41" s="43"/>
      <c r="CJS41" s="76"/>
      <c r="CJT41" s="76"/>
      <c r="CJU41" s="76"/>
      <c r="CJV41" s="76"/>
      <c r="CJW41" s="76" t="s">
        <v>129</v>
      </c>
      <c r="CJX41" s="76"/>
      <c r="CJY41" s="76"/>
      <c r="CJZ41" s="43"/>
      <c r="CKA41" s="76"/>
      <c r="CKB41" s="76"/>
      <c r="CKC41" s="76"/>
      <c r="CKD41" s="76"/>
      <c r="CKE41" s="76" t="s">
        <v>129</v>
      </c>
      <c r="CKF41" s="76"/>
      <c r="CKG41" s="76"/>
      <c r="CKH41" s="43"/>
      <c r="CKI41" s="76"/>
      <c r="CKJ41" s="76"/>
      <c r="CKK41" s="76"/>
      <c r="CKL41" s="76"/>
      <c r="CKM41" s="76" t="s">
        <v>129</v>
      </c>
      <c r="CKN41" s="76"/>
      <c r="CKO41" s="76"/>
      <c r="CKP41" s="43"/>
      <c r="CKQ41" s="76"/>
      <c r="CKR41" s="76"/>
      <c r="CKS41" s="76"/>
      <c r="CKT41" s="76"/>
      <c r="CKU41" s="76" t="s">
        <v>129</v>
      </c>
      <c r="CKV41" s="76"/>
      <c r="CKW41" s="76"/>
      <c r="CKX41" s="43"/>
      <c r="CKY41" s="76"/>
      <c r="CKZ41" s="76"/>
      <c r="CLA41" s="76"/>
      <c r="CLB41" s="76"/>
      <c r="CLC41" s="76" t="s">
        <v>129</v>
      </c>
      <c r="CLD41" s="76"/>
      <c r="CLE41" s="76"/>
      <c r="CLF41" s="43"/>
      <c r="CLG41" s="76"/>
      <c r="CLH41" s="76"/>
      <c r="CLI41" s="76"/>
      <c r="CLJ41" s="76"/>
      <c r="CLK41" s="76" t="s">
        <v>129</v>
      </c>
      <c r="CLL41" s="76"/>
      <c r="CLM41" s="76"/>
      <c r="CLN41" s="43"/>
      <c r="CLO41" s="76"/>
      <c r="CLP41" s="76"/>
      <c r="CLQ41" s="76"/>
      <c r="CLR41" s="76"/>
      <c r="CLS41" s="76" t="s">
        <v>129</v>
      </c>
      <c r="CLT41" s="76"/>
      <c r="CLU41" s="76"/>
      <c r="CLV41" s="43"/>
      <c r="CLW41" s="76"/>
      <c r="CLX41" s="76"/>
      <c r="CLY41" s="76"/>
      <c r="CLZ41" s="76"/>
      <c r="CMA41" s="76" t="s">
        <v>129</v>
      </c>
      <c r="CMB41" s="76"/>
      <c r="CMC41" s="76"/>
      <c r="CMD41" s="43"/>
      <c r="CME41" s="76"/>
      <c r="CMF41" s="76"/>
      <c r="CMG41" s="76"/>
      <c r="CMH41" s="76"/>
      <c r="CMI41" s="76" t="s">
        <v>129</v>
      </c>
      <c r="CMJ41" s="76"/>
      <c r="CMK41" s="76"/>
      <c r="CML41" s="43"/>
      <c r="CMM41" s="76"/>
      <c r="CMN41" s="76"/>
      <c r="CMO41" s="76"/>
      <c r="CMP41" s="76"/>
      <c r="CMQ41" s="76" t="s">
        <v>129</v>
      </c>
      <c r="CMR41" s="76"/>
      <c r="CMS41" s="76"/>
      <c r="CMT41" s="43"/>
      <c r="CMU41" s="76"/>
      <c r="CMV41" s="76"/>
      <c r="CMW41" s="76"/>
      <c r="CMX41" s="76"/>
      <c r="CMY41" s="76" t="s">
        <v>129</v>
      </c>
      <c r="CMZ41" s="76"/>
      <c r="CNA41" s="76"/>
      <c r="CNB41" s="43"/>
      <c r="CNC41" s="76"/>
      <c r="CND41" s="76"/>
      <c r="CNE41" s="76"/>
      <c r="CNF41" s="76"/>
      <c r="CNG41" s="76" t="s">
        <v>129</v>
      </c>
      <c r="CNH41" s="76"/>
      <c r="CNI41" s="76"/>
      <c r="CNJ41" s="43"/>
      <c r="CNK41" s="76"/>
      <c r="CNL41" s="76"/>
      <c r="CNM41" s="76"/>
      <c r="CNN41" s="76"/>
      <c r="CNO41" s="76" t="s">
        <v>129</v>
      </c>
      <c r="CNP41" s="76"/>
      <c r="CNQ41" s="76"/>
      <c r="CNR41" s="43"/>
      <c r="CNS41" s="76"/>
      <c r="CNT41" s="76"/>
      <c r="CNU41" s="76"/>
      <c r="CNV41" s="76"/>
      <c r="CNW41" s="76" t="s">
        <v>129</v>
      </c>
      <c r="CNX41" s="76"/>
      <c r="CNY41" s="76"/>
      <c r="CNZ41" s="43"/>
      <c r="COA41" s="76"/>
      <c r="COB41" s="76"/>
      <c r="COC41" s="76"/>
      <c r="COD41" s="76"/>
      <c r="COE41" s="76" t="s">
        <v>129</v>
      </c>
      <c r="COF41" s="76"/>
      <c r="COG41" s="76"/>
      <c r="COH41" s="43"/>
      <c r="COI41" s="76"/>
      <c r="COJ41" s="76"/>
      <c r="COK41" s="76"/>
      <c r="COL41" s="76"/>
      <c r="COM41" s="76" t="s">
        <v>129</v>
      </c>
      <c r="CON41" s="76"/>
      <c r="COO41" s="76"/>
      <c r="COP41" s="43"/>
      <c r="COQ41" s="76"/>
      <c r="COR41" s="76"/>
      <c r="COS41" s="76"/>
      <c r="COT41" s="76"/>
      <c r="COU41" s="76" t="s">
        <v>129</v>
      </c>
      <c r="COV41" s="76"/>
      <c r="COW41" s="76"/>
      <c r="COX41" s="43"/>
      <c r="COY41" s="76"/>
      <c r="COZ41" s="76"/>
      <c r="CPA41" s="76"/>
      <c r="CPB41" s="76"/>
      <c r="CPC41" s="76" t="s">
        <v>129</v>
      </c>
      <c r="CPD41" s="76"/>
      <c r="CPE41" s="76"/>
      <c r="CPF41" s="43"/>
      <c r="CPG41" s="76"/>
      <c r="CPH41" s="76"/>
      <c r="CPI41" s="76"/>
      <c r="CPJ41" s="76"/>
      <c r="CPK41" s="76" t="s">
        <v>129</v>
      </c>
      <c r="CPL41" s="76"/>
      <c r="CPM41" s="76"/>
      <c r="CPN41" s="43"/>
      <c r="CPO41" s="76"/>
      <c r="CPP41" s="76"/>
      <c r="CPQ41" s="76"/>
      <c r="CPR41" s="76"/>
      <c r="CPS41" s="76" t="s">
        <v>129</v>
      </c>
      <c r="CPT41" s="76"/>
      <c r="CPU41" s="76"/>
      <c r="CPV41" s="43"/>
      <c r="CPW41" s="76"/>
      <c r="CPX41" s="76"/>
      <c r="CPY41" s="76"/>
      <c r="CPZ41" s="76"/>
      <c r="CQA41" s="76" t="s">
        <v>129</v>
      </c>
      <c r="CQB41" s="76"/>
      <c r="CQC41" s="76"/>
      <c r="CQD41" s="43"/>
      <c r="CQE41" s="76"/>
      <c r="CQF41" s="76"/>
      <c r="CQG41" s="76"/>
      <c r="CQH41" s="76"/>
      <c r="CQI41" s="76" t="s">
        <v>129</v>
      </c>
      <c r="CQJ41" s="76"/>
      <c r="CQK41" s="76"/>
      <c r="CQL41" s="43"/>
      <c r="CQM41" s="76"/>
      <c r="CQN41" s="76"/>
      <c r="CQO41" s="76"/>
      <c r="CQP41" s="76"/>
      <c r="CQQ41" s="76" t="s">
        <v>129</v>
      </c>
      <c r="CQR41" s="76"/>
      <c r="CQS41" s="76"/>
      <c r="CQT41" s="43"/>
      <c r="CQU41" s="76"/>
      <c r="CQV41" s="76"/>
      <c r="CQW41" s="76"/>
      <c r="CQX41" s="76"/>
      <c r="CQY41" s="76" t="s">
        <v>129</v>
      </c>
      <c r="CQZ41" s="76"/>
      <c r="CRA41" s="76"/>
      <c r="CRB41" s="43"/>
      <c r="CRC41" s="76"/>
      <c r="CRD41" s="76"/>
      <c r="CRE41" s="76"/>
      <c r="CRF41" s="76"/>
      <c r="CRG41" s="76" t="s">
        <v>129</v>
      </c>
      <c r="CRH41" s="76"/>
      <c r="CRI41" s="76"/>
      <c r="CRJ41" s="43"/>
      <c r="CRK41" s="76"/>
      <c r="CRL41" s="76"/>
      <c r="CRM41" s="76"/>
      <c r="CRN41" s="76"/>
      <c r="CRO41" s="76" t="s">
        <v>129</v>
      </c>
      <c r="CRP41" s="76"/>
      <c r="CRQ41" s="76"/>
      <c r="CRR41" s="43"/>
      <c r="CRS41" s="76"/>
      <c r="CRT41" s="76"/>
      <c r="CRU41" s="76"/>
      <c r="CRV41" s="76"/>
      <c r="CRW41" s="76" t="s">
        <v>129</v>
      </c>
      <c r="CRX41" s="76"/>
      <c r="CRY41" s="76"/>
      <c r="CRZ41" s="43"/>
      <c r="CSA41" s="76"/>
      <c r="CSB41" s="76"/>
      <c r="CSC41" s="76"/>
      <c r="CSD41" s="76"/>
      <c r="CSE41" s="76" t="s">
        <v>129</v>
      </c>
      <c r="CSF41" s="76"/>
      <c r="CSG41" s="76"/>
      <c r="CSH41" s="43"/>
      <c r="CSI41" s="76"/>
      <c r="CSJ41" s="76"/>
      <c r="CSK41" s="76"/>
      <c r="CSL41" s="76"/>
      <c r="CSM41" s="76" t="s">
        <v>129</v>
      </c>
      <c r="CSN41" s="76"/>
      <c r="CSO41" s="76"/>
      <c r="CSP41" s="43"/>
      <c r="CSQ41" s="76"/>
      <c r="CSR41" s="76"/>
      <c r="CSS41" s="76"/>
      <c r="CST41" s="76"/>
      <c r="CSU41" s="76" t="s">
        <v>129</v>
      </c>
      <c r="CSV41" s="76"/>
      <c r="CSW41" s="76"/>
      <c r="CSX41" s="43"/>
      <c r="CSY41" s="76"/>
      <c r="CSZ41" s="76"/>
      <c r="CTA41" s="76"/>
      <c r="CTB41" s="76"/>
      <c r="CTC41" s="76" t="s">
        <v>129</v>
      </c>
      <c r="CTD41" s="76"/>
      <c r="CTE41" s="76"/>
      <c r="CTF41" s="43"/>
      <c r="CTG41" s="76"/>
      <c r="CTH41" s="76"/>
      <c r="CTI41" s="76"/>
      <c r="CTJ41" s="76"/>
      <c r="CTK41" s="76" t="s">
        <v>129</v>
      </c>
      <c r="CTL41" s="76"/>
      <c r="CTM41" s="76"/>
      <c r="CTN41" s="43"/>
      <c r="CTO41" s="76"/>
      <c r="CTP41" s="76"/>
      <c r="CTQ41" s="76"/>
      <c r="CTR41" s="76"/>
      <c r="CTS41" s="76" t="s">
        <v>129</v>
      </c>
      <c r="CTT41" s="76"/>
      <c r="CTU41" s="76"/>
      <c r="CTV41" s="43"/>
      <c r="CTW41" s="76"/>
      <c r="CTX41" s="76"/>
      <c r="CTY41" s="76"/>
      <c r="CTZ41" s="76"/>
      <c r="CUA41" s="76" t="s">
        <v>129</v>
      </c>
      <c r="CUB41" s="76"/>
      <c r="CUC41" s="76"/>
      <c r="CUD41" s="43"/>
      <c r="CUE41" s="76"/>
      <c r="CUF41" s="76"/>
      <c r="CUG41" s="76"/>
      <c r="CUH41" s="76"/>
      <c r="CUI41" s="76" t="s">
        <v>129</v>
      </c>
      <c r="CUJ41" s="76"/>
      <c r="CUK41" s="76"/>
      <c r="CUL41" s="43"/>
      <c r="CUM41" s="76"/>
      <c r="CUN41" s="76"/>
      <c r="CUO41" s="76"/>
      <c r="CUP41" s="76"/>
      <c r="CUQ41" s="76" t="s">
        <v>129</v>
      </c>
      <c r="CUR41" s="76"/>
      <c r="CUS41" s="76"/>
      <c r="CUT41" s="43"/>
      <c r="CUU41" s="76"/>
      <c r="CUV41" s="76"/>
      <c r="CUW41" s="76"/>
      <c r="CUX41" s="76"/>
      <c r="CUY41" s="76" t="s">
        <v>129</v>
      </c>
      <c r="CUZ41" s="76"/>
      <c r="CVA41" s="76"/>
      <c r="CVB41" s="43"/>
      <c r="CVC41" s="76"/>
      <c r="CVD41" s="76"/>
      <c r="CVE41" s="76"/>
      <c r="CVF41" s="76"/>
      <c r="CVG41" s="76" t="s">
        <v>129</v>
      </c>
      <c r="CVH41" s="76"/>
      <c r="CVI41" s="76"/>
      <c r="CVJ41" s="43"/>
      <c r="CVK41" s="76"/>
      <c r="CVL41" s="76"/>
      <c r="CVM41" s="76"/>
      <c r="CVN41" s="76"/>
      <c r="CVO41" s="76" t="s">
        <v>129</v>
      </c>
      <c r="CVP41" s="76"/>
      <c r="CVQ41" s="76"/>
      <c r="CVR41" s="43"/>
      <c r="CVS41" s="76"/>
      <c r="CVT41" s="76"/>
      <c r="CVU41" s="76"/>
      <c r="CVV41" s="76"/>
      <c r="CVW41" s="76" t="s">
        <v>129</v>
      </c>
      <c r="CVX41" s="76"/>
      <c r="CVY41" s="76"/>
      <c r="CVZ41" s="43"/>
      <c r="CWA41" s="76"/>
      <c r="CWB41" s="76"/>
      <c r="CWC41" s="76"/>
      <c r="CWD41" s="76"/>
      <c r="CWE41" s="76" t="s">
        <v>129</v>
      </c>
      <c r="CWF41" s="76"/>
      <c r="CWG41" s="76"/>
      <c r="CWH41" s="43"/>
      <c r="CWI41" s="76"/>
      <c r="CWJ41" s="76"/>
      <c r="CWK41" s="76"/>
      <c r="CWL41" s="76"/>
      <c r="CWM41" s="76" t="s">
        <v>129</v>
      </c>
      <c r="CWN41" s="76"/>
      <c r="CWO41" s="76"/>
      <c r="CWP41" s="43"/>
      <c r="CWQ41" s="76"/>
      <c r="CWR41" s="76"/>
      <c r="CWS41" s="76"/>
      <c r="CWT41" s="76"/>
      <c r="CWU41" s="76" t="s">
        <v>129</v>
      </c>
      <c r="CWV41" s="76"/>
      <c r="CWW41" s="76"/>
      <c r="CWX41" s="43"/>
      <c r="CWY41" s="76"/>
      <c r="CWZ41" s="76"/>
      <c r="CXA41" s="76"/>
      <c r="CXB41" s="76"/>
      <c r="CXC41" s="76" t="s">
        <v>129</v>
      </c>
      <c r="CXD41" s="76"/>
      <c r="CXE41" s="76"/>
      <c r="CXF41" s="43"/>
      <c r="CXG41" s="76"/>
      <c r="CXH41" s="76"/>
      <c r="CXI41" s="76"/>
      <c r="CXJ41" s="76"/>
      <c r="CXK41" s="76" t="s">
        <v>129</v>
      </c>
      <c r="CXL41" s="76"/>
      <c r="CXM41" s="76"/>
      <c r="CXN41" s="43"/>
      <c r="CXO41" s="76"/>
      <c r="CXP41" s="76"/>
      <c r="CXQ41" s="76"/>
      <c r="CXR41" s="76"/>
      <c r="CXS41" s="76" t="s">
        <v>129</v>
      </c>
      <c r="CXT41" s="76"/>
      <c r="CXU41" s="76"/>
      <c r="CXV41" s="43"/>
      <c r="CXW41" s="76"/>
      <c r="CXX41" s="76"/>
      <c r="CXY41" s="76"/>
      <c r="CXZ41" s="76"/>
      <c r="CYA41" s="76" t="s">
        <v>129</v>
      </c>
      <c r="CYB41" s="76"/>
      <c r="CYC41" s="76"/>
      <c r="CYD41" s="43"/>
      <c r="CYE41" s="76"/>
      <c r="CYF41" s="76"/>
      <c r="CYG41" s="76"/>
      <c r="CYH41" s="76"/>
      <c r="CYI41" s="76" t="s">
        <v>129</v>
      </c>
      <c r="CYJ41" s="76"/>
      <c r="CYK41" s="76"/>
      <c r="CYL41" s="43"/>
      <c r="CYM41" s="76"/>
      <c r="CYN41" s="76"/>
      <c r="CYO41" s="76"/>
      <c r="CYP41" s="76"/>
      <c r="CYQ41" s="76" t="s">
        <v>129</v>
      </c>
      <c r="CYR41" s="76"/>
      <c r="CYS41" s="76"/>
      <c r="CYT41" s="43"/>
      <c r="CYU41" s="76"/>
      <c r="CYV41" s="76"/>
      <c r="CYW41" s="76"/>
      <c r="CYX41" s="76"/>
      <c r="CYY41" s="76" t="s">
        <v>129</v>
      </c>
      <c r="CYZ41" s="76"/>
      <c r="CZA41" s="76"/>
      <c r="CZB41" s="43"/>
      <c r="CZC41" s="76"/>
      <c r="CZD41" s="76"/>
      <c r="CZE41" s="76"/>
      <c r="CZF41" s="76"/>
      <c r="CZG41" s="76" t="s">
        <v>129</v>
      </c>
      <c r="CZH41" s="76"/>
      <c r="CZI41" s="76"/>
      <c r="CZJ41" s="43"/>
      <c r="CZK41" s="76"/>
      <c r="CZL41" s="76"/>
      <c r="CZM41" s="76"/>
      <c r="CZN41" s="76"/>
      <c r="CZO41" s="76" t="s">
        <v>129</v>
      </c>
      <c r="CZP41" s="76"/>
      <c r="CZQ41" s="76"/>
      <c r="CZR41" s="43"/>
      <c r="CZS41" s="76"/>
      <c r="CZT41" s="76"/>
      <c r="CZU41" s="76"/>
      <c r="CZV41" s="76"/>
      <c r="CZW41" s="76" t="s">
        <v>129</v>
      </c>
      <c r="CZX41" s="76"/>
      <c r="CZY41" s="76"/>
      <c r="CZZ41" s="43"/>
      <c r="DAA41" s="76"/>
      <c r="DAB41" s="76"/>
      <c r="DAC41" s="76"/>
      <c r="DAD41" s="76"/>
      <c r="DAE41" s="76" t="s">
        <v>129</v>
      </c>
      <c r="DAF41" s="76"/>
      <c r="DAG41" s="76"/>
      <c r="DAH41" s="43"/>
      <c r="DAI41" s="76"/>
      <c r="DAJ41" s="76"/>
      <c r="DAK41" s="76"/>
      <c r="DAL41" s="76"/>
      <c r="DAM41" s="76" t="s">
        <v>129</v>
      </c>
      <c r="DAN41" s="76"/>
      <c r="DAO41" s="76"/>
      <c r="DAP41" s="43"/>
      <c r="DAQ41" s="76"/>
      <c r="DAR41" s="76"/>
      <c r="DAS41" s="76"/>
      <c r="DAT41" s="76"/>
      <c r="DAU41" s="76" t="s">
        <v>129</v>
      </c>
      <c r="DAV41" s="76"/>
      <c r="DAW41" s="76"/>
      <c r="DAX41" s="43"/>
      <c r="DAY41" s="76"/>
      <c r="DAZ41" s="76"/>
      <c r="DBA41" s="76"/>
      <c r="DBB41" s="76"/>
      <c r="DBC41" s="76" t="s">
        <v>129</v>
      </c>
      <c r="DBD41" s="76"/>
      <c r="DBE41" s="76"/>
      <c r="DBF41" s="43"/>
      <c r="DBG41" s="76"/>
      <c r="DBH41" s="76"/>
      <c r="DBI41" s="76"/>
      <c r="DBJ41" s="76"/>
      <c r="DBK41" s="76" t="s">
        <v>129</v>
      </c>
      <c r="DBL41" s="76"/>
      <c r="DBM41" s="76"/>
      <c r="DBN41" s="43"/>
      <c r="DBO41" s="76"/>
      <c r="DBP41" s="76"/>
      <c r="DBQ41" s="76"/>
      <c r="DBR41" s="76"/>
      <c r="DBS41" s="76" t="s">
        <v>129</v>
      </c>
      <c r="DBT41" s="76"/>
      <c r="DBU41" s="76"/>
      <c r="DBV41" s="43"/>
      <c r="DBW41" s="76"/>
      <c r="DBX41" s="76"/>
      <c r="DBY41" s="76"/>
      <c r="DBZ41" s="76"/>
      <c r="DCA41" s="76" t="s">
        <v>129</v>
      </c>
      <c r="DCB41" s="76"/>
      <c r="DCC41" s="76"/>
      <c r="DCD41" s="43"/>
      <c r="DCE41" s="76"/>
      <c r="DCF41" s="76"/>
      <c r="DCG41" s="76"/>
      <c r="DCH41" s="76"/>
      <c r="DCI41" s="76" t="s">
        <v>129</v>
      </c>
      <c r="DCJ41" s="76"/>
      <c r="DCK41" s="76"/>
      <c r="DCL41" s="43"/>
      <c r="DCM41" s="76"/>
      <c r="DCN41" s="76"/>
      <c r="DCO41" s="76"/>
      <c r="DCP41" s="76"/>
      <c r="DCQ41" s="76" t="s">
        <v>129</v>
      </c>
      <c r="DCR41" s="76"/>
      <c r="DCS41" s="76"/>
      <c r="DCT41" s="43"/>
      <c r="DCU41" s="76"/>
      <c r="DCV41" s="76"/>
      <c r="DCW41" s="76"/>
      <c r="DCX41" s="76"/>
      <c r="DCY41" s="76" t="s">
        <v>129</v>
      </c>
      <c r="DCZ41" s="76"/>
      <c r="DDA41" s="76"/>
      <c r="DDB41" s="43"/>
      <c r="DDC41" s="76"/>
      <c r="DDD41" s="76"/>
      <c r="DDE41" s="76"/>
      <c r="DDF41" s="76"/>
      <c r="DDG41" s="76" t="s">
        <v>129</v>
      </c>
      <c r="DDH41" s="76"/>
      <c r="DDI41" s="76"/>
      <c r="DDJ41" s="43"/>
      <c r="DDK41" s="76"/>
      <c r="DDL41" s="76"/>
      <c r="DDM41" s="76"/>
      <c r="DDN41" s="76"/>
      <c r="DDO41" s="76" t="s">
        <v>129</v>
      </c>
      <c r="DDP41" s="76"/>
      <c r="DDQ41" s="76"/>
      <c r="DDR41" s="43"/>
      <c r="DDS41" s="76"/>
      <c r="DDT41" s="76"/>
      <c r="DDU41" s="76"/>
      <c r="DDV41" s="76"/>
      <c r="DDW41" s="76" t="s">
        <v>129</v>
      </c>
      <c r="DDX41" s="76"/>
      <c r="DDY41" s="76"/>
      <c r="DDZ41" s="43"/>
      <c r="DEA41" s="76"/>
      <c r="DEB41" s="76"/>
      <c r="DEC41" s="76"/>
      <c r="DED41" s="76"/>
      <c r="DEE41" s="76" t="s">
        <v>129</v>
      </c>
      <c r="DEF41" s="76"/>
      <c r="DEG41" s="76"/>
      <c r="DEH41" s="43"/>
      <c r="DEI41" s="76"/>
      <c r="DEJ41" s="76"/>
      <c r="DEK41" s="76"/>
      <c r="DEL41" s="76"/>
      <c r="DEM41" s="76" t="s">
        <v>129</v>
      </c>
      <c r="DEN41" s="76"/>
      <c r="DEO41" s="76"/>
      <c r="DEP41" s="43"/>
      <c r="DEQ41" s="76"/>
      <c r="DER41" s="76"/>
      <c r="DES41" s="76"/>
      <c r="DET41" s="76"/>
      <c r="DEU41" s="76" t="s">
        <v>129</v>
      </c>
      <c r="DEV41" s="76"/>
      <c r="DEW41" s="76"/>
      <c r="DEX41" s="43"/>
      <c r="DEY41" s="76"/>
      <c r="DEZ41" s="76"/>
      <c r="DFA41" s="76"/>
      <c r="DFB41" s="76"/>
      <c r="DFC41" s="76" t="s">
        <v>129</v>
      </c>
      <c r="DFD41" s="76"/>
      <c r="DFE41" s="76"/>
      <c r="DFF41" s="43"/>
      <c r="DFG41" s="76"/>
      <c r="DFH41" s="76"/>
      <c r="DFI41" s="76"/>
      <c r="DFJ41" s="76"/>
      <c r="DFK41" s="76" t="s">
        <v>129</v>
      </c>
      <c r="DFL41" s="76"/>
      <c r="DFM41" s="76"/>
      <c r="DFN41" s="43"/>
      <c r="DFO41" s="76"/>
      <c r="DFP41" s="76"/>
      <c r="DFQ41" s="76"/>
      <c r="DFR41" s="76"/>
      <c r="DFS41" s="76" t="s">
        <v>129</v>
      </c>
      <c r="DFT41" s="76"/>
      <c r="DFU41" s="76"/>
      <c r="DFV41" s="43"/>
      <c r="DFW41" s="76"/>
      <c r="DFX41" s="76"/>
      <c r="DFY41" s="76"/>
      <c r="DFZ41" s="76"/>
      <c r="DGA41" s="76" t="s">
        <v>129</v>
      </c>
      <c r="DGB41" s="76"/>
      <c r="DGC41" s="76"/>
      <c r="DGD41" s="43"/>
      <c r="DGE41" s="76"/>
      <c r="DGF41" s="76"/>
      <c r="DGG41" s="76"/>
      <c r="DGH41" s="76"/>
      <c r="DGI41" s="76" t="s">
        <v>129</v>
      </c>
      <c r="DGJ41" s="76"/>
      <c r="DGK41" s="76"/>
      <c r="DGL41" s="43"/>
      <c r="DGM41" s="76"/>
      <c r="DGN41" s="76"/>
      <c r="DGO41" s="76"/>
      <c r="DGP41" s="76"/>
      <c r="DGQ41" s="76" t="s">
        <v>129</v>
      </c>
      <c r="DGR41" s="76"/>
      <c r="DGS41" s="76"/>
      <c r="DGT41" s="43"/>
      <c r="DGU41" s="76"/>
      <c r="DGV41" s="76"/>
      <c r="DGW41" s="76"/>
      <c r="DGX41" s="76"/>
      <c r="DGY41" s="76" t="s">
        <v>129</v>
      </c>
      <c r="DGZ41" s="76"/>
      <c r="DHA41" s="76"/>
      <c r="DHB41" s="43"/>
      <c r="DHC41" s="76"/>
      <c r="DHD41" s="76"/>
      <c r="DHE41" s="76"/>
      <c r="DHF41" s="76"/>
      <c r="DHG41" s="76" t="s">
        <v>129</v>
      </c>
      <c r="DHH41" s="76"/>
      <c r="DHI41" s="76"/>
      <c r="DHJ41" s="43"/>
      <c r="DHK41" s="76"/>
      <c r="DHL41" s="76"/>
      <c r="DHM41" s="76"/>
      <c r="DHN41" s="76"/>
      <c r="DHO41" s="76" t="s">
        <v>129</v>
      </c>
      <c r="DHP41" s="76"/>
      <c r="DHQ41" s="76"/>
      <c r="DHR41" s="43"/>
      <c r="DHS41" s="76"/>
      <c r="DHT41" s="76"/>
      <c r="DHU41" s="76"/>
      <c r="DHV41" s="76"/>
      <c r="DHW41" s="76" t="s">
        <v>129</v>
      </c>
      <c r="DHX41" s="76"/>
      <c r="DHY41" s="76"/>
      <c r="DHZ41" s="43"/>
      <c r="DIA41" s="76"/>
      <c r="DIB41" s="76"/>
      <c r="DIC41" s="76"/>
      <c r="DID41" s="76"/>
      <c r="DIE41" s="76" t="s">
        <v>129</v>
      </c>
      <c r="DIF41" s="76"/>
      <c r="DIG41" s="76"/>
      <c r="DIH41" s="43"/>
      <c r="DII41" s="76"/>
      <c r="DIJ41" s="76"/>
      <c r="DIK41" s="76"/>
      <c r="DIL41" s="76"/>
      <c r="DIM41" s="76" t="s">
        <v>129</v>
      </c>
      <c r="DIN41" s="76"/>
      <c r="DIO41" s="76"/>
      <c r="DIP41" s="43"/>
      <c r="DIQ41" s="76"/>
      <c r="DIR41" s="76"/>
      <c r="DIS41" s="76"/>
      <c r="DIT41" s="76"/>
      <c r="DIU41" s="76" t="s">
        <v>129</v>
      </c>
      <c r="DIV41" s="76"/>
      <c r="DIW41" s="76"/>
      <c r="DIX41" s="43"/>
      <c r="DIY41" s="76"/>
      <c r="DIZ41" s="76"/>
      <c r="DJA41" s="76"/>
      <c r="DJB41" s="76"/>
      <c r="DJC41" s="76" t="s">
        <v>129</v>
      </c>
      <c r="DJD41" s="76"/>
      <c r="DJE41" s="76"/>
      <c r="DJF41" s="43"/>
      <c r="DJG41" s="76"/>
      <c r="DJH41" s="76"/>
      <c r="DJI41" s="76"/>
      <c r="DJJ41" s="76"/>
      <c r="DJK41" s="76" t="s">
        <v>129</v>
      </c>
      <c r="DJL41" s="76"/>
      <c r="DJM41" s="76"/>
      <c r="DJN41" s="43"/>
      <c r="DJO41" s="76"/>
      <c r="DJP41" s="76"/>
      <c r="DJQ41" s="76"/>
      <c r="DJR41" s="76"/>
      <c r="DJS41" s="76" t="s">
        <v>129</v>
      </c>
      <c r="DJT41" s="76"/>
      <c r="DJU41" s="76"/>
      <c r="DJV41" s="43"/>
      <c r="DJW41" s="76"/>
      <c r="DJX41" s="76"/>
      <c r="DJY41" s="76"/>
      <c r="DJZ41" s="76"/>
      <c r="DKA41" s="76" t="s">
        <v>129</v>
      </c>
      <c r="DKB41" s="76"/>
      <c r="DKC41" s="76"/>
      <c r="DKD41" s="43"/>
      <c r="DKE41" s="76"/>
      <c r="DKF41" s="76"/>
      <c r="DKG41" s="76"/>
      <c r="DKH41" s="76"/>
      <c r="DKI41" s="76" t="s">
        <v>129</v>
      </c>
      <c r="DKJ41" s="76"/>
      <c r="DKK41" s="76"/>
      <c r="DKL41" s="43"/>
      <c r="DKM41" s="76"/>
      <c r="DKN41" s="76"/>
      <c r="DKO41" s="76"/>
      <c r="DKP41" s="76"/>
      <c r="DKQ41" s="76" t="s">
        <v>129</v>
      </c>
      <c r="DKR41" s="76"/>
      <c r="DKS41" s="76"/>
      <c r="DKT41" s="43"/>
      <c r="DKU41" s="76"/>
      <c r="DKV41" s="76"/>
      <c r="DKW41" s="76"/>
      <c r="DKX41" s="76"/>
      <c r="DKY41" s="76" t="s">
        <v>129</v>
      </c>
      <c r="DKZ41" s="76"/>
      <c r="DLA41" s="76"/>
      <c r="DLB41" s="43"/>
      <c r="DLC41" s="76"/>
      <c r="DLD41" s="76"/>
      <c r="DLE41" s="76"/>
      <c r="DLF41" s="76"/>
      <c r="DLG41" s="76" t="s">
        <v>129</v>
      </c>
      <c r="DLH41" s="76"/>
      <c r="DLI41" s="76"/>
      <c r="DLJ41" s="43"/>
      <c r="DLK41" s="76"/>
      <c r="DLL41" s="76"/>
      <c r="DLM41" s="76"/>
      <c r="DLN41" s="76"/>
      <c r="DLO41" s="76" t="s">
        <v>129</v>
      </c>
      <c r="DLP41" s="76"/>
      <c r="DLQ41" s="76"/>
      <c r="DLR41" s="43"/>
      <c r="DLS41" s="76"/>
      <c r="DLT41" s="76"/>
      <c r="DLU41" s="76"/>
      <c r="DLV41" s="76"/>
      <c r="DLW41" s="76" t="s">
        <v>129</v>
      </c>
      <c r="DLX41" s="76"/>
      <c r="DLY41" s="76"/>
      <c r="DLZ41" s="43"/>
      <c r="DMA41" s="76"/>
      <c r="DMB41" s="76"/>
      <c r="DMC41" s="76"/>
      <c r="DMD41" s="76"/>
      <c r="DME41" s="76" t="s">
        <v>129</v>
      </c>
      <c r="DMF41" s="76"/>
      <c r="DMG41" s="76"/>
      <c r="DMH41" s="43"/>
      <c r="DMI41" s="76"/>
      <c r="DMJ41" s="76"/>
      <c r="DMK41" s="76"/>
      <c r="DML41" s="76"/>
      <c r="DMM41" s="76" t="s">
        <v>129</v>
      </c>
      <c r="DMN41" s="76"/>
      <c r="DMO41" s="76"/>
      <c r="DMP41" s="43"/>
      <c r="DMQ41" s="76"/>
      <c r="DMR41" s="76"/>
      <c r="DMS41" s="76"/>
      <c r="DMT41" s="76"/>
      <c r="DMU41" s="76" t="s">
        <v>129</v>
      </c>
      <c r="DMV41" s="76"/>
      <c r="DMW41" s="76"/>
      <c r="DMX41" s="43"/>
      <c r="DMY41" s="76"/>
      <c r="DMZ41" s="76"/>
      <c r="DNA41" s="76"/>
      <c r="DNB41" s="76"/>
      <c r="DNC41" s="76" t="s">
        <v>129</v>
      </c>
      <c r="DND41" s="76"/>
      <c r="DNE41" s="76"/>
      <c r="DNF41" s="43"/>
      <c r="DNG41" s="76"/>
      <c r="DNH41" s="76"/>
      <c r="DNI41" s="76"/>
      <c r="DNJ41" s="76"/>
      <c r="DNK41" s="76" t="s">
        <v>129</v>
      </c>
      <c r="DNL41" s="76"/>
      <c r="DNM41" s="76"/>
      <c r="DNN41" s="43"/>
      <c r="DNO41" s="76"/>
      <c r="DNP41" s="76"/>
      <c r="DNQ41" s="76"/>
      <c r="DNR41" s="76"/>
      <c r="DNS41" s="76" t="s">
        <v>129</v>
      </c>
      <c r="DNT41" s="76"/>
      <c r="DNU41" s="76"/>
      <c r="DNV41" s="43"/>
      <c r="DNW41" s="76"/>
      <c r="DNX41" s="76"/>
      <c r="DNY41" s="76"/>
      <c r="DNZ41" s="76"/>
      <c r="DOA41" s="76" t="s">
        <v>129</v>
      </c>
      <c r="DOB41" s="76"/>
      <c r="DOC41" s="76"/>
      <c r="DOD41" s="43"/>
      <c r="DOE41" s="76"/>
      <c r="DOF41" s="76"/>
      <c r="DOG41" s="76"/>
      <c r="DOH41" s="76"/>
      <c r="DOI41" s="76" t="s">
        <v>129</v>
      </c>
      <c r="DOJ41" s="76"/>
      <c r="DOK41" s="76"/>
      <c r="DOL41" s="43"/>
      <c r="DOM41" s="76"/>
      <c r="DON41" s="76"/>
      <c r="DOO41" s="76"/>
      <c r="DOP41" s="76"/>
      <c r="DOQ41" s="76" t="s">
        <v>129</v>
      </c>
      <c r="DOR41" s="76"/>
      <c r="DOS41" s="76"/>
      <c r="DOT41" s="43"/>
      <c r="DOU41" s="76"/>
      <c r="DOV41" s="76"/>
      <c r="DOW41" s="76"/>
      <c r="DOX41" s="76"/>
      <c r="DOY41" s="76" t="s">
        <v>129</v>
      </c>
      <c r="DOZ41" s="76"/>
      <c r="DPA41" s="76"/>
      <c r="DPB41" s="43"/>
      <c r="DPC41" s="76"/>
      <c r="DPD41" s="76"/>
      <c r="DPE41" s="76"/>
      <c r="DPF41" s="76"/>
      <c r="DPG41" s="76" t="s">
        <v>129</v>
      </c>
      <c r="DPH41" s="76"/>
      <c r="DPI41" s="76"/>
      <c r="DPJ41" s="43"/>
      <c r="DPK41" s="76"/>
      <c r="DPL41" s="76"/>
      <c r="DPM41" s="76"/>
      <c r="DPN41" s="76"/>
      <c r="DPO41" s="76" t="s">
        <v>129</v>
      </c>
      <c r="DPP41" s="76"/>
      <c r="DPQ41" s="76"/>
      <c r="DPR41" s="43"/>
      <c r="DPS41" s="76"/>
      <c r="DPT41" s="76"/>
      <c r="DPU41" s="76"/>
      <c r="DPV41" s="76"/>
      <c r="DPW41" s="76" t="s">
        <v>129</v>
      </c>
      <c r="DPX41" s="76"/>
      <c r="DPY41" s="76"/>
      <c r="DPZ41" s="43"/>
      <c r="DQA41" s="76"/>
      <c r="DQB41" s="76"/>
      <c r="DQC41" s="76"/>
      <c r="DQD41" s="76"/>
      <c r="DQE41" s="76" t="s">
        <v>129</v>
      </c>
      <c r="DQF41" s="76"/>
      <c r="DQG41" s="76"/>
      <c r="DQH41" s="43"/>
      <c r="DQI41" s="76"/>
      <c r="DQJ41" s="76"/>
      <c r="DQK41" s="76"/>
      <c r="DQL41" s="76"/>
      <c r="DQM41" s="76" t="s">
        <v>129</v>
      </c>
      <c r="DQN41" s="76"/>
      <c r="DQO41" s="76"/>
      <c r="DQP41" s="43"/>
      <c r="DQQ41" s="76"/>
      <c r="DQR41" s="76"/>
      <c r="DQS41" s="76"/>
      <c r="DQT41" s="76"/>
      <c r="DQU41" s="76" t="s">
        <v>129</v>
      </c>
      <c r="DQV41" s="76"/>
      <c r="DQW41" s="76"/>
      <c r="DQX41" s="43"/>
      <c r="DQY41" s="76"/>
      <c r="DQZ41" s="76"/>
      <c r="DRA41" s="76"/>
      <c r="DRB41" s="76"/>
      <c r="DRC41" s="76" t="s">
        <v>129</v>
      </c>
      <c r="DRD41" s="76"/>
      <c r="DRE41" s="76"/>
      <c r="DRF41" s="43"/>
      <c r="DRG41" s="76"/>
      <c r="DRH41" s="76"/>
      <c r="DRI41" s="76"/>
      <c r="DRJ41" s="76"/>
      <c r="DRK41" s="76" t="s">
        <v>129</v>
      </c>
      <c r="DRL41" s="76"/>
      <c r="DRM41" s="76"/>
      <c r="DRN41" s="43"/>
      <c r="DRO41" s="76"/>
      <c r="DRP41" s="76"/>
      <c r="DRQ41" s="76"/>
      <c r="DRR41" s="76"/>
      <c r="DRS41" s="76" t="s">
        <v>129</v>
      </c>
      <c r="DRT41" s="76"/>
      <c r="DRU41" s="76"/>
      <c r="DRV41" s="43"/>
      <c r="DRW41" s="76"/>
      <c r="DRX41" s="76"/>
      <c r="DRY41" s="76"/>
      <c r="DRZ41" s="76"/>
      <c r="DSA41" s="76" t="s">
        <v>129</v>
      </c>
      <c r="DSB41" s="76"/>
      <c r="DSC41" s="76"/>
      <c r="DSD41" s="43"/>
      <c r="DSE41" s="76"/>
      <c r="DSF41" s="76"/>
      <c r="DSG41" s="76"/>
      <c r="DSH41" s="76"/>
      <c r="DSI41" s="76" t="s">
        <v>129</v>
      </c>
      <c r="DSJ41" s="76"/>
      <c r="DSK41" s="76"/>
      <c r="DSL41" s="43"/>
      <c r="DSM41" s="76"/>
      <c r="DSN41" s="76"/>
      <c r="DSO41" s="76"/>
      <c r="DSP41" s="76"/>
      <c r="DSQ41" s="76" t="s">
        <v>129</v>
      </c>
      <c r="DSR41" s="76"/>
      <c r="DSS41" s="76"/>
      <c r="DST41" s="43"/>
      <c r="DSU41" s="76"/>
      <c r="DSV41" s="76"/>
      <c r="DSW41" s="76"/>
      <c r="DSX41" s="76"/>
      <c r="DSY41" s="76" t="s">
        <v>129</v>
      </c>
      <c r="DSZ41" s="76"/>
      <c r="DTA41" s="76"/>
      <c r="DTB41" s="43"/>
      <c r="DTC41" s="76"/>
      <c r="DTD41" s="76"/>
      <c r="DTE41" s="76"/>
      <c r="DTF41" s="76"/>
      <c r="DTG41" s="76" t="s">
        <v>129</v>
      </c>
      <c r="DTH41" s="76"/>
      <c r="DTI41" s="76"/>
      <c r="DTJ41" s="43"/>
      <c r="DTK41" s="76"/>
      <c r="DTL41" s="76"/>
      <c r="DTM41" s="76"/>
      <c r="DTN41" s="76"/>
      <c r="DTO41" s="76" t="s">
        <v>129</v>
      </c>
      <c r="DTP41" s="76"/>
      <c r="DTQ41" s="76"/>
      <c r="DTR41" s="43"/>
      <c r="DTS41" s="76"/>
      <c r="DTT41" s="76"/>
      <c r="DTU41" s="76"/>
      <c r="DTV41" s="76"/>
      <c r="DTW41" s="76" t="s">
        <v>129</v>
      </c>
      <c r="DTX41" s="76"/>
      <c r="DTY41" s="76"/>
      <c r="DTZ41" s="43"/>
      <c r="DUA41" s="76"/>
      <c r="DUB41" s="76"/>
      <c r="DUC41" s="76"/>
      <c r="DUD41" s="76"/>
      <c r="DUE41" s="76" t="s">
        <v>129</v>
      </c>
      <c r="DUF41" s="76"/>
      <c r="DUG41" s="76"/>
      <c r="DUH41" s="43"/>
      <c r="DUI41" s="76"/>
      <c r="DUJ41" s="76"/>
      <c r="DUK41" s="76"/>
      <c r="DUL41" s="76"/>
      <c r="DUM41" s="76" t="s">
        <v>129</v>
      </c>
      <c r="DUN41" s="76"/>
      <c r="DUO41" s="76"/>
      <c r="DUP41" s="43"/>
      <c r="DUQ41" s="76"/>
      <c r="DUR41" s="76"/>
      <c r="DUS41" s="76"/>
      <c r="DUT41" s="76"/>
      <c r="DUU41" s="76" t="s">
        <v>129</v>
      </c>
      <c r="DUV41" s="76"/>
      <c r="DUW41" s="76"/>
      <c r="DUX41" s="43"/>
      <c r="DUY41" s="76"/>
      <c r="DUZ41" s="76"/>
      <c r="DVA41" s="76"/>
      <c r="DVB41" s="76"/>
      <c r="DVC41" s="76" t="s">
        <v>129</v>
      </c>
      <c r="DVD41" s="76"/>
      <c r="DVE41" s="76"/>
      <c r="DVF41" s="43"/>
      <c r="DVG41" s="76"/>
      <c r="DVH41" s="76"/>
      <c r="DVI41" s="76"/>
      <c r="DVJ41" s="76"/>
      <c r="DVK41" s="76" t="s">
        <v>129</v>
      </c>
      <c r="DVL41" s="76"/>
      <c r="DVM41" s="76"/>
      <c r="DVN41" s="43"/>
      <c r="DVO41" s="76"/>
      <c r="DVP41" s="76"/>
      <c r="DVQ41" s="76"/>
      <c r="DVR41" s="76"/>
      <c r="DVS41" s="76" t="s">
        <v>129</v>
      </c>
      <c r="DVT41" s="76"/>
      <c r="DVU41" s="76"/>
      <c r="DVV41" s="43"/>
      <c r="DVW41" s="76"/>
      <c r="DVX41" s="76"/>
      <c r="DVY41" s="76"/>
      <c r="DVZ41" s="76"/>
      <c r="DWA41" s="76" t="s">
        <v>129</v>
      </c>
      <c r="DWB41" s="76"/>
      <c r="DWC41" s="76"/>
      <c r="DWD41" s="43"/>
      <c r="DWE41" s="76"/>
      <c r="DWF41" s="76"/>
      <c r="DWG41" s="76"/>
      <c r="DWH41" s="76"/>
      <c r="DWI41" s="76" t="s">
        <v>129</v>
      </c>
      <c r="DWJ41" s="76"/>
      <c r="DWK41" s="76"/>
      <c r="DWL41" s="43"/>
      <c r="DWM41" s="76"/>
      <c r="DWN41" s="76"/>
      <c r="DWO41" s="76"/>
      <c r="DWP41" s="76"/>
      <c r="DWQ41" s="76" t="s">
        <v>129</v>
      </c>
      <c r="DWR41" s="76"/>
      <c r="DWS41" s="76"/>
      <c r="DWT41" s="43"/>
      <c r="DWU41" s="76"/>
      <c r="DWV41" s="76"/>
      <c r="DWW41" s="76"/>
      <c r="DWX41" s="76"/>
      <c r="DWY41" s="76" t="s">
        <v>129</v>
      </c>
      <c r="DWZ41" s="76"/>
      <c r="DXA41" s="76"/>
      <c r="DXB41" s="43"/>
      <c r="DXC41" s="76"/>
      <c r="DXD41" s="76"/>
      <c r="DXE41" s="76"/>
      <c r="DXF41" s="76"/>
      <c r="DXG41" s="76" t="s">
        <v>129</v>
      </c>
      <c r="DXH41" s="76"/>
      <c r="DXI41" s="76"/>
      <c r="DXJ41" s="43"/>
      <c r="DXK41" s="76"/>
      <c r="DXL41" s="76"/>
      <c r="DXM41" s="76"/>
      <c r="DXN41" s="76"/>
      <c r="DXO41" s="76" t="s">
        <v>129</v>
      </c>
      <c r="DXP41" s="76"/>
      <c r="DXQ41" s="76"/>
      <c r="DXR41" s="43"/>
      <c r="DXS41" s="76"/>
      <c r="DXT41" s="76"/>
      <c r="DXU41" s="76"/>
      <c r="DXV41" s="76"/>
      <c r="DXW41" s="76" t="s">
        <v>129</v>
      </c>
      <c r="DXX41" s="76"/>
      <c r="DXY41" s="76"/>
      <c r="DXZ41" s="43"/>
      <c r="DYA41" s="76"/>
      <c r="DYB41" s="76"/>
      <c r="DYC41" s="76"/>
      <c r="DYD41" s="76"/>
      <c r="DYE41" s="76" t="s">
        <v>129</v>
      </c>
      <c r="DYF41" s="76"/>
      <c r="DYG41" s="76"/>
      <c r="DYH41" s="43"/>
      <c r="DYI41" s="76"/>
      <c r="DYJ41" s="76"/>
      <c r="DYK41" s="76"/>
      <c r="DYL41" s="76"/>
      <c r="DYM41" s="76" t="s">
        <v>129</v>
      </c>
      <c r="DYN41" s="76"/>
      <c r="DYO41" s="76"/>
      <c r="DYP41" s="43"/>
      <c r="DYQ41" s="76"/>
      <c r="DYR41" s="76"/>
      <c r="DYS41" s="76"/>
      <c r="DYT41" s="76"/>
      <c r="DYU41" s="76" t="s">
        <v>129</v>
      </c>
      <c r="DYV41" s="76"/>
      <c r="DYW41" s="76"/>
      <c r="DYX41" s="43"/>
      <c r="DYY41" s="76"/>
      <c r="DYZ41" s="76"/>
      <c r="DZA41" s="76"/>
      <c r="DZB41" s="76"/>
      <c r="DZC41" s="76" t="s">
        <v>129</v>
      </c>
      <c r="DZD41" s="76"/>
      <c r="DZE41" s="76"/>
      <c r="DZF41" s="43"/>
      <c r="DZG41" s="76"/>
      <c r="DZH41" s="76"/>
      <c r="DZI41" s="76"/>
      <c r="DZJ41" s="76"/>
      <c r="DZK41" s="76" t="s">
        <v>129</v>
      </c>
      <c r="DZL41" s="76"/>
      <c r="DZM41" s="76"/>
      <c r="DZN41" s="43"/>
      <c r="DZO41" s="76"/>
      <c r="DZP41" s="76"/>
      <c r="DZQ41" s="76"/>
      <c r="DZR41" s="76"/>
      <c r="DZS41" s="76" t="s">
        <v>129</v>
      </c>
      <c r="DZT41" s="76"/>
      <c r="DZU41" s="76"/>
      <c r="DZV41" s="43"/>
      <c r="DZW41" s="76"/>
      <c r="DZX41" s="76"/>
      <c r="DZY41" s="76"/>
      <c r="DZZ41" s="76"/>
      <c r="EAA41" s="76" t="s">
        <v>129</v>
      </c>
      <c r="EAB41" s="76"/>
      <c r="EAC41" s="76"/>
      <c r="EAD41" s="43"/>
      <c r="EAE41" s="76"/>
      <c r="EAF41" s="76"/>
      <c r="EAG41" s="76"/>
      <c r="EAH41" s="76"/>
      <c r="EAI41" s="76" t="s">
        <v>129</v>
      </c>
      <c r="EAJ41" s="76"/>
      <c r="EAK41" s="76"/>
      <c r="EAL41" s="43"/>
      <c r="EAM41" s="76"/>
      <c r="EAN41" s="76"/>
      <c r="EAO41" s="76"/>
      <c r="EAP41" s="76"/>
      <c r="EAQ41" s="76" t="s">
        <v>129</v>
      </c>
      <c r="EAR41" s="76"/>
      <c r="EAS41" s="76"/>
      <c r="EAT41" s="43"/>
      <c r="EAU41" s="76"/>
      <c r="EAV41" s="76"/>
      <c r="EAW41" s="76"/>
      <c r="EAX41" s="76"/>
      <c r="EAY41" s="76" t="s">
        <v>129</v>
      </c>
      <c r="EAZ41" s="76"/>
      <c r="EBA41" s="76"/>
      <c r="EBB41" s="43"/>
      <c r="EBC41" s="76"/>
      <c r="EBD41" s="76"/>
      <c r="EBE41" s="76"/>
      <c r="EBF41" s="76"/>
      <c r="EBG41" s="76" t="s">
        <v>129</v>
      </c>
      <c r="EBH41" s="76"/>
      <c r="EBI41" s="76"/>
      <c r="EBJ41" s="43"/>
      <c r="EBK41" s="76"/>
      <c r="EBL41" s="76"/>
      <c r="EBM41" s="76"/>
      <c r="EBN41" s="76"/>
      <c r="EBO41" s="76" t="s">
        <v>129</v>
      </c>
      <c r="EBP41" s="76"/>
      <c r="EBQ41" s="76"/>
      <c r="EBR41" s="43"/>
      <c r="EBS41" s="76"/>
      <c r="EBT41" s="76"/>
      <c r="EBU41" s="76"/>
      <c r="EBV41" s="76"/>
      <c r="EBW41" s="76" t="s">
        <v>129</v>
      </c>
      <c r="EBX41" s="76"/>
      <c r="EBY41" s="76"/>
      <c r="EBZ41" s="43"/>
      <c r="ECA41" s="76"/>
      <c r="ECB41" s="76"/>
      <c r="ECC41" s="76"/>
      <c r="ECD41" s="76"/>
      <c r="ECE41" s="76" t="s">
        <v>129</v>
      </c>
      <c r="ECF41" s="76"/>
      <c r="ECG41" s="76"/>
      <c r="ECH41" s="43"/>
      <c r="ECI41" s="76"/>
      <c r="ECJ41" s="76"/>
      <c r="ECK41" s="76"/>
      <c r="ECL41" s="76"/>
      <c r="ECM41" s="76" t="s">
        <v>129</v>
      </c>
      <c r="ECN41" s="76"/>
      <c r="ECO41" s="76"/>
      <c r="ECP41" s="43"/>
      <c r="ECQ41" s="76"/>
      <c r="ECR41" s="76"/>
      <c r="ECS41" s="76"/>
      <c r="ECT41" s="76"/>
      <c r="ECU41" s="76" t="s">
        <v>129</v>
      </c>
      <c r="ECV41" s="76"/>
      <c r="ECW41" s="76"/>
      <c r="ECX41" s="43"/>
      <c r="ECY41" s="76"/>
      <c r="ECZ41" s="76"/>
      <c r="EDA41" s="76"/>
      <c r="EDB41" s="76"/>
      <c r="EDC41" s="76" t="s">
        <v>129</v>
      </c>
      <c r="EDD41" s="76"/>
      <c r="EDE41" s="76"/>
      <c r="EDF41" s="43"/>
      <c r="EDG41" s="76"/>
      <c r="EDH41" s="76"/>
      <c r="EDI41" s="76"/>
      <c r="EDJ41" s="76"/>
      <c r="EDK41" s="76" t="s">
        <v>129</v>
      </c>
      <c r="EDL41" s="76"/>
      <c r="EDM41" s="76"/>
      <c r="EDN41" s="43"/>
      <c r="EDO41" s="76"/>
      <c r="EDP41" s="76"/>
      <c r="EDQ41" s="76"/>
      <c r="EDR41" s="76"/>
      <c r="EDS41" s="76" t="s">
        <v>129</v>
      </c>
      <c r="EDT41" s="76"/>
      <c r="EDU41" s="76"/>
      <c r="EDV41" s="43"/>
      <c r="EDW41" s="76"/>
      <c r="EDX41" s="76"/>
      <c r="EDY41" s="76"/>
      <c r="EDZ41" s="76"/>
      <c r="EEA41" s="76" t="s">
        <v>129</v>
      </c>
      <c r="EEB41" s="76"/>
      <c r="EEC41" s="76"/>
      <c r="EED41" s="43"/>
      <c r="EEE41" s="76"/>
      <c r="EEF41" s="76"/>
      <c r="EEG41" s="76"/>
      <c r="EEH41" s="76"/>
      <c r="EEI41" s="76" t="s">
        <v>129</v>
      </c>
      <c r="EEJ41" s="76"/>
      <c r="EEK41" s="76"/>
      <c r="EEL41" s="43"/>
      <c r="EEM41" s="76"/>
      <c r="EEN41" s="76"/>
      <c r="EEO41" s="76"/>
      <c r="EEP41" s="76"/>
      <c r="EEQ41" s="76" t="s">
        <v>129</v>
      </c>
      <c r="EER41" s="76"/>
      <c r="EES41" s="76"/>
      <c r="EET41" s="43"/>
      <c r="EEU41" s="76"/>
      <c r="EEV41" s="76"/>
      <c r="EEW41" s="76"/>
      <c r="EEX41" s="76"/>
      <c r="EEY41" s="76" t="s">
        <v>129</v>
      </c>
      <c r="EEZ41" s="76"/>
      <c r="EFA41" s="76"/>
      <c r="EFB41" s="43"/>
      <c r="EFC41" s="76"/>
      <c r="EFD41" s="76"/>
      <c r="EFE41" s="76"/>
      <c r="EFF41" s="76"/>
      <c r="EFG41" s="76" t="s">
        <v>129</v>
      </c>
      <c r="EFH41" s="76"/>
      <c r="EFI41" s="76"/>
      <c r="EFJ41" s="43"/>
      <c r="EFK41" s="76"/>
      <c r="EFL41" s="76"/>
      <c r="EFM41" s="76"/>
      <c r="EFN41" s="76"/>
      <c r="EFO41" s="76" t="s">
        <v>129</v>
      </c>
      <c r="EFP41" s="76"/>
      <c r="EFQ41" s="76"/>
      <c r="EFR41" s="43"/>
      <c r="EFS41" s="76"/>
      <c r="EFT41" s="76"/>
      <c r="EFU41" s="76"/>
      <c r="EFV41" s="76"/>
      <c r="EFW41" s="76" t="s">
        <v>129</v>
      </c>
      <c r="EFX41" s="76"/>
      <c r="EFY41" s="76"/>
      <c r="EFZ41" s="43"/>
      <c r="EGA41" s="76"/>
      <c r="EGB41" s="76"/>
      <c r="EGC41" s="76"/>
      <c r="EGD41" s="76"/>
      <c r="EGE41" s="76" t="s">
        <v>129</v>
      </c>
      <c r="EGF41" s="76"/>
      <c r="EGG41" s="76"/>
      <c r="EGH41" s="43"/>
      <c r="EGI41" s="76"/>
      <c r="EGJ41" s="76"/>
      <c r="EGK41" s="76"/>
      <c r="EGL41" s="76"/>
      <c r="EGM41" s="76" t="s">
        <v>129</v>
      </c>
      <c r="EGN41" s="76"/>
      <c r="EGO41" s="76"/>
      <c r="EGP41" s="43"/>
      <c r="EGQ41" s="76"/>
      <c r="EGR41" s="76"/>
      <c r="EGS41" s="76"/>
      <c r="EGT41" s="76"/>
      <c r="EGU41" s="76" t="s">
        <v>129</v>
      </c>
      <c r="EGV41" s="76"/>
      <c r="EGW41" s="76"/>
      <c r="EGX41" s="43"/>
      <c r="EGY41" s="76"/>
      <c r="EGZ41" s="76"/>
      <c r="EHA41" s="76"/>
      <c r="EHB41" s="76"/>
      <c r="EHC41" s="76" t="s">
        <v>129</v>
      </c>
      <c r="EHD41" s="76"/>
      <c r="EHE41" s="76"/>
      <c r="EHF41" s="43"/>
      <c r="EHG41" s="76"/>
      <c r="EHH41" s="76"/>
      <c r="EHI41" s="76"/>
      <c r="EHJ41" s="76"/>
      <c r="EHK41" s="76" t="s">
        <v>129</v>
      </c>
      <c r="EHL41" s="76"/>
      <c r="EHM41" s="76"/>
      <c r="EHN41" s="43"/>
      <c r="EHO41" s="76"/>
      <c r="EHP41" s="76"/>
      <c r="EHQ41" s="76"/>
      <c r="EHR41" s="76"/>
      <c r="EHS41" s="76" t="s">
        <v>129</v>
      </c>
      <c r="EHT41" s="76"/>
      <c r="EHU41" s="76"/>
      <c r="EHV41" s="43"/>
      <c r="EHW41" s="76"/>
      <c r="EHX41" s="76"/>
      <c r="EHY41" s="76"/>
      <c r="EHZ41" s="76"/>
      <c r="EIA41" s="76" t="s">
        <v>129</v>
      </c>
      <c r="EIB41" s="76"/>
      <c r="EIC41" s="76"/>
      <c r="EID41" s="43"/>
      <c r="EIE41" s="76"/>
      <c r="EIF41" s="76"/>
      <c r="EIG41" s="76"/>
      <c r="EIH41" s="76"/>
      <c r="EII41" s="76" t="s">
        <v>129</v>
      </c>
      <c r="EIJ41" s="76"/>
      <c r="EIK41" s="76"/>
      <c r="EIL41" s="43"/>
      <c r="EIM41" s="76"/>
      <c r="EIN41" s="76"/>
      <c r="EIO41" s="76"/>
      <c r="EIP41" s="76"/>
      <c r="EIQ41" s="76" t="s">
        <v>129</v>
      </c>
      <c r="EIR41" s="76"/>
      <c r="EIS41" s="76"/>
      <c r="EIT41" s="43"/>
      <c r="EIU41" s="76"/>
      <c r="EIV41" s="76"/>
      <c r="EIW41" s="76"/>
      <c r="EIX41" s="76"/>
      <c r="EIY41" s="76" t="s">
        <v>129</v>
      </c>
      <c r="EIZ41" s="76"/>
      <c r="EJA41" s="76"/>
      <c r="EJB41" s="43"/>
      <c r="EJC41" s="76"/>
      <c r="EJD41" s="76"/>
      <c r="EJE41" s="76"/>
      <c r="EJF41" s="76"/>
      <c r="EJG41" s="76" t="s">
        <v>129</v>
      </c>
      <c r="EJH41" s="76"/>
      <c r="EJI41" s="76"/>
      <c r="EJJ41" s="43"/>
      <c r="EJK41" s="76"/>
      <c r="EJL41" s="76"/>
      <c r="EJM41" s="76"/>
      <c r="EJN41" s="76"/>
      <c r="EJO41" s="76" t="s">
        <v>129</v>
      </c>
      <c r="EJP41" s="76"/>
      <c r="EJQ41" s="76"/>
      <c r="EJR41" s="43"/>
      <c r="EJS41" s="76"/>
      <c r="EJT41" s="76"/>
      <c r="EJU41" s="76"/>
      <c r="EJV41" s="76"/>
      <c r="EJW41" s="76" t="s">
        <v>129</v>
      </c>
      <c r="EJX41" s="76"/>
      <c r="EJY41" s="76"/>
      <c r="EJZ41" s="43"/>
      <c r="EKA41" s="76"/>
      <c r="EKB41" s="76"/>
      <c r="EKC41" s="76"/>
      <c r="EKD41" s="76"/>
      <c r="EKE41" s="76" t="s">
        <v>129</v>
      </c>
      <c r="EKF41" s="76"/>
      <c r="EKG41" s="76"/>
      <c r="EKH41" s="43"/>
      <c r="EKI41" s="76"/>
      <c r="EKJ41" s="76"/>
      <c r="EKK41" s="76"/>
      <c r="EKL41" s="76"/>
      <c r="EKM41" s="76" t="s">
        <v>129</v>
      </c>
      <c r="EKN41" s="76"/>
      <c r="EKO41" s="76"/>
      <c r="EKP41" s="43"/>
      <c r="EKQ41" s="76"/>
      <c r="EKR41" s="76"/>
      <c r="EKS41" s="76"/>
      <c r="EKT41" s="76"/>
      <c r="EKU41" s="76" t="s">
        <v>129</v>
      </c>
      <c r="EKV41" s="76"/>
      <c r="EKW41" s="76"/>
      <c r="EKX41" s="43"/>
      <c r="EKY41" s="76"/>
      <c r="EKZ41" s="76"/>
      <c r="ELA41" s="76"/>
      <c r="ELB41" s="76"/>
      <c r="ELC41" s="76" t="s">
        <v>129</v>
      </c>
      <c r="ELD41" s="76"/>
      <c r="ELE41" s="76"/>
      <c r="ELF41" s="43"/>
      <c r="ELG41" s="76"/>
      <c r="ELH41" s="76"/>
      <c r="ELI41" s="76"/>
      <c r="ELJ41" s="76"/>
      <c r="ELK41" s="76" t="s">
        <v>129</v>
      </c>
      <c r="ELL41" s="76"/>
      <c r="ELM41" s="76"/>
      <c r="ELN41" s="43"/>
      <c r="ELO41" s="76"/>
      <c r="ELP41" s="76"/>
      <c r="ELQ41" s="76"/>
      <c r="ELR41" s="76"/>
      <c r="ELS41" s="76" t="s">
        <v>129</v>
      </c>
      <c r="ELT41" s="76"/>
      <c r="ELU41" s="76"/>
      <c r="ELV41" s="43"/>
      <c r="ELW41" s="76"/>
      <c r="ELX41" s="76"/>
      <c r="ELY41" s="76"/>
      <c r="ELZ41" s="76"/>
      <c r="EMA41" s="76" t="s">
        <v>129</v>
      </c>
      <c r="EMB41" s="76"/>
      <c r="EMC41" s="76"/>
      <c r="EMD41" s="43"/>
      <c r="EME41" s="76"/>
      <c r="EMF41" s="76"/>
      <c r="EMG41" s="76"/>
      <c r="EMH41" s="76"/>
      <c r="EMI41" s="76" t="s">
        <v>129</v>
      </c>
      <c r="EMJ41" s="76"/>
      <c r="EMK41" s="76"/>
      <c r="EML41" s="43"/>
      <c r="EMM41" s="76"/>
      <c r="EMN41" s="76"/>
      <c r="EMO41" s="76"/>
      <c r="EMP41" s="76"/>
      <c r="EMQ41" s="76" t="s">
        <v>129</v>
      </c>
      <c r="EMR41" s="76"/>
      <c r="EMS41" s="76"/>
      <c r="EMT41" s="43"/>
      <c r="EMU41" s="76"/>
      <c r="EMV41" s="76"/>
      <c r="EMW41" s="76"/>
      <c r="EMX41" s="76"/>
      <c r="EMY41" s="76" t="s">
        <v>129</v>
      </c>
      <c r="EMZ41" s="76"/>
      <c r="ENA41" s="76"/>
      <c r="ENB41" s="43"/>
      <c r="ENC41" s="76"/>
      <c r="END41" s="76"/>
      <c r="ENE41" s="76"/>
      <c r="ENF41" s="76"/>
      <c r="ENG41" s="76" t="s">
        <v>129</v>
      </c>
      <c r="ENH41" s="76"/>
      <c r="ENI41" s="76"/>
      <c r="ENJ41" s="43"/>
      <c r="ENK41" s="76"/>
      <c r="ENL41" s="76"/>
      <c r="ENM41" s="76"/>
      <c r="ENN41" s="76"/>
      <c r="ENO41" s="76" t="s">
        <v>129</v>
      </c>
      <c r="ENP41" s="76"/>
      <c r="ENQ41" s="76"/>
      <c r="ENR41" s="43"/>
      <c r="ENS41" s="76"/>
      <c r="ENT41" s="76"/>
      <c r="ENU41" s="76"/>
      <c r="ENV41" s="76"/>
      <c r="ENW41" s="76" t="s">
        <v>129</v>
      </c>
      <c r="ENX41" s="76"/>
      <c r="ENY41" s="76"/>
      <c r="ENZ41" s="43"/>
      <c r="EOA41" s="76"/>
      <c r="EOB41" s="76"/>
      <c r="EOC41" s="76"/>
      <c r="EOD41" s="76"/>
      <c r="EOE41" s="76" t="s">
        <v>129</v>
      </c>
      <c r="EOF41" s="76"/>
      <c r="EOG41" s="76"/>
      <c r="EOH41" s="43"/>
      <c r="EOI41" s="76"/>
      <c r="EOJ41" s="76"/>
      <c r="EOK41" s="76"/>
      <c r="EOL41" s="76"/>
      <c r="EOM41" s="76" t="s">
        <v>129</v>
      </c>
      <c r="EON41" s="76"/>
      <c r="EOO41" s="76"/>
      <c r="EOP41" s="43"/>
      <c r="EOQ41" s="76"/>
      <c r="EOR41" s="76"/>
      <c r="EOS41" s="76"/>
      <c r="EOT41" s="76"/>
      <c r="EOU41" s="76" t="s">
        <v>129</v>
      </c>
      <c r="EOV41" s="76"/>
      <c r="EOW41" s="76"/>
      <c r="EOX41" s="43"/>
      <c r="EOY41" s="76"/>
      <c r="EOZ41" s="76"/>
      <c r="EPA41" s="76"/>
      <c r="EPB41" s="76"/>
      <c r="EPC41" s="76" t="s">
        <v>129</v>
      </c>
      <c r="EPD41" s="76"/>
      <c r="EPE41" s="76"/>
      <c r="EPF41" s="43"/>
      <c r="EPG41" s="76"/>
      <c r="EPH41" s="76"/>
      <c r="EPI41" s="76"/>
      <c r="EPJ41" s="76"/>
      <c r="EPK41" s="76" t="s">
        <v>129</v>
      </c>
      <c r="EPL41" s="76"/>
      <c r="EPM41" s="76"/>
      <c r="EPN41" s="43"/>
      <c r="EPO41" s="76"/>
      <c r="EPP41" s="76"/>
      <c r="EPQ41" s="76"/>
      <c r="EPR41" s="76"/>
      <c r="EPS41" s="76" t="s">
        <v>129</v>
      </c>
      <c r="EPT41" s="76"/>
      <c r="EPU41" s="76"/>
      <c r="EPV41" s="43"/>
      <c r="EPW41" s="76"/>
      <c r="EPX41" s="76"/>
      <c r="EPY41" s="76"/>
      <c r="EPZ41" s="76"/>
      <c r="EQA41" s="76" t="s">
        <v>129</v>
      </c>
      <c r="EQB41" s="76"/>
      <c r="EQC41" s="76"/>
      <c r="EQD41" s="43"/>
      <c r="EQE41" s="76"/>
      <c r="EQF41" s="76"/>
      <c r="EQG41" s="76"/>
      <c r="EQH41" s="76"/>
      <c r="EQI41" s="76" t="s">
        <v>129</v>
      </c>
      <c r="EQJ41" s="76"/>
      <c r="EQK41" s="76"/>
      <c r="EQL41" s="43"/>
      <c r="EQM41" s="76"/>
      <c r="EQN41" s="76"/>
      <c r="EQO41" s="76"/>
      <c r="EQP41" s="76"/>
      <c r="EQQ41" s="76" t="s">
        <v>129</v>
      </c>
      <c r="EQR41" s="76"/>
      <c r="EQS41" s="76"/>
      <c r="EQT41" s="43"/>
      <c r="EQU41" s="76"/>
      <c r="EQV41" s="76"/>
      <c r="EQW41" s="76"/>
      <c r="EQX41" s="76"/>
      <c r="EQY41" s="76" t="s">
        <v>129</v>
      </c>
      <c r="EQZ41" s="76"/>
      <c r="ERA41" s="76"/>
      <c r="ERB41" s="43"/>
      <c r="ERC41" s="76"/>
      <c r="ERD41" s="76"/>
      <c r="ERE41" s="76"/>
      <c r="ERF41" s="76"/>
      <c r="ERG41" s="76" t="s">
        <v>129</v>
      </c>
      <c r="ERH41" s="76"/>
      <c r="ERI41" s="76"/>
      <c r="ERJ41" s="43"/>
      <c r="ERK41" s="76"/>
      <c r="ERL41" s="76"/>
      <c r="ERM41" s="76"/>
      <c r="ERN41" s="76"/>
      <c r="ERO41" s="76" t="s">
        <v>129</v>
      </c>
      <c r="ERP41" s="76"/>
      <c r="ERQ41" s="76"/>
      <c r="ERR41" s="43"/>
      <c r="ERS41" s="76"/>
      <c r="ERT41" s="76"/>
      <c r="ERU41" s="76"/>
      <c r="ERV41" s="76"/>
      <c r="ERW41" s="76" t="s">
        <v>129</v>
      </c>
      <c r="ERX41" s="76"/>
      <c r="ERY41" s="76"/>
      <c r="ERZ41" s="43"/>
      <c r="ESA41" s="76"/>
      <c r="ESB41" s="76"/>
      <c r="ESC41" s="76"/>
      <c r="ESD41" s="76"/>
      <c r="ESE41" s="76" t="s">
        <v>129</v>
      </c>
      <c r="ESF41" s="76"/>
      <c r="ESG41" s="76"/>
      <c r="ESH41" s="43"/>
      <c r="ESI41" s="76"/>
      <c r="ESJ41" s="76"/>
      <c r="ESK41" s="76"/>
      <c r="ESL41" s="76"/>
      <c r="ESM41" s="76" t="s">
        <v>129</v>
      </c>
      <c r="ESN41" s="76"/>
      <c r="ESO41" s="76"/>
      <c r="ESP41" s="43"/>
      <c r="ESQ41" s="76"/>
      <c r="ESR41" s="76"/>
      <c r="ESS41" s="76"/>
      <c r="EST41" s="76"/>
      <c r="ESU41" s="76" t="s">
        <v>129</v>
      </c>
      <c r="ESV41" s="76"/>
      <c r="ESW41" s="76"/>
      <c r="ESX41" s="43"/>
      <c r="ESY41" s="76"/>
      <c r="ESZ41" s="76"/>
      <c r="ETA41" s="76"/>
      <c r="ETB41" s="76"/>
      <c r="ETC41" s="76" t="s">
        <v>129</v>
      </c>
      <c r="ETD41" s="76"/>
      <c r="ETE41" s="76"/>
      <c r="ETF41" s="43"/>
      <c r="ETG41" s="76"/>
      <c r="ETH41" s="76"/>
      <c r="ETI41" s="76"/>
      <c r="ETJ41" s="76"/>
      <c r="ETK41" s="76" t="s">
        <v>129</v>
      </c>
      <c r="ETL41" s="76"/>
      <c r="ETM41" s="76"/>
      <c r="ETN41" s="43"/>
      <c r="ETO41" s="76"/>
      <c r="ETP41" s="76"/>
      <c r="ETQ41" s="76"/>
      <c r="ETR41" s="76"/>
      <c r="ETS41" s="76" t="s">
        <v>129</v>
      </c>
      <c r="ETT41" s="76"/>
      <c r="ETU41" s="76"/>
      <c r="ETV41" s="43"/>
      <c r="ETW41" s="76"/>
      <c r="ETX41" s="76"/>
      <c r="ETY41" s="76"/>
      <c r="ETZ41" s="76"/>
      <c r="EUA41" s="76" t="s">
        <v>129</v>
      </c>
      <c r="EUB41" s="76"/>
      <c r="EUC41" s="76"/>
      <c r="EUD41" s="43"/>
      <c r="EUE41" s="76"/>
      <c r="EUF41" s="76"/>
      <c r="EUG41" s="76"/>
      <c r="EUH41" s="76"/>
      <c r="EUI41" s="76" t="s">
        <v>129</v>
      </c>
      <c r="EUJ41" s="76"/>
      <c r="EUK41" s="76"/>
      <c r="EUL41" s="43"/>
      <c r="EUM41" s="76"/>
      <c r="EUN41" s="76"/>
      <c r="EUO41" s="76"/>
      <c r="EUP41" s="76"/>
      <c r="EUQ41" s="76" t="s">
        <v>129</v>
      </c>
      <c r="EUR41" s="76"/>
      <c r="EUS41" s="76"/>
      <c r="EUT41" s="43"/>
      <c r="EUU41" s="76"/>
      <c r="EUV41" s="76"/>
      <c r="EUW41" s="76"/>
      <c r="EUX41" s="76"/>
      <c r="EUY41" s="76" t="s">
        <v>129</v>
      </c>
      <c r="EUZ41" s="76"/>
      <c r="EVA41" s="76"/>
      <c r="EVB41" s="43"/>
      <c r="EVC41" s="76"/>
      <c r="EVD41" s="76"/>
      <c r="EVE41" s="76"/>
      <c r="EVF41" s="76"/>
      <c r="EVG41" s="76" t="s">
        <v>129</v>
      </c>
      <c r="EVH41" s="76"/>
      <c r="EVI41" s="76"/>
      <c r="EVJ41" s="43"/>
      <c r="EVK41" s="76"/>
      <c r="EVL41" s="76"/>
      <c r="EVM41" s="76"/>
      <c r="EVN41" s="76"/>
      <c r="EVO41" s="76" t="s">
        <v>129</v>
      </c>
      <c r="EVP41" s="76"/>
      <c r="EVQ41" s="76"/>
      <c r="EVR41" s="43"/>
      <c r="EVS41" s="76"/>
      <c r="EVT41" s="76"/>
      <c r="EVU41" s="76"/>
      <c r="EVV41" s="76"/>
      <c r="EVW41" s="76" t="s">
        <v>129</v>
      </c>
      <c r="EVX41" s="76"/>
      <c r="EVY41" s="76"/>
      <c r="EVZ41" s="43"/>
      <c r="EWA41" s="76"/>
      <c r="EWB41" s="76"/>
      <c r="EWC41" s="76"/>
      <c r="EWD41" s="76"/>
      <c r="EWE41" s="76" t="s">
        <v>129</v>
      </c>
      <c r="EWF41" s="76"/>
      <c r="EWG41" s="76"/>
      <c r="EWH41" s="43"/>
      <c r="EWI41" s="76"/>
      <c r="EWJ41" s="76"/>
      <c r="EWK41" s="76"/>
      <c r="EWL41" s="76"/>
      <c r="EWM41" s="76" t="s">
        <v>129</v>
      </c>
      <c r="EWN41" s="76"/>
      <c r="EWO41" s="76"/>
      <c r="EWP41" s="43"/>
      <c r="EWQ41" s="76"/>
      <c r="EWR41" s="76"/>
      <c r="EWS41" s="76"/>
      <c r="EWT41" s="76"/>
      <c r="EWU41" s="76" t="s">
        <v>129</v>
      </c>
      <c r="EWV41" s="76"/>
      <c r="EWW41" s="76"/>
      <c r="EWX41" s="43"/>
      <c r="EWY41" s="76"/>
      <c r="EWZ41" s="76"/>
      <c r="EXA41" s="76"/>
      <c r="EXB41" s="76"/>
      <c r="EXC41" s="76" t="s">
        <v>129</v>
      </c>
      <c r="EXD41" s="76"/>
      <c r="EXE41" s="76"/>
      <c r="EXF41" s="43"/>
      <c r="EXG41" s="76"/>
      <c r="EXH41" s="76"/>
      <c r="EXI41" s="76"/>
      <c r="EXJ41" s="76"/>
      <c r="EXK41" s="76" t="s">
        <v>129</v>
      </c>
      <c r="EXL41" s="76"/>
      <c r="EXM41" s="76"/>
      <c r="EXN41" s="43"/>
      <c r="EXO41" s="76"/>
      <c r="EXP41" s="76"/>
      <c r="EXQ41" s="76"/>
      <c r="EXR41" s="76"/>
      <c r="EXS41" s="76" t="s">
        <v>129</v>
      </c>
      <c r="EXT41" s="76"/>
      <c r="EXU41" s="76"/>
      <c r="EXV41" s="43"/>
      <c r="EXW41" s="76"/>
      <c r="EXX41" s="76"/>
      <c r="EXY41" s="76"/>
      <c r="EXZ41" s="76"/>
      <c r="EYA41" s="76" t="s">
        <v>129</v>
      </c>
      <c r="EYB41" s="76"/>
      <c r="EYC41" s="76"/>
      <c r="EYD41" s="43"/>
      <c r="EYE41" s="76"/>
      <c r="EYF41" s="76"/>
      <c r="EYG41" s="76"/>
      <c r="EYH41" s="76"/>
      <c r="EYI41" s="76" t="s">
        <v>129</v>
      </c>
      <c r="EYJ41" s="76"/>
      <c r="EYK41" s="76"/>
      <c r="EYL41" s="43"/>
      <c r="EYM41" s="76"/>
      <c r="EYN41" s="76"/>
      <c r="EYO41" s="76"/>
      <c r="EYP41" s="76"/>
      <c r="EYQ41" s="76" t="s">
        <v>129</v>
      </c>
      <c r="EYR41" s="76"/>
      <c r="EYS41" s="76"/>
      <c r="EYT41" s="43"/>
      <c r="EYU41" s="76"/>
      <c r="EYV41" s="76"/>
      <c r="EYW41" s="76"/>
      <c r="EYX41" s="76"/>
      <c r="EYY41" s="76" t="s">
        <v>129</v>
      </c>
      <c r="EYZ41" s="76"/>
      <c r="EZA41" s="76"/>
      <c r="EZB41" s="43"/>
      <c r="EZC41" s="76"/>
      <c r="EZD41" s="76"/>
      <c r="EZE41" s="76"/>
      <c r="EZF41" s="76"/>
      <c r="EZG41" s="76" t="s">
        <v>129</v>
      </c>
      <c r="EZH41" s="76"/>
      <c r="EZI41" s="76"/>
      <c r="EZJ41" s="43"/>
      <c r="EZK41" s="76"/>
      <c r="EZL41" s="76"/>
      <c r="EZM41" s="76"/>
      <c r="EZN41" s="76"/>
      <c r="EZO41" s="76" t="s">
        <v>129</v>
      </c>
      <c r="EZP41" s="76"/>
      <c r="EZQ41" s="76"/>
      <c r="EZR41" s="43"/>
      <c r="EZS41" s="76"/>
      <c r="EZT41" s="76"/>
      <c r="EZU41" s="76"/>
      <c r="EZV41" s="76"/>
      <c r="EZW41" s="76" t="s">
        <v>129</v>
      </c>
      <c r="EZX41" s="76"/>
      <c r="EZY41" s="76"/>
      <c r="EZZ41" s="43"/>
      <c r="FAA41" s="76"/>
      <c r="FAB41" s="76"/>
      <c r="FAC41" s="76"/>
      <c r="FAD41" s="76"/>
      <c r="FAE41" s="76" t="s">
        <v>129</v>
      </c>
      <c r="FAF41" s="76"/>
      <c r="FAG41" s="76"/>
      <c r="FAH41" s="43"/>
      <c r="FAI41" s="76"/>
      <c r="FAJ41" s="76"/>
      <c r="FAK41" s="76"/>
      <c r="FAL41" s="76"/>
      <c r="FAM41" s="76" t="s">
        <v>129</v>
      </c>
      <c r="FAN41" s="76"/>
      <c r="FAO41" s="76"/>
      <c r="FAP41" s="43"/>
      <c r="FAQ41" s="76"/>
      <c r="FAR41" s="76"/>
      <c r="FAS41" s="76"/>
      <c r="FAT41" s="76"/>
      <c r="FAU41" s="76" t="s">
        <v>129</v>
      </c>
      <c r="FAV41" s="76"/>
      <c r="FAW41" s="76"/>
      <c r="FAX41" s="43"/>
      <c r="FAY41" s="76"/>
      <c r="FAZ41" s="76"/>
      <c r="FBA41" s="76"/>
      <c r="FBB41" s="76"/>
      <c r="FBC41" s="76" t="s">
        <v>129</v>
      </c>
      <c r="FBD41" s="76"/>
      <c r="FBE41" s="76"/>
      <c r="FBF41" s="43"/>
      <c r="FBG41" s="76"/>
      <c r="FBH41" s="76"/>
      <c r="FBI41" s="76"/>
      <c r="FBJ41" s="76"/>
      <c r="FBK41" s="76" t="s">
        <v>129</v>
      </c>
      <c r="FBL41" s="76"/>
      <c r="FBM41" s="76"/>
      <c r="FBN41" s="43"/>
      <c r="FBO41" s="76"/>
      <c r="FBP41" s="76"/>
      <c r="FBQ41" s="76"/>
      <c r="FBR41" s="76"/>
      <c r="FBS41" s="76" t="s">
        <v>129</v>
      </c>
      <c r="FBT41" s="76"/>
      <c r="FBU41" s="76"/>
      <c r="FBV41" s="43"/>
      <c r="FBW41" s="76"/>
      <c r="FBX41" s="76"/>
      <c r="FBY41" s="76"/>
      <c r="FBZ41" s="76"/>
      <c r="FCA41" s="76" t="s">
        <v>129</v>
      </c>
      <c r="FCB41" s="76"/>
      <c r="FCC41" s="76"/>
      <c r="FCD41" s="43"/>
      <c r="FCE41" s="76"/>
      <c r="FCF41" s="76"/>
      <c r="FCG41" s="76"/>
      <c r="FCH41" s="76"/>
      <c r="FCI41" s="76" t="s">
        <v>129</v>
      </c>
      <c r="FCJ41" s="76"/>
      <c r="FCK41" s="76"/>
      <c r="FCL41" s="43"/>
      <c r="FCM41" s="76"/>
      <c r="FCN41" s="76"/>
      <c r="FCO41" s="76"/>
      <c r="FCP41" s="76"/>
      <c r="FCQ41" s="76" t="s">
        <v>129</v>
      </c>
      <c r="FCR41" s="76"/>
      <c r="FCS41" s="76"/>
      <c r="FCT41" s="43"/>
      <c r="FCU41" s="76"/>
      <c r="FCV41" s="76"/>
      <c r="FCW41" s="76"/>
      <c r="FCX41" s="76"/>
      <c r="FCY41" s="76" t="s">
        <v>129</v>
      </c>
      <c r="FCZ41" s="76"/>
      <c r="FDA41" s="76"/>
      <c r="FDB41" s="43"/>
      <c r="FDC41" s="76"/>
      <c r="FDD41" s="76"/>
      <c r="FDE41" s="76"/>
      <c r="FDF41" s="76"/>
      <c r="FDG41" s="76" t="s">
        <v>129</v>
      </c>
      <c r="FDH41" s="76"/>
      <c r="FDI41" s="76"/>
      <c r="FDJ41" s="43"/>
      <c r="FDK41" s="76"/>
      <c r="FDL41" s="76"/>
      <c r="FDM41" s="76"/>
      <c r="FDN41" s="76"/>
      <c r="FDO41" s="76" t="s">
        <v>129</v>
      </c>
      <c r="FDP41" s="76"/>
      <c r="FDQ41" s="76"/>
      <c r="FDR41" s="43"/>
      <c r="FDS41" s="76"/>
      <c r="FDT41" s="76"/>
      <c r="FDU41" s="76"/>
      <c r="FDV41" s="76"/>
      <c r="FDW41" s="76" t="s">
        <v>129</v>
      </c>
      <c r="FDX41" s="76"/>
      <c r="FDY41" s="76"/>
      <c r="FDZ41" s="43"/>
      <c r="FEA41" s="76"/>
      <c r="FEB41" s="76"/>
      <c r="FEC41" s="76"/>
      <c r="FED41" s="76"/>
      <c r="FEE41" s="76" t="s">
        <v>129</v>
      </c>
      <c r="FEF41" s="76"/>
      <c r="FEG41" s="76"/>
      <c r="FEH41" s="43"/>
      <c r="FEI41" s="76"/>
      <c r="FEJ41" s="76"/>
      <c r="FEK41" s="76"/>
      <c r="FEL41" s="76"/>
      <c r="FEM41" s="76" t="s">
        <v>129</v>
      </c>
      <c r="FEN41" s="76"/>
      <c r="FEO41" s="76"/>
      <c r="FEP41" s="43"/>
      <c r="FEQ41" s="76"/>
      <c r="FER41" s="76"/>
      <c r="FES41" s="76"/>
      <c r="FET41" s="76"/>
      <c r="FEU41" s="76" t="s">
        <v>129</v>
      </c>
      <c r="FEV41" s="76"/>
      <c r="FEW41" s="76"/>
      <c r="FEX41" s="43"/>
      <c r="FEY41" s="76"/>
      <c r="FEZ41" s="76"/>
      <c r="FFA41" s="76"/>
      <c r="FFB41" s="76"/>
      <c r="FFC41" s="76" t="s">
        <v>129</v>
      </c>
      <c r="FFD41" s="76"/>
      <c r="FFE41" s="76"/>
      <c r="FFF41" s="43"/>
      <c r="FFG41" s="76"/>
      <c r="FFH41" s="76"/>
      <c r="FFI41" s="76"/>
      <c r="FFJ41" s="76"/>
      <c r="FFK41" s="76" t="s">
        <v>129</v>
      </c>
      <c r="FFL41" s="76"/>
      <c r="FFM41" s="76"/>
      <c r="FFN41" s="43"/>
      <c r="FFO41" s="76"/>
      <c r="FFP41" s="76"/>
      <c r="FFQ41" s="76"/>
      <c r="FFR41" s="76"/>
      <c r="FFS41" s="76" t="s">
        <v>129</v>
      </c>
      <c r="FFT41" s="76"/>
      <c r="FFU41" s="76"/>
      <c r="FFV41" s="43"/>
      <c r="FFW41" s="76"/>
      <c r="FFX41" s="76"/>
      <c r="FFY41" s="76"/>
      <c r="FFZ41" s="76"/>
      <c r="FGA41" s="76" t="s">
        <v>129</v>
      </c>
      <c r="FGB41" s="76"/>
      <c r="FGC41" s="76"/>
      <c r="FGD41" s="43"/>
      <c r="FGE41" s="76"/>
      <c r="FGF41" s="76"/>
      <c r="FGG41" s="76"/>
      <c r="FGH41" s="76"/>
      <c r="FGI41" s="76" t="s">
        <v>129</v>
      </c>
      <c r="FGJ41" s="76"/>
      <c r="FGK41" s="76"/>
      <c r="FGL41" s="43"/>
      <c r="FGM41" s="76"/>
      <c r="FGN41" s="76"/>
      <c r="FGO41" s="76"/>
      <c r="FGP41" s="76"/>
      <c r="FGQ41" s="76" t="s">
        <v>129</v>
      </c>
      <c r="FGR41" s="76"/>
      <c r="FGS41" s="76"/>
      <c r="FGT41" s="43"/>
      <c r="FGU41" s="76"/>
      <c r="FGV41" s="76"/>
      <c r="FGW41" s="76"/>
      <c r="FGX41" s="76"/>
      <c r="FGY41" s="76" t="s">
        <v>129</v>
      </c>
      <c r="FGZ41" s="76"/>
      <c r="FHA41" s="76"/>
      <c r="FHB41" s="43"/>
      <c r="FHC41" s="76"/>
      <c r="FHD41" s="76"/>
      <c r="FHE41" s="76"/>
      <c r="FHF41" s="76"/>
      <c r="FHG41" s="76" t="s">
        <v>129</v>
      </c>
      <c r="FHH41" s="76"/>
      <c r="FHI41" s="76"/>
      <c r="FHJ41" s="43"/>
      <c r="FHK41" s="76"/>
      <c r="FHL41" s="76"/>
      <c r="FHM41" s="76"/>
      <c r="FHN41" s="76"/>
      <c r="FHO41" s="76" t="s">
        <v>129</v>
      </c>
      <c r="FHP41" s="76"/>
      <c r="FHQ41" s="76"/>
      <c r="FHR41" s="43"/>
      <c r="FHS41" s="76"/>
      <c r="FHT41" s="76"/>
      <c r="FHU41" s="76"/>
      <c r="FHV41" s="76"/>
      <c r="FHW41" s="76" t="s">
        <v>129</v>
      </c>
      <c r="FHX41" s="76"/>
      <c r="FHY41" s="76"/>
      <c r="FHZ41" s="43"/>
      <c r="FIA41" s="76"/>
      <c r="FIB41" s="76"/>
      <c r="FIC41" s="76"/>
      <c r="FID41" s="76"/>
      <c r="FIE41" s="76" t="s">
        <v>129</v>
      </c>
      <c r="FIF41" s="76"/>
      <c r="FIG41" s="76"/>
      <c r="FIH41" s="43"/>
      <c r="FII41" s="76"/>
      <c r="FIJ41" s="76"/>
      <c r="FIK41" s="76"/>
      <c r="FIL41" s="76"/>
      <c r="FIM41" s="76" t="s">
        <v>129</v>
      </c>
      <c r="FIN41" s="76"/>
      <c r="FIO41" s="76"/>
      <c r="FIP41" s="43"/>
      <c r="FIQ41" s="76"/>
      <c r="FIR41" s="76"/>
      <c r="FIS41" s="76"/>
      <c r="FIT41" s="76"/>
      <c r="FIU41" s="76" t="s">
        <v>129</v>
      </c>
      <c r="FIV41" s="76"/>
      <c r="FIW41" s="76"/>
      <c r="FIX41" s="43"/>
      <c r="FIY41" s="76"/>
      <c r="FIZ41" s="76"/>
      <c r="FJA41" s="76"/>
      <c r="FJB41" s="76"/>
      <c r="FJC41" s="76" t="s">
        <v>129</v>
      </c>
      <c r="FJD41" s="76"/>
      <c r="FJE41" s="76"/>
      <c r="FJF41" s="43"/>
      <c r="FJG41" s="76"/>
      <c r="FJH41" s="76"/>
      <c r="FJI41" s="76"/>
      <c r="FJJ41" s="76"/>
      <c r="FJK41" s="76" t="s">
        <v>129</v>
      </c>
      <c r="FJL41" s="76"/>
      <c r="FJM41" s="76"/>
      <c r="FJN41" s="43"/>
      <c r="FJO41" s="76"/>
      <c r="FJP41" s="76"/>
      <c r="FJQ41" s="76"/>
      <c r="FJR41" s="76"/>
      <c r="FJS41" s="76" t="s">
        <v>129</v>
      </c>
      <c r="FJT41" s="76"/>
      <c r="FJU41" s="76"/>
      <c r="FJV41" s="43"/>
      <c r="FJW41" s="76"/>
      <c r="FJX41" s="76"/>
      <c r="FJY41" s="76"/>
      <c r="FJZ41" s="76"/>
      <c r="FKA41" s="76" t="s">
        <v>129</v>
      </c>
      <c r="FKB41" s="76"/>
      <c r="FKC41" s="76"/>
      <c r="FKD41" s="43"/>
      <c r="FKE41" s="76"/>
      <c r="FKF41" s="76"/>
      <c r="FKG41" s="76"/>
      <c r="FKH41" s="76"/>
      <c r="FKI41" s="76" t="s">
        <v>129</v>
      </c>
      <c r="FKJ41" s="76"/>
      <c r="FKK41" s="76"/>
      <c r="FKL41" s="43"/>
      <c r="FKM41" s="76"/>
      <c r="FKN41" s="76"/>
      <c r="FKO41" s="76"/>
      <c r="FKP41" s="76"/>
      <c r="FKQ41" s="76" t="s">
        <v>129</v>
      </c>
      <c r="FKR41" s="76"/>
      <c r="FKS41" s="76"/>
      <c r="FKT41" s="43"/>
      <c r="FKU41" s="76"/>
      <c r="FKV41" s="76"/>
      <c r="FKW41" s="76"/>
      <c r="FKX41" s="76"/>
      <c r="FKY41" s="76" t="s">
        <v>129</v>
      </c>
      <c r="FKZ41" s="76"/>
      <c r="FLA41" s="76"/>
      <c r="FLB41" s="43"/>
      <c r="FLC41" s="76"/>
      <c r="FLD41" s="76"/>
      <c r="FLE41" s="76"/>
      <c r="FLF41" s="76"/>
      <c r="FLG41" s="76" t="s">
        <v>129</v>
      </c>
      <c r="FLH41" s="76"/>
      <c r="FLI41" s="76"/>
      <c r="FLJ41" s="43"/>
      <c r="FLK41" s="76"/>
      <c r="FLL41" s="76"/>
      <c r="FLM41" s="76"/>
      <c r="FLN41" s="76"/>
      <c r="FLO41" s="76" t="s">
        <v>129</v>
      </c>
      <c r="FLP41" s="76"/>
      <c r="FLQ41" s="76"/>
      <c r="FLR41" s="43"/>
      <c r="FLS41" s="76"/>
      <c r="FLT41" s="76"/>
      <c r="FLU41" s="76"/>
      <c r="FLV41" s="76"/>
      <c r="FLW41" s="76" t="s">
        <v>129</v>
      </c>
      <c r="FLX41" s="76"/>
      <c r="FLY41" s="76"/>
      <c r="FLZ41" s="43"/>
      <c r="FMA41" s="76"/>
      <c r="FMB41" s="76"/>
      <c r="FMC41" s="76"/>
      <c r="FMD41" s="76"/>
      <c r="FME41" s="76" t="s">
        <v>129</v>
      </c>
      <c r="FMF41" s="76"/>
      <c r="FMG41" s="76"/>
      <c r="FMH41" s="43"/>
      <c r="FMI41" s="76"/>
      <c r="FMJ41" s="76"/>
      <c r="FMK41" s="76"/>
      <c r="FML41" s="76"/>
      <c r="FMM41" s="76" t="s">
        <v>129</v>
      </c>
      <c r="FMN41" s="76"/>
      <c r="FMO41" s="76"/>
      <c r="FMP41" s="43"/>
      <c r="FMQ41" s="76"/>
      <c r="FMR41" s="76"/>
      <c r="FMS41" s="76"/>
      <c r="FMT41" s="76"/>
      <c r="FMU41" s="76" t="s">
        <v>129</v>
      </c>
      <c r="FMV41" s="76"/>
      <c r="FMW41" s="76"/>
      <c r="FMX41" s="43"/>
      <c r="FMY41" s="76"/>
      <c r="FMZ41" s="76"/>
      <c r="FNA41" s="76"/>
      <c r="FNB41" s="76"/>
      <c r="FNC41" s="76" t="s">
        <v>129</v>
      </c>
      <c r="FND41" s="76"/>
      <c r="FNE41" s="76"/>
      <c r="FNF41" s="43"/>
      <c r="FNG41" s="76"/>
      <c r="FNH41" s="76"/>
      <c r="FNI41" s="76"/>
      <c r="FNJ41" s="76"/>
      <c r="FNK41" s="76" t="s">
        <v>129</v>
      </c>
      <c r="FNL41" s="76"/>
      <c r="FNM41" s="76"/>
      <c r="FNN41" s="43"/>
      <c r="FNO41" s="76"/>
      <c r="FNP41" s="76"/>
      <c r="FNQ41" s="76"/>
      <c r="FNR41" s="76"/>
      <c r="FNS41" s="76" t="s">
        <v>129</v>
      </c>
      <c r="FNT41" s="76"/>
      <c r="FNU41" s="76"/>
      <c r="FNV41" s="43"/>
      <c r="FNW41" s="76"/>
      <c r="FNX41" s="76"/>
      <c r="FNY41" s="76"/>
      <c r="FNZ41" s="76"/>
      <c r="FOA41" s="76" t="s">
        <v>129</v>
      </c>
      <c r="FOB41" s="76"/>
      <c r="FOC41" s="76"/>
      <c r="FOD41" s="43"/>
      <c r="FOE41" s="76"/>
      <c r="FOF41" s="76"/>
      <c r="FOG41" s="76"/>
      <c r="FOH41" s="76"/>
      <c r="FOI41" s="76" t="s">
        <v>129</v>
      </c>
      <c r="FOJ41" s="76"/>
      <c r="FOK41" s="76"/>
      <c r="FOL41" s="43"/>
      <c r="FOM41" s="76"/>
      <c r="FON41" s="76"/>
      <c r="FOO41" s="76"/>
      <c r="FOP41" s="76"/>
      <c r="FOQ41" s="76" t="s">
        <v>129</v>
      </c>
      <c r="FOR41" s="76"/>
      <c r="FOS41" s="76"/>
      <c r="FOT41" s="43"/>
      <c r="FOU41" s="76"/>
      <c r="FOV41" s="76"/>
      <c r="FOW41" s="76"/>
      <c r="FOX41" s="76"/>
      <c r="FOY41" s="76" t="s">
        <v>129</v>
      </c>
      <c r="FOZ41" s="76"/>
      <c r="FPA41" s="76"/>
      <c r="FPB41" s="43"/>
      <c r="FPC41" s="76"/>
      <c r="FPD41" s="76"/>
      <c r="FPE41" s="76"/>
      <c r="FPF41" s="76"/>
      <c r="FPG41" s="76" t="s">
        <v>129</v>
      </c>
      <c r="FPH41" s="76"/>
      <c r="FPI41" s="76"/>
      <c r="FPJ41" s="43"/>
      <c r="FPK41" s="76"/>
      <c r="FPL41" s="76"/>
      <c r="FPM41" s="76"/>
      <c r="FPN41" s="76"/>
      <c r="FPO41" s="76" t="s">
        <v>129</v>
      </c>
      <c r="FPP41" s="76"/>
      <c r="FPQ41" s="76"/>
      <c r="FPR41" s="43"/>
      <c r="FPS41" s="76"/>
      <c r="FPT41" s="76"/>
      <c r="FPU41" s="76"/>
      <c r="FPV41" s="76"/>
      <c r="FPW41" s="76" t="s">
        <v>129</v>
      </c>
      <c r="FPX41" s="76"/>
      <c r="FPY41" s="76"/>
      <c r="FPZ41" s="43"/>
      <c r="FQA41" s="76"/>
      <c r="FQB41" s="76"/>
      <c r="FQC41" s="76"/>
      <c r="FQD41" s="76"/>
      <c r="FQE41" s="76" t="s">
        <v>129</v>
      </c>
      <c r="FQF41" s="76"/>
      <c r="FQG41" s="76"/>
      <c r="FQH41" s="43"/>
      <c r="FQI41" s="76"/>
      <c r="FQJ41" s="76"/>
      <c r="FQK41" s="76"/>
      <c r="FQL41" s="76"/>
      <c r="FQM41" s="76" t="s">
        <v>129</v>
      </c>
      <c r="FQN41" s="76"/>
      <c r="FQO41" s="76"/>
      <c r="FQP41" s="43"/>
      <c r="FQQ41" s="76"/>
      <c r="FQR41" s="76"/>
      <c r="FQS41" s="76"/>
      <c r="FQT41" s="76"/>
      <c r="FQU41" s="76" t="s">
        <v>129</v>
      </c>
      <c r="FQV41" s="76"/>
      <c r="FQW41" s="76"/>
      <c r="FQX41" s="43"/>
      <c r="FQY41" s="76"/>
      <c r="FQZ41" s="76"/>
      <c r="FRA41" s="76"/>
      <c r="FRB41" s="76"/>
      <c r="FRC41" s="76" t="s">
        <v>129</v>
      </c>
      <c r="FRD41" s="76"/>
      <c r="FRE41" s="76"/>
      <c r="FRF41" s="43"/>
      <c r="FRG41" s="76"/>
      <c r="FRH41" s="76"/>
      <c r="FRI41" s="76"/>
      <c r="FRJ41" s="76"/>
      <c r="FRK41" s="76" t="s">
        <v>129</v>
      </c>
      <c r="FRL41" s="76"/>
      <c r="FRM41" s="76"/>
      <c r="FRN41" s="43"/>
      <c r="FRO41" s="76"/>
      <c r="FRP41" s="76"/>
      <c r="FRQ41" s="76"/>
      <c r="FRR41" s="76"/>
      <c r="FRS41" s="76" t="s">
        <v>129</v>
      </c>
      <c r="FRT41" s="76"/>
      <c r="FRU41" s="76"/>
      <c r="FRV41" s="43"/>
      <c r="FRW41" s="76"/>
      <c r="FRX41" s="76"/>
      <c r="FRY41" s="76"/>
      <c r="FRZ41" s="76"/>
      <c r="FSA41" s="76" t="s">
        <v>129</v>
      </c>
      <c r="FSB41" s="76"/>
      <c r="FSC41" s="76"/>
      <c r="FSD41" s="43"/>
      <c r="FSE41" s="76"/>
      <c r="FSF41" s="76"/>
      <c r="FSG41" s="76"/>
      <c r="FSH41" s="76"/>
      <c r="FSI41" s="76" t="s">
        <v>129</v>
      </c>
      <c r="FSJ41" s="76"/>
      <c r="FSK41" s="76"/>
      <c r="FSL41" s="43"/>
      <c r="FSM41" s="76"/>
      <c r="FSN41" s="76"/>
      <c r="FSO41" s="76"/>
      <c r="FSP41" s="76"/>
      <c r="FSQ41" s="76" t="s">
        <v>129</v>
      </c>
      <c r="FSR41" s="76"/>
      <c r="FSS41" s="76"/>
      <c r="FST41" s="43"/>
      <c r="FSU41" s="76"/>
      <c r="FSV41" s="76"/>
      <c r="FSW41" s="76"/>
      <c r="FSX41" s="76"/>
      <c r="FSY41" s="76" t="s">
        <v>129</v>
      </c>
      <c r="FSZ41" s="76"/>
      <c r="FTA41" s="76"/>
      <c r="FTB41" s="43"/>
      <c r="FTC41" s="76"/>
      <c r="FTD41" s="76"/>
      <c r="FTE41" s="76"/>
      <c r="FTF41" s="76"/>
      <c r="FTG41" s="76" t="s">
        <v>129</v>
      </c>
      <c r="FTH41" s="76"/>
      <c r="FTI41" s="76"/>
      <c r="FTJ41" s="43"/>
      <c r="FTK41" s="76"/>
      <c r="FTL41" s="76"/>
      <c r="FTM41" s="76"/>
      <c r="FTN41" s="76"/>
      <c r="FTO41" s="76" t="s">
        <v>129</v>
      </c>
      <c r="FTP41" s="76"/>
      <c r="FTQ41" s="76"/>
      <c r="FTR41" s="43"/>
      <c r="FTS41" s="76"/>
      <c r="FTT41" s="76"/>
      <c r="FTU41" s="76"/>
      <c r="FTV41" s="76"/>
      <c r="FTW41" s="76" t="s">
        <v>129</v>
      </c>
      <c r="FTX41" s="76"/>
      <c r="FTY41" s="76"/>
      <c r="FTZ41" s="43"/>
      <c r="FUA41" s="76"/>
      <c r="FUB41" s="76"/>
      <c r="FUC41" s="76"/>
      <c r="FUD41" s="76"/>
      <c r="FUE41" s="76" t="s">
        <v>129</v>
      </c>
      <c r="FUF41" s="76"/>
      <c r="FUG41" s="76"/>
      <c r="FUH41" s="43"/>
      <c r="FUI41" s="76"/>
      <c r="FUJ41" s="76"/>
      <c r="FUK41" s="76"/>
      <c r="FUL41" s="76"/>
      <c r="FUM41" s="76" t="s">
        <v>129</v>
      </c>
      <c r="FUN41" s="76"/>
      <c r="FUO41" s="76"/>
      <c r="FUP41" s="43"/>
      <c r="FUQ41" s="76"/>
      <c r="FUR41" s="76"/>
      <c r="FUS41" s="76"/>
      <c r="FUT41" s="76"/>
      <c r="FUU41" s="76" t="s">
        <v>129</v>
      </c>
      <c r="FUV41" s="76"/>
      <c r="FUW41" s="76"/>
      <c r="FUX41" s="43"/>
      <c r="FUY41" s="76"/>
      <c r="FUZ41" s="76"/>
      <c r="FVA41" s="76"/>
      <c r="FVB41" s="76"/>
      <c r="FVC41" s="76" t="s">
        <v>129</v>
      </c>
      <c r="FVD41" s="76"/>
      <c r="FVE41" s="76"/>
      <c r="FVF41" s="43"/>
      <c r="FVG41" s="76"/>
      <c r="FVH41" s="76"/>
      <c r="FVI41" s="76"/>
      <c r="FVJ41" s="76"/>
      <c r="FVK41" s="76" t="s">
        <v>129</v>
      </c>
      <c r="FVL41" s="76"/>
      <c r="FVM41" s="76"/>
      <c r="FVN41" s="43"/>
      <c r="FVO41" s="76"/>
      <c r="FVP41" s="76"/>
      <c r="FVQ41" s="76"/>
      <c r="FVR41" s="76"/>
      <c r="FVS41" s="76" t="s">
        <v>129</v>
      </c>
      <c r="FVT41" s="76"/>
      <c r="FVU41" s="76"/>
      <c r="FVV41" s="43"/>
      <c r="FVW41" s="76"/>
      <c r="FVX41" s="76"/>
      <c r="FVY41" s="76"/>
      <c r="FVZ41" s="76"/>
      <c r="FWA41" s="76" t="s">
        <v>129</v>
      </c>
      <c r="FWB41" s="76"/>
      <c r="FWC41" s="76"/>
      <c r="FWD41" s="43"/>
      <c r="FWE41" s="76"/>
      <c r="FWF41" s="76"/>
      <c r="FWG41" s="76"/>
      <c r="FWH41" s="76"/>
      <c r="FWI41" s="76" t="s">
        <v>129</v>
      </c>
      <c r="FWJ41" s="76"/>
      <c r="FWK41" s="76"/>
      <c r="FWL41" s="43"/>
      <c r="FWM41" s="76"/>
      <c r="FWN41" s="76"/>
      <c r="FWO41" s="76"/>
      <c r="FWP41" s="76"/>
      <c r="FWQ41" s="76" t="s">
        <v>129</v>
      </c>
      <c r="FWR41" s="76"/>
      <c r="FWS41" s="76"/>
      <c r="FWT41" s="43"/>
      <c r="FWU41" s="76"/>
      <c r="FWV41" s="76"/>
      <c r="FWW41" s="76"/>
      <c r="FWX41" s="76"/>
      <c r="FWY41" s="76" t="s">
        <v>129</v>
      </c>
      <c r="FWZ41" s="76"/>
      <c r="FXA41" s="76"/>
      <c r="FXB41" s="43"/>
      <c r="FXC41" s="76"/>
      <c r="FXD41" s="76"/>
      <c r="FXE41" s="76"/>
      <c r="FXF41" s="76"/>
      <c r="FXG41" s="76" t="s">
        <v>129</v>
      </c>
      <c r="FXH41" s="76"/>
      <c r="FXI41" s="76"/>
      <c r="FXJ41" s="43"/>
      <c r="FXK41" s="76"/>
      <c r="FXL41" s="76"/>
      <c r="FXM41" s="76"/>
      <c r="FXN41" s="76"/>
      <c r="FXO41" s="76" t="s">
        <v>129</v>
      </c>
      <c r="FXP41" s="76"/>
      <c r="FXQ41" s="76"/>
      <c r="FXR41" s="43"/>
      <c r="FXS41" s="76"/>
      <c r="FXT41" s="76"/>
      <c r="FXU41" s="76"/>
      <c r="FXV41" s="76"/>
      <c r="FXW41" s="76" t="s">
        <v>129</v>
      </c>
      <c r="FXX41" s="76"/>
      <c r="FXY41" s="76"/>
      <c r="FXZ41" s="43"/>
      <c r="FYA41" s="76"/>
      <c r="FYB41" s="76"/>
      <c r="FYC41" s="76"/>
      <c r="FYD41" s="76"/>
      <c r="FYE41" s="76" t="s">
        <v>129</v>
      </c>
      <c r="FYF41" s="76"/>
      <c r="FYG41" s="76"/>
      <c r="FYH41" s="43"/>
      <c r="FYI41" s="76"/>
      <c r="FYJ41" s="76"/>
      <c r="FYK41" s="76"/>
      <c r="FYL41" s="76"/>
      <c r="FYM41" s="76" t="s">
        <v>129</v>
      </c>
      <c r="FYN41" s="76"/>
      <c r="FYO41" s="76"/>
      <c r="FYP41" s="43"/>
      <c r="FYQ41" s="76"/>
      <c r="FYR41" s="76"/>
      <c r="FYS41" s="76"/>
      <c r="FYT41" s="76"/>
      <c r="FYU41" s="76" t="s">
        <v>129</v>
      </c>
      <c r="FYV41" s="76"/>
      <c r="FYW41" s="76"/>
      <c r="FYX41" s="43"/>
      <c r="FYY41" s="76"/>
      <c r="FYZ41" s="76"/>
      <c r="FZA41" s="76"/>
      <c r="FZB41" s="76"/>
      <c r="FZC41" s="76" t="s">
        <v>129</v>
      </c>
      <c r="FZD41" s="76"/>
      <c r="FZE41" s="76"/>
      <c r="FZF41" s="43"/>
      <c r="FZG41" s="76"/>
      <c r="FZH41" s="76"/>
      <c r="FZI41" s="76"/>
      <c r="FZJ41" s="76"/>
      <c r="FZK41" s="76" t="s">
        <v>129</v>
      </c>
      <c r="FZL41" s="76"/>
      <c r="FZM41" s="76"/>
      <c r="FZN41" s="43"/>
      <c r="FZO41" s="76"/>
      <c r="FZP41" s="76"/>
      <c r="FZQ41" s="76"/>
      <c r="FZR41" s="76"/>
      <c r="FZS41" s="76" t="s">
        <v>129</v>
      </c>
      <c r="FZT41" s="76"/>
      <c r="FZU41" s="76"/>
      <c r="FZV41" s="43"/>
      <c r="FZW41" s="76"/>
      <c r="FZX41" s="76"/>
      <c r="FZY41" s="76"/>
      <c r="FZZ41" s="76"/>
      <c r="GAA41" s="76" t="s">
        <v>129</v>
      </c>
      <c r="GAB41" s="76"/>
      <c r="GAC41" s="76"/>
      <c r="GAD41" s="43"/>
      <c r="GAE41" s="76"/>
      <c r="GAF41" s="76"/>
      <c r="GAG41" s="76"/>
      <c r="GAH41" s="76"/>
      <c r="GAI41" s="76" t="s">
        <v>129</v>
      </c>
      <c r="GAJ41" s="76"/>
      <c r="GAK41" s="76"/>
      <c r="GAL41" s="43"/>
      <c r="GAM41" s="76"/>
      <c r="GAN41" s="76"/>
      <c r="GAO41" s="76"/>
      <c r="GAP41" s="76"/>
      <c r="GAQ41" s="76" t="s">
        <v>129</v>
      </c>
      <c r="GAR41" s="76"/>
      <c r="GAS41" s="76"/>
      <c r="GAT41" s="43"/>
      <c r="GAU41" s="76"/>
      <c r="GAV41" s="76"/>
      <c r="GAW41" s="76"/>
      <c r="GAX41" s="76"/>
      <c r="GAY41" s="76" t="s">
        <v>129</v>
      </c>
      <c r="GAZ41" s="76"/>
      <c r="GBA41" s="76"/>
      <c r="GBB41" s="43"/>
      <c r="GBC41" s="76"/>
      <c r="GBD41" s="76"/>
      <c r="GBE41" s="76"/>
      <c r="GBF41" s="76"/>
      <c r="GBG41" s="76" t="s">
        <v>129</v>
      </c>
      <c r="GBH41" s="76"/>
      <c r="GBI41" s="76"/>
      <c r="GBJ41" s="43"/>
      <c r="GBK41" s="76"/>
      <c r="GBL41" s="76"/>
      <c r="GBM41" s="76"/>
      <c r="GBN41" s="76"/>
      <c r="GBO41" s="76" t="s">
        <v>129</v>
      </c>
      <c r="GBP41" s="76"/>
      <c r="GBQ41" s="76"/>
      <c r="GBR41" s="43"/>
      <c r="GBS41" s="76"/>
      <c r="GBT41" s="76"/>
      <c r="GBU41" s="76"/>
      <c r="GBV41" s="76"/>
      <c r="GBW41" s="76" t="s">
        <v>129</v>
      </c>
      <c r="GBX41" s="76"/>
      <c r="GBY41" s="76"/>
      <c r="GBZ41" s="43"/>
      <c r="GCA41" s="76"/>
      <c r="GCB41" s="76"/>
      <c r="GCC41" s="76"/>
      <c r="GCD41" s="76"/>
      <c r="GCE41" s="76" t="s">
        <v>129</v>
      </c>
      <c r="GCF41" s="76"/>
      <c r="GCG41" s="76"/>
      <c r="GCH41" s="43"/>
      <c r="GCI41" s="76"/>
      <c r="GCJ41" s="76"/>
      <c r="GCK41" s="76"/>
      <c r="GCL41" s="76"/>
      <c r="GCM41" s="76" t="s">
        <v>129</v>
      </c>
      <c r="GCN41" s="76"/>
      <c r="GCO41" s="76"/>
      <c r="GCP41" s="43"/>
      <c r="GCQ41" s="76"/>
      <c r="GCR41" s="76"/>
      <c r="GCS41" s="76"/>
      <c r="GCT41" s="76"/>
      <c r="GCU41" s="76" t="s">
        <v>129</v>
      </c>
      <c r="GCV41" s="76"/>
      <c r="GCW41" s="76"/>
      <c r="GCX41" s="43"/>
      <c r="GCY41" s="76"/>
      <c r="GCZ41" s="76"/>
      <c r="GDA41" s="76"/>
      <c r="GDB41" s="76"/>
      <c r="GDC41" s="76" t="s">
        <v>129</v>
      </c>
      <c r="GDD41" s="76"/>
      <c r="GDE41" s="76"/>
      <c r="GDF41" s="43"/>
      <c r="GDG41" s="76"/>
      <c r="GDH41" s="76"/>
      <c r="GDI41" s="76"/>
      <c r="GDJ41" s="76"/>
      <c r="GDK41" s="76" t="s">
        <v>129</v>
      </c>
      <c r="GDL41" s="76"/>
      <c r="GDM41" s="76"/>
      <c r="GDN41" s="43"/>
      <c r="GDO41" s="76"/>
      <c r="GDP41" s="76"/>
      <c r="GDQ41" s="76"/>
      <c r="GDR41" s="76"/>
      <c r="GDS41" s="76" t="s">
        <v>129</v>
      </c>
      <c r="GDT41" s="76"/>
      <c r="GDU41" s="76"/>
      <c r="GDV41" s="43"/>
      <c r="GDW41" s="76"/>
      <c r="GDX41" s="76"/>
      <c r="GDY41" s="76"/>
      <c r="GDZ41" s="76"/>
      <c r="GEA41" s="76" t="s">
        <v>129</v>
      </c>
      <c r="GEB41" s="76"/>
      <c r="GEC41" s="76"/>
      <c r="GED41" s="43"/>
      <c r="GEE41" s="76"/>
      <c r="GEF41" s="76"/>
      <c r="GEG41" s="76"/>
      <c r="GEH41" s="76"/>
      <c r="GEI41" s="76" t="s">
        <v>129</v>
      </c>
      <c r="GEJ41" s="76"/>
      <c r="GEK41" s="76"/>
      <c r="GEL41" s="43"/>
      <c r="GEM41" s="76"/>
      <c r="GEN41" s="76"/>
      <c r="GEO41" s="76"/>
      <c r="GEP41" s="76"/>
      <c r="GEQ41" s="76" t="s">
        <v>129</v>
      </c>
      <c r="GER41" s="76"/>
      <c r="GES41" s="76"/>
      <c r="GET41" s="43"/>
      <c r="GEU41" s="76"/>
      <c r="GEV41" s="76"/>
      <c r="GEW41" s="76"/>
      <c r="GEX41" s="76"/>
      <c r="GEY41" s="76" t="s">
        <v>129</v>
      </c>
      <c r="GEZ41" s="76"/>
      <c r="GFA41" s="76"/>
      <c r="GFB41" s="43"/>
      <c r="GFC41" s="76"/>
      <c r="GFD41" s="76"/>
      <c r="GFE41" s="76"/>
      <c r="GFF41" s="76"/>
      <c r="GFG41" s="76" t="s">
        <v>129</v>
      </c>
      <c r="GFH41" s="76"/>
      <c r="GFI41" s="76"/>
      <c r="GFJ41" s="43"/>
      <c r="GFK41" s="76"/>
      <c r="GFL41" s="76"/>
      <c r="GFM41" s="76"/>
      <c r="GFN41" s="76"/>
      <c r="GFO41" s="76" t="s">
        <v>129</v>
      </c>
      <c r="GFP41" s="76"/>
      <c r="GFQ41" s="76"/>
      <c r="GFR41" s="43"/>
      <c r="GFS41" s="76"/>
      <c r="GFT41" s="76"/>
      <c r="GFU41" s="76"/>
      <c r="GFV41" s="76"/>
      <c r="GFW41" s="76" t="s">
        <v>129</v>
      </c>
      <c r="GFX41" s="76"/>
      <c r="GFY41" s="76"/>
      <c r="GFZ41" s="43"/>
      <c r="GGA41" s="76"/>
      <c r="GGB41" s="76"/>
      <c r="GGC41" s="76"/>
      <c r="GGD41" s="76"/>
      <c r="GGE41" s="76" t="s">
        <v>129</v>
      </c>
      <c r="GGF41" s="76"/>
      <c r="GGG41" s="76"/>
      <c r="GGH41" s="43"/>
      <c r="GGI41" s="76"/>
      <c r="GGJ41" s="76"/>
      <c r="GGK41" s="76"/>
      <c r="GGL41" s="76"/>
      <c r="GGM41" s="76" t="s">
        <v>129</v>
      </c>
      <c r="GGN41" s="76"/>
      <c r="GGO41" s="76"/>
      <c r="GGP41" s="43"/>
      <c r="GGQ41" s="76"/>
      <c r="GGR41" s="76"/>
      <c r="GGS41" s="76"/>
      <c r="GGT41" s="76"/>
      <c r="GGU41" s="76" t="s">
        <v>129</v>
      </c>
      <c r="GGV41" s="76"/>
      <c r="GGW41" s="76"/>
      <c r="GGX41" s="43"/>
      <c r="GGY41" s="76"/>
      <c r="GGZ41" s="76"/>
      <c r="GHA41" s="76"/>
      <c r="GHB41" s="76"/>
      <c r="GHC41" s="76" t="s">
        <v>129</v>
      </c>
      <c r="GHD41" s="76"/>
      <c r="GHE41" s="76"/>
      <c r="GHF41" s="43"/>
      <c r="GHG41" s="76"/>
      <c r="GHH41" s="76"/>
      <c r="GHI41" s="76"/>
      <c r="GHJ41" s="76"/>
      <c r="GHK41" s="76" t="s">
        <v>129</v>
      </c>
      <c r="GHL41" s="76"/>
      <c r="GHM41" s="76"/>
      <c r="GHN41" s="43"/>
      <c r="GHO41" s="76"/>
      <c r="GHP41" s="76"/>
      <c r="GHQ41" s="76"/>
      <c r="GHR41" s="76"/>
      <c r="GHS41" s="76" t="s">
        <v>129</v>
      </c>
      <c r="GHT41" s="76"/>
      <c r="GHU41" s="76"/>
      <c r="GHV41" s="43"/>
      <c r="GHW41" s="76"/>
      <c r="GHX41" s="76"/>
      <c r="GHY41" s="76"/>
      <c r="GHZ41" s="76"/>
      <c r="GIA41" s="76" t="s">
        <v>129</v>
      </c>
      <c r="GIB41" s="76"/>
      <c r="GIC41" s="76"/>
      <c r="GID41" s="43"/>
      <c r="GIE41" s="76"/>
      <c r="GIF41" s="76"/>
      <c r="GIG41" s="76"/>
      <c r="GIH41" s="76"/>
      <c r="GII41" s="76" t="s">
        <v>129</v>
      </c>
      <c r="GIJ41" s="76"/>
      <c r="GIK41" s="76"/>
      <c r="GIL41" s="43"/>
      <c r="GIM41" s="76"/>
      <c r="GIN41" s="76"/>
      <c r="GIO41" s="76"/>
      <c r="GIP41" s="76"/>
      <c r="GIQ41" s="76" t="s">
        <v>129</v>
      </c>
      <c r="GIR41" s="76"/>
      <c r="GIS41" s="76"/>
      <c r="GIT41" s="43"/>
      <c r="GIU41" s="76"/>
      <c r="GIV41" s="76"/>
      <c r="GIW41" s="76"/>
      <c r="GIX41" s="76"/>
      <c r="GIY41" s="76" t="s">
        <v>129</v>
      </c>
      <c r="GIZ41" s="76"/>
      <c r="GJA41" s="76"/>
      <c r="GJB41" s="43"/>
      <c r="GJC41" s="76"/>
      <c r="GJD41" s="76"/>
      <c r="GJE41" s="76"/>
      <c r="GJF41" s="76"/>
      <c r="GJG41" s="76" t="s">
        <v>129</v>
      </c>
      <c r="GJH41" s="76"/>
      <c r="GJI41" s="76"/>
      <c r="GJJ41" s="43"/>
      <c r="GJK41" s="76"/>
      <c r="GJL41" s="76"/>
      <c r="GJM41" s="76"/>
      <c r="GJN41" s="76"/>
      <c r="GJO41" s="76" t="s">
        <v>129</v>
      </c>
      <c r="GJP41" s="76"/>
      <c r="GJQ41" s="76"/>
      <c r="GJR41" s="43"/>
      <c r="GJS41" s="76"/>
      <c r="GJT41" s="76"/>
      <c r="GJU41" s="76"/>
      <c r="GJV41" s="76"/>
      <c r="GJW41" s="76" t="s">
        <v>129</v>
      </c>
      <c r="GJX41" s="76"/>
      <c r="GJY41" s="76"/>
      <c r="GJZ41" s="43"/>
      <c r="GKA41" s="76"/>
      <c r="GKB41" s="76"/>
      <c r="GKC41" s="76"/>
      <c r="GKD41" s="76"/>
      <c r="GKE41" s="76" t="s">
        <v>129</v>
      </c>
      <c r="GKF41" s="76"/>
      <c r="GKG41" s="76"/>
      <c r="GKH41" s="43"/>
      <c r="GKI41" s="76"/>
      <c r="GKJ41" s="76"/>
      <c r="GKK41" s="76"/>
      <c r="GKL41" s="76"/>
      <c r="GKM41" s="76" t="s">
        <v>129</v>
      </c>
      <c r="GKN41" s="76"/>
      <c r="GKO41" s="76"/>
      <c r="GKP41" s="43"/>
      <c r="GKQ41" s="76"/>
      <c r="GKR41" s="76"/>
      <c r="GKS41" s="76"/>
      <c r="GKT41" s="76"/>
      <c r="GKU41" s="76" t="s">
        <v>129</v>
      </c>
      <c r="GKV41" s="76"/>
      <c r="GKW41" s="76"/>
      <c r="GKX41" s="43"/>
      <c r="GKY41" s="76"/>
      <c r="GKZ41" s="76"/>
      <c r="GLA41" s="76"/>
      <c r="GLB41" s="76"/>
      <c r="GLC41" s="76" t="s">
        <v>129</v>
      </c>
      <c r="GLD41" s="76"/>
      <c r="GLE41" s="76"/>
      <c r="GLF41" s="43"/>
      <c r="GLG41" s="76"/>
      <c r="GLH41" s="76"/>
      <c r="GLI41" s="76"/>
      <c r="GLJ41" s="76"/>
      <c r="GLK41" s="76" t="s">
        <v>129</v>
      </c>
      <c r="GLL41" s="76"/>
      <c r="GLM41" s="76"/>
      <c r="GLN41" s="43"/>
      <c r="GLO41" s="76"/>
      <c r="GLP41" s="76"/>
      <c r="GLQ41" s="76"/>
      <c r="GLR41" s="76"/>
      <c r="GLS41" s="76" t="s">
        <v>129</v>
      </c>
      <c r="GLT41" s="76"/>
      <c r="GLU41" s="76"/>
      <c r="GLV41" s="43"/>
      <c r="GLW41" s="76"/>
      <c r="GLX41" s="76"/>
      <c r="GLY41" s="76"/>
      <c r="GLZ41" s="76"/>
      <c r="GMA41" s="76" t="s">
        <v>129</v>
      </c>
      <c r="GMB41" s="76"/>
      <c r="GMC41" s="76"/>
      <c r="GMD41" s="43"/>
      <c r="GME41" s="76"/>
      <c r="GMF41" s="76"/>
      <c r="GMG41" s="76"/>
      <c r="GMH41" s="76"/>
      <c r="GMI41" s="76" t="s">
        <v>129</v>
      </c>
      <c r="GMJ41" s="76"/>
      <c r="GMK41" s="76"/>
      <c r="GML41" s="43"/>
      <c r="GMM41" s="76"/>
      <c r="GMN41" s="76"/>
      <c r="GMO41" s="76"/>
      <c r="GMP41" s="76"/>
      <c r="GMQ41" s="76" t="s">
        <v>129</v>
      </c>
      <c r="GMR41" s="76"/>
      <c r="GMS41" s="76"/>
      <c r="GMT41" s="43"/>
      <c r="GMU41" s="76"/>
      <c r="GMV41" s="76"/>
      <c r="GMW41" s="76"/>
      <c r="GMX41" s="76"/>
      <c r="GMY41" s="76" t="s">
        <v>129</v>
      </c>
      <c r="GMZ41" s="76"/>
      <c r="GNA41" s="76"/>
      <c r="GNB41" s="43"/>
      <c r="GNC41" s="76"/>
      <c r="GND41" s="76"/>
      <c r="GNE41" s="76"/>
      <c r="GNF41" s="76"/>
      <c r="GNG41" s="76" t="s">
        <v>129</v>
      </c>
      <c r="GNH41" s="76"/>
      <c r="GNI41" s="76"/>
      <c r="GNJ41" s="43"/>
      <c r="GNK41" s="76"/>
      <c r="GNL41" s="76"/>
      <c r="GNM41" s="76"/>
      <c r="GNN41" s="76"/>
      <c r="GNO41" s="76" t="s">
        <v>129</v>
      </c>
      <c r="GNP41" s="76"/>
      <c r="GNQ41" s="76"/>
      <c r="GNR41" s="43"/>
      <c r="GNS41" s="76"/>
      <c r="GNT41" s="76"/>
      <c r="GNU41" s="76"/>
      <c r="GNV41" s="76"/>
      <c r="GNW41" s="76" t="s">
        <v>129</v>
      </c>
      <c r="GNX41" s="76"/>
      <c r="GNY41" s="76"/>
      <c r="GNZ41" s="43"/>
      <c r="GOA41" s="76"/>
      <c r="GOB41" s="76"/>
      <c r="GOC41" s="76"/>
      <c r="GOD41" s="76"/>
      <c r="GOE41" s="76" t="s">
        <v>129</v>
      </c>
      <c r="GOF41" s="76"/>
      <c r="GOG41" s="76"/>
      <c r="GOH41" s="43"/>
      <c r="GOI41" s="76"/>
      <c r="GOJ41" s="76"/>
      <c r="GOK41" s="76"/>
      <c r="GOL41" s="76"/>
      <c r="GOM41" s="76" t="s">
        <v>129</v>
      </c>
      <c r="GON41" s="76"/>
      <c r="GOO41" s="76"/>
      <c r="GOP41" s="43"/>
      <c r="GOQ41" s="76"/>
      <c r="GOR41" s="76"/>
      <c r="GOS41" s="76"/>
      <c r="GOT41" s="76"/>
      <c r="GOU41" s="76" t="s">
        <v>129</v>
      </c>
      <c r="GOV41" s="76"/>
      <c r="GOW41" s="76"/>
      <c r="GOX41" s="43"/>
      <c r="GOY41" s="76"/>
      <c r="GOZ41" s="76"/>
      <c r="GPA41" s="76"/>
      <c r="GPB41" s="76"/>
      <c r="GPC41" s="76" t="s">
        <v>129</v>
      </c>
      <c r="GPD41" s="76"/>
      <c r="GPE41" s="76"/>
      <c r="GPF41" s="43"/>
      <c r="GPG41" s="76"/>
      <c r="GPH41" s="76"/>
      <c r="GPI41" s="76"/>
      <c r="GPJ41" s="76"/>
      <c r="GPK41" s="76" t="s">
        <v>129</v>
      </c>
      <c r="GPL41" s="76"/>
      <c r="GPM41" s="76"/>
      <c r="GPN41" s="43"/>
      <c r="GPO41" s="76"/>
      <c r="GPP41" s="76"/>
      <c r="GPQ41" s="76"/>
      <c r="GPR41" s="76"/>
      <c r="GPS41" s="76" t="s">
        <v>129</v>
      </c>
      <c r="GPT41" s="76"/>
      <c r="GPU41" s="76"/>
      <c r="GPV41" s="43"/>
      <c r="GPW41" s="76"/>
      <c r="GPX41" s="76"/>
      <c r="GPY41" s="76"/>
      <c r="GPZ41" s="76"/>
      <c r="GQA41" s="76" t="s">
        <v>129</v>
      </c>
      <c r="GQB41" s="76"/>
      <c r="GQC41" s="76"/>
      <c r="GQD41" s="43"/>
      <c r="GQE41" s="76"/>
      <c r="GQF41" s="76"/>
      <c r="GQG41" s="76"/>
      <c r="GQH41" s="76"/>
      <c r="GQI41" s="76" t="s">
        <v>129</v>
      </c>
      <c r="GQJ41" s="76"/>
      <c r="GQK41" s="76"/>
      <c r="GQL41" s="43"/>
      <c r="GQM41" s="76"/>
      <c r="GQN41" s="76"/>
      <c r="GQO41" s="76"/>
      <c r="GQP41" s="76"/>
      <c r="GQQ41" s="76" t="s">
        <v>129</v>
      </c>
      <c r="GQR41" s="76"/>
      <c r="GQS41" s="76"/>
      <c r="GQT41" s="43"/>
      <c r="GQU41" s="76"/>
      <c r="GQV41" s="76"/>
      <c r="GQW41" s="76"/>
      <c r="GQX41" s="76"/>
      <c r="GQY41" s="76" t="s">
        <v>129</v>
      </c>
      <c r="GQZ41" s="76"/>
      <c r="GRA41" s="76"/>
      <c r="GRB41" s="43"/>
      <c r="GRC41" s="76"/>
      <c r="GRD41" s="76"/>
      <c r="GRE41" s="76"/>
      <c r="GRF41" s="76"/>
      <c r="GRG41" s="76" t="s">
        <v>129</v>
      </c>
      <c r="GRH41" s="76"/>
      <c r="GRI41" s="76"/>
      <c r="GRJ41" s="43"/>
      <c r="GRK41" s="76"/>
      <c r="GRL41" s="76"/>
      <c r="GRM41" s="76"/>
      <c r="GRN41" s="76"/>
      <c r="GRO41" s="76" t="s">
        <v>129</v>
      </c>
      <c r="GRP41" s="76"/>
      <c r="GRQ41" s="76"/>
      <c r="GRR41" s="43"/>
      <c r="GRS41" s="76"/>
      <c r="GRT41" s="76"/>
      <c r="GRU41" s="76"/>
      <c r="GRV41" s="76"/>
      <c r="GRW41" s="76" t="s">
        <v>129</v>
      </c>
      <c r="GRX41" s="76"/>
      <c r="GRY41" s="76"/>
      <c r="GRZ41" s="43"/>
      <c r="GSA41" s="76"/>
      <c r="GSB41" s="76"/>
      <c r="GSC41" s="76"/>
      <c r="GSD41" s="76"/>
      <c r="GSE41" s="76" t="s">
        <v>129</v>
      </c>
      <c r="GSF41" s="76"/>
      <c r="GSG41" s="76"/>
      <c r="GSH41" s="43"/>
      <c r="GSI41" s="76"/>
      <c r="GSJ41" s="76"/>
      <c r="GSK41" s="76"/>
      <c r="GSL41" s="76"/>
      <c r="GSM41" s="76" t="s">
        <v>129</v>
      </c>
      <c r="GSN41" s="76"/>
      <c r="GSO41" s="76"/>
      <c r="GSP41" s="43"/>
      <c r="GSQ41" s="76"/>
      <c r="GSR41" s="76"/>
      <c r="GSS41" s="76"/>
      <c r="GST41" s="76"/>
      <c r="GSU41" s="76" t="s">
        <v>129</v>
      </c>
      <c r="GSV41" s="76"/>
      <c r="GSW41" s="76"/>
      <c r="GSX41" s="43"/>
      <c r="GSY41" s="76"/>
      <c r="GSZ41" s="76"/>
      <c r="GTA41" s="76"/>
      <c r="GTB41" s="76"/>
      <c r="GTC41" s="76" t="s">
        <v>129</v>
      </c>
      <c r="GTD41" s="76"/>
      <c r="GTE41" s="76"/>
      <c r="GTF41" s="43"/>
      <c r="GTG41" s="76"/>
      <c r="GTH41" s="76"/>
      <c r="GTI41" s="76"/>
      <c r="GTJ41" s="76"/>
      <c r="GTK41" s="76" t="s">
        <v>129</v>
      </c>
      <c r="GTL41" s="76"/>
      <c r="GTM41" s="76"/>
      <c r="GTN41" s="43"/>
      <c r="GTO41" s="76"/>
      <c r="GTP41" s="76"/>
      <c r="GTQ41" s="76"/>
      <c r="GTR41" s="76"/>
      <c r="GTS41" s="76" t="s">
        <v>129</v>
      </c>
      <c r="GTT41" s="76"/>
      <c r="GTU41" s="76"/>
      <c r="GTV41" s="43"/>
      <c r="GTW41" s="76"/>
      <c r="GTX41" s="76"/>
      <c r="GTY41" s="76"/>
      <c r="GTZ41" s="76"/>
      <c r="GUA41" s="76" t="s">
        <v>129</v>
      </c>
      <c r="GUB41" s="76"/>
      <c r="GUC41" s="76"/>
      <c r="GUD41" s="43"/>
      <c r="GUE41" s="76"/>
      <c r="GUF41" s="76"/>
      <c r="GUG41" s="76"/>
      <c r="GUH41" s="76"/>
      <c r="GUI41" s="76" t="s">
        <v>129</v>
      </c>
      <c r="GUJ41" s="76"/>
      <c r="GUK41" s="76"/>
      <c r="GUL41" s="43"/>
      <c r="GUM41" s="76"/>
      <c r="GUN41" s="76"/>
      <c r="GUO41" s="76"/>
      <c r="GUP41" s="76"/>
      <c r="GUQ41" s="76" t="s">
        <v>129</v>
      </c>
      <c r="GUR41" s="76"/>
      <c r="GUS41" s="76"/>
      <c r="GUT41" s="43"/>
      <c r="GUU41" s="76"/>
      <c r="GUV41" s="76"/>
      <c r="GUW41" s="76"/>
      <c r="GUX41" s="76"/>
      <c r="GUY41" s="76" t="s">
        <v>129</v>
      </c>
      <c r="GUZ41" s="76"/>
      <c r="GVA41" s="76"/>
      <c r="GVB41" s="43"/>
      <c r="GVC41" s="76"/>
      <c r="GVD41" s="76"/>
      <c r="GVE41" s="76"/>
      <c r="GVF41" s="76"/>
      <c r="GVG41" s="76" t="s">
        <v>129</v>
      </c>
      <c r="GVH41" s="76"/>
      <c r="GVI41" s="76"/>
      <c r="GVJ41" s="43"/>
      <c r="GVK41" s="76"/>
      <c r="GVL41" s="76"/>
      <c r="GVM41" s="76"/>
      <c r="GVN41" s="76"/>
      <c r="GVO41" s="76" t="s">
        <v>129</v>
      </c>
      <c r="GVP41" s="76"/>
      <c r="GVQ41" s="76"/>
      <c r="GVR41" s="43"/>
      <c r="GVS41" s="76"/>
      <c r="GVT41" s="76"/>
      <c r="GVU41" s="76"/>
      <c r="GVV41" s="76"/>
      <c r="GVW41" s="76" t="s">
        <v>129</v>
      </c>
      <c r="GVX41" s="76"/>
      <c r="GVY41" s="76"/>
      <c r="GVZ41" s="43"/>
      <c r="GWA41" s="76"/>
      <c r="GWB41" s="76"/>
      <c r="GWC41" s="76"/>
      <c r="GWD41" s="76"/>
      <c r="GWE41" s="76" t="s">
        <v>129</v>
      </c>
      <c r="GWF41" s="76"/>
      <c r="GWG41" s="76"/>
      <c r="GWH41" s="43"/>
      <c r="GWI41" s="76"/>
      <c r="GWJ41" s="76"/>
      <c r="GWK41" s="76"/>
      <c r="GWL41" s="76"/>
      <c r="GWM41" s="76" t="s">
        <v>129</v>
      </c>
      <c r="GWN41" s="76"/>
      <c r="GWO41" s="76"/>
      <c r="GWP41" s="43"/>
      <c r="GWQ41" s="76"/>
      <c r="GWR41" s="76"/>
      <c r="GWS41" s="76"/>
      <c r="GWT41" s="76"/>
      <c r="GWU41" s="76" t="s">
        <v>129</v>
      </c>
      <c r="GWV41" s="76"/>
      <c r="GWW41" s="76"/>
      <c r="GWX41" s="43"/>
      <c r="GWY41" s="76"/>
      <c r="GWZ41" s="76"/>
      <c r="GXA41" s="76"/>
      <c r="GXB41" s="76"/>
      <c r="GXC41" s="76" t="s">
        <v>129</v>
      </c>
      <c r="GXD41" s="76"/>
      <c r="GXE41" s="76"/>
      <c r="GXF41" s="43"/>
      <c r="GXG41" s="76"/>
      <c r="GXH41" s="76"/>
      <c r="GXI41" s="76"/>
      <c r="GXJ41" s="76"/>
      <c r="GXK41" s="76" t="s">
        <v>129</v>
      </c>
      <c r="GXL41" s="76"/>
      <c r="GXM41" s="76"/>
      <c r="GXN41" s="43"/>
      <c r="GXO41" s="76"/>
      <c r="GXP41" s="76"/>
      <c r="GXQ41" s="76"/>
      <c r="GXR41" s="76"/>
      <c r="GXS41" s="76" t="s">
        <v>129</v>
      </c>
      <c r="GXT41" s="76"/>
      <c r="GXU41" s="76"/>
      <c r="GXV41" s="43"/>
      <c r="GXW41" s="76"/>
      <c r="GXX41" s="76"/>
      <c r="GXY41" s="76"/>
      <c r="GXZ41" s="76"/>
      <c r="GYA41" s="76" t="s">
        <v>129</v>
      </c>
      <c r="GYB41" s="76"/>
      <c r="GYC41" s="76"/>
      <c r="GYD41" s="43"/>
      <c r="GYE41" s="76"/>
      <c r="GYF41" s="76"/>
      <c r="GYG41" s="76"/>
      <c r="GYH41" s="76"/>
      <c r="GYI41" s="76" t="s">
        <v>129</v>
      </c>
      <c r="GYJ41" s="76"/>
      <c r="GYK41" s="76"/>
      <c r="GYL41" s="43"/>
      <c r="GYM41" s="76"/>
      <c r="GYN41" s="76"/>
      <c r="GYO41" s="76"/>
      <c r="GYP41" s="76"/>
      <c r="GYQ41" s="76" t="s">
        <v>129</v>
      </c>
      <c r="GYR41" s="76"/>
      <c r="GYS41" s="76"/>
      <c r="GYT41" s="43"/>
      <c r="GYU41" s="76"/>
      <c r="GYV41" s="76"/>
      <c r="GYW41" s="76"/>
      <c r="GYX41" s="76"/>
      <c r="GYY41" s="76" t="s">
        <v>129</v>
      </c>
      <c r="GYZ41" s="76"/>
      <c r="GZA41" s="76"/>
      <c r="GZB41" s="43"/>
      <c r="GZC41" s="76"/>
      <c r="GZD41" s="76"/>
      <c r="GZE41" s="76"/>
      <c r="GZF41" s="76"/>
      <c r="GZG41" s="76" t="s">
        <v>129</v>
      </c>
      <c r="GZH41" s="76"/>
      <c r="GZI41" s="76"/>
      <c r="GZJ41" s="43"/>
      <c r="GZK41" s="76"/>
      <c r="GZL41" s="76"/>
      <c r="GZM41" s="76"/>
      <c r="GZN41" s="76"/>
      <c r="GZO41" s="76" t="s">
        <v>129</v>
      </c>
      <c r="GZP41" s="76"/>
      <c r="GZQ41" s="76"/>
      <c r="GZR41" s="43"/>
      <c r="GZS41" s="76"/>
      <c r="GZT41" s="76"/>
      <c r="GZU41" s="76"/>
      <c r="GZV41" s="76"/>
      <c r="GZW41" s="76" t="s">
        <v>129</v>
      </c>
      <c r="GZX41" s="76"/>
      <c r="GZY41" s="76"/>
      <c r="GZZ41" s="43"/>
      <c r="HAA41" s="76"/>
      <c r="HAB41" s="76"/>
      <c r="HAC41" s="76"/>
      <c r="HAD41" s="76"/>
      <c r="HAE41" s="76" t="s">
        <v>129</v>
      </c>
      <c r="HAF41" s="76"/>
      <c r="HAG41" s="76"/>
      <c r="HAH41" s="43"/>
      <c r="HAI41" s="76"/>
      <c r="HAJ41" s="76"/>
      <c r="HAK41" s="76"/>
      <c r="HAL41" s="76"/>
      <c r="HAM41" s="76" t="s">
        <v>129</v>
      </c>
      <c r="HAN41" s="76"/>
      <c r="HAO41" s="76"/>
      <c r="HAP41" s="43"/>
      <c r="HAQ41" s="76"/>
      <c r="HAR41" s="76"/>
      <c r="HAS41" s="76"/>
      <c r="HAT41" s="76"/>
      <c r="HAU41" s="76" t="s">
        <v>129</v>
      </c>
      <c r="HAV41" s="76"/>
      <c r="HAW41" s="76"/>
      <c r="HAX41" s="43"/>
      <c r="HAY41" s="76"/>
      <c r="HAZ41" s="76"/>
      <c r="HBA41" s="76"/>
      <c r="HBB41" s="76"/>
      <c r="HBC41" s="76" t="s">
        <v>129</v>
      </c>
      <c r="HBD41" s="76"/>
      <c r="HBE41" s="76"/>
      <c r="HBF41" s="43"/>
      <c r="HBG41" s="76"/>
      <c r="HBH41" s="76"/>
      <c r="HBI41" s="76"/>
      <c r="HBJ41" s="76"/>
      <c r="HBK41" s="76" t="s">
        <v>129</v>
      </c>
      <c r="HBL41" s="76"/>
      <c r="HBM41" s="76"/>
      <c r="HBN41" s="43"/>
      <c r="HBO41" s="76"/>
      <c r="HBP41" s="76"/>
      <c r="HBQ41" s="76"/>
      <c r="HBR41" s="76"/>
      <c r="HBS41" s="76" t="s">
        <v>129</v>
      </c>
      <c r="HBT41" s="76"/>
      <c r="HBU41" s="76"/>
      <c r="HBV41" s="43"/>
      <c r="HBW41" s="76"/>
      <c r="HBX41" s="76"/>
      <c r="HBY41" s="76"/>
      <c r="HBZ41" s="76"/>
      <c r="HCA41" s="76" t="s">
        <v>129</v>
      </c>
      <c r="HCB41" s="76"/>
      <c r="HCC41" s="76"/>
      <c r="HCD41" s="43"/>
      <c r="HCE41" s="76"/>
      <c r="HCF41" s="76"/>
      <c r="HCG41" s="76"/>
      <c r="HCH41" s="76"/>
      <c r="HCI41" s="76" t="s">
        <v>129</v>
      </c>
      <c r="HCJ41" s="76"/>
      <c r="HCK41" s="76"/>
      <c r="HCL41" s="43"/>
      <c r="HCM41" s="76"/>
      <c r="HCN41" s="76"/>
      <c r="HCO41" s="76"/>
      <c r="HCP41" s="76"/>
      <c r="HCQ41" s="76" t="s">
        <v>129</v>
      </c>
      <c r="HCR41" s="76"/>
      <c r="HCS41" s="76"/>
      <c r="HCT41" s="43"/>
      <c r="HCU41" s="76"/>
      <c r="HCV41" s="76"/>
      <c r="HCW41" s="76"/>
      <c r="HCX41" s="76"/>
      <c r="HCY41" s="76" t="s">
        <v>129</v>
      </c>
      <c r="HCZ41" s="76"/>
      <c r="HDA41" s="76"/>
      <c r="HDB41" s="43"/>
      <c r="HDC41" s="76"/>
      <c r="HDD41" s="76"/>
      <c r="HDE41" s="76"/>
      <c r="HDF41" s="76"/>
      <c r="HDG41" s="76" t="s">
        <v>129</v>
      </c>
      <c r="HDH41" s="76"/>
      <c r="HDI41" s="76"/>
      <c r="HDJ41" s="43"/>
      <c r="HDK41" s="76"/>
      <c r="HDL41" s="76"/>
      <c r="HDM41" s="76"/>
      <c r="HDN41" s="76"/>
      <c r="HDO41" s="76" t="s">
        <v>129</v>
      </c>
      <c r="HDP41" s="76"/>
      <c r="HDQ41" s="76"/>
      <c r="HDR41" s="43"/>
      <c r="HDS41" s="76"/>
      <c r="HDT41" s="76"/>
      <c r="HDU41" s="76"/>
      <c r="HDV41" s="76"/>
      <c r="HDW41" s="76" t="s">
        <v>129</v>
      </c>
      <c r="HDX41" s="76"/>
      <c r="HDY41" s="76"/>
      <c r="HDZ41" s="43"/>
      <c r="HEA41" s="76"/>
      <c r="HEB41" s="76"/>
      <c r="HEC41" s="76"/>
      <c r="HED41" s="76"/>
      <c r="HEE41" s="76" t="s">
        <v>129</v>
      </c>
      <c r="HEF41" s="76"/>
      <c r="HEG41" s="76"/>
      <c r="HEH41" s="43"/>
      <c r="HEI41" s="76"/>
      <c r="HEJ41" s="76"/>
      <c r="HEK41" s="76"/>
      <c r="HEL41" s="76"/>
      <c r="HEM41" s="76" t="s">
        <v>129</v>
      </c>
      <c r="HEN41" s="76"/>
      <c r="HEO41" s="76"/>
      <c r="HEP41" s="43"/>
      <c r="HEQ41" s="76"/>
      <c r="HER41" s="76"/>
      <c r="HES41" s="76"/>
      <c r="HET41" s="76"/>
      <c r="HEU41" s="76" t="s">
        <v>129</v>
      </c>
      <c r="HEV41" s="76"/>
      <c r="HEW41" s="76"/>
      <c r="HEX41" s="43"/>
      <c r="HEY41" s="76"/>
      <c r="HEZ41" s="76"/>
      <c r="HFA41" s="76"/>
      <c r="HFB41" s="76"/>
      <c r="HFC41" s="76" t="s">
        <v>129</v>
      </c>
      <c r="HFD41" s="76"/>
      <c r="HFE41" s="76"/>
      <c r="HFF41" s="43"/>
      <c r="HFG41" s="76"/>
      <c r="HFH41" s="76"/>
      <c r="HFI41" s="76"/>
      <c r="HFJ41" s="76"/>
      <c r="HFK41" s="76" t="s">
        <v>129</v>
      </c>
      <c r="HFL41" s="76"/>
      <c r="HFM41" s="76"/>
      <c r="HFN41" s="43"/>
      <c r="HFO41" s="76"/>
      <c r="HFP41" s="76"/>
      <c r="HFQ41" s="76"/>
      <c r="HFR41" s="76"/>
      <c r="HFS41" s="76" t="s">
        <v>129</v>
      </c>
      <c r="HFT41" s="76"/>
      <c r="HFU41" s="76"/>
      <c r="HFV41" s="43"/>
      <c r="HFW41" s="76"/>
      <c r="HFX41" s="76"/>
      <c r="HFY41" s="76"/>
      <c r="HFZ41" s="76"/>
      <c r="HGA41" s="76" t="s">
        <v>129</v>
      </c>
      <c r="HGB41" s="76"/>
      <c r="HGC41" s="76"/>
      <c r="HGD41" s="43"/>
      <c r="HGE41" s="76"/>
      <c r="HGF41" s="76"/>
      <c r="HGG41" s="76"/>
      <c r="HGH41" s="76"/>
      <c r="HGI41" s="76" t="s">
        <v>129</v>
      </c>
      <c r="HGJ41" s="76"/>
      <c r="HGK41" s="76"/>
      <c r="HGL41" s="43"/>
      <c r="HGM41" s="76"/>
      <c r="HGN41" s="76"/>
      <c r="HGO41" s="76"/>
      <c r="HGP41" s="76"/>
      <c r="HGQ41" s="76" t="s">
        <v>129</v>
      </c>
      <c r="HGR41" s="76"/>
      <c r="HGS41" s="76"/>
      <c r="HGT41" s="43"/>
      <c r="HGU41" s="76"/>
      <c r="HGV41" s="76"/>
      <c r="HGW41" s="76"/>
      <c r="HGX41" s="76"/>
      <c r="HGY41" s="76" t="s">
        <v>129</v>
      </c>
      <c r="HGZ41" s="76"/>
      <c r="HHA41" s="76"/>
      <c r="HHB41" s="43"/>
      <c r="HHC41" s="76"/>
      <c r="HHD41" s="76"/>
      <c r="HHE41" s="76"/>
      <c r="HHF41" s="76"/>
      <c r="HHG41" s="76" t="s">
        <v>129</v>
      </c>
      <c r="HHH41" s="76"/>
      <c r="HHI41" s="76"/>
      <c r="HHJ41" s="43"/>
      <c r="HHK41" s="76"/>
      <c r="HHL41" s="76"/>
      <c r="HHM41" s="76"/>
      <c r="HHN41" s="76"/>
      <c r="HHO41" s="76" t="s">
        <v>129</v>
      </c>
      <c r="HHP41" s="76"/>
      <c r="HHQ41" s="76"/>
      <c r="HHR41" s="43"/>
      <c r="HHS41" s="76"/>
      <c r="HHT41" s="76"/>
      <c r="HHU41" s="76"/>
      <c r="HHV41" s="76"/>
      <c r="HHW41" s="76" t="s">
        <v>129</v>
      </c>
      <c r="HHX41" s="76"/>
      <c r="HHY41" s="76"/>
      <c r="HHZ41" s="43"/>
      <c r="HIA41" s="76"/>
      <c r="HIB41" s="76"/>
      <c r="HIC41" s="76"/>
      <c r="HID41" s="76"/>
      <c r="HIE41" s="76" t="s">
        <v>129</v>
      </c>
      <c r="HIF41" s="76"/>
      <c r="HIG41" s="76"/>
      <c r="HIH41" s="43"/>
      <c r="HII41" s="76"/>
      <c r="HIJ41" s="76"/>
      <c r="HIK41" s="76"/>
      <c r="HIL41" s="76"/>
      <c r="HIM41" s="76" t="s">
        <v>129</v>
      </c>
      <c r="HIN41" s="76"/>
      <c r="HIO41" s="76"/>
      <c r="HIP41" s="43"/>
      <c r="HIQ41" s="76"/>
      <c r="HIR41" s="76"/>
      <c r="HIS41" s="76"/>
      <c r="HIT41" s="76"/>
      <c r="HIU41" s="76" t="s">
        <v>129</v>
      </c>
      <c r="HIV41" s="76"/>
      <c r="HIW41" s="76"/>
      <c r="HIX41" s="43"/>
      <c r="HIY41" s="76"/>
      <c r="HIZ41" s="76"/>
      <c r="HJA41" s="76"/>
      <c r="HJB41" s="76"/>
      <c r="HJC41" s="76" t="s">
        <v>129</v>
      </c>
      <c r="HJD41" s="76"/>
      <c r="HJE41" s="76"/>
      <c r="HJF41" s="43"/>
      <c r="HJG41" s="76"/>
      <c r="HJH41" s="76"/>
      <c r="HJI41" s="76"/>
      <c r="HJJ41" s="76"/>
      <c r="HJK41" s="76" t="s">
        <v>129</v>
      </c>
      <c r="HJL41" s="76"/>
      <c r="HJM41" s="76"/>
      <c r="HJN41" s="43"/>
      <c r="HJO41" s="76"/>
      <c r="HJP41" s="76"/>
      <c r="HJQ41" s="76"/>
      <c r="HJR41" s="76"/>
      <c r="HJS41" s="76" t="s">
        <v>129</v>
      </c>
      <c r="HJT41" s="76"/>
      <c r="HJU41" s="76"/>
      <c r="HJV41" s="43"/>
      <c r="HJW41" s="76"/>
      <c r="HJX41" s="76"/>
      <c r="HJY41" s="76"/>
      <c r="HJZ41" s="76"/>
      <c r="HKA41" s="76" t="s">
        <v>129</v>
      </c>
      <c r="HKB41" s="76"/>
      <c r="HKC41" s="76"/>
      <c r="HKD41" s="43"/>
      <c r="HKE41" s="76"/>
      <c r="HKF41" s="76"/>
      <c r="HKG41" s="76"/>
      <c r="HKH41" s="76"/>
      <c r="HKI41" s="76" t="s">
        <v>129</v>
      </c>
      <c r="HKJ41" s="76"/>
      <c r="HKK41" s="76"/>
      <c r="HKL41" s="43"/>
      <c r="HKM41" s="76"/>
      <c r="HKN41" s="76"/>
      <c r="HKO41" s="76"/>
      <c r="HKP41" s="76"/>
      <c r="HKQ41" s="76" t="s">
        <v>129</v>
      </c>
      <c r="HKR41" s="76"/>
      <c r="HKS41" s="76"/>
      <c r="HKT41" s="43"/>
      <c r="HKU41" s="76"/>
      <c r="HKV41" s="76"/>
      <c r="HKW41" s="76"/>
      <c r="HKX41" s="76"/>
      <c r="HKY41" s="76" t="s">
        <v>129</v>
      </c>
      <c r="HKZ41" s="76"/>
      <c r="HLA41" s="76"/>
      <c r="HLB41" s="43"/>
      <c r="HLC41" s="76"/>
      <c r="HLD41" s="76"/>
      <c r="HLE41" s="76"/>
      <c r="HLF41" s="76"/>
      <c r="HLG41" s="76" t="s">
        <v>129</v>
      </c>
      <c r="HLH41" s="76"/>
      <c r="HLI41" s="76"/>
      <c r="HLJ41" s="43"/>
      <c r="HLK41" s="76"/>
      <c r="HLL41" s="76"/>
      <c r="HLM41" s="76"/>
      <c r="HLN41" s="76"/>
      <c r="HLO41" s="76" t="s">
        <v>129</v>
      </c>
      <c r="HLP41" s="76"/>
      <c r="HLQ41" s="76"/>
      <c r="HLR41" s="43"/>
      <c r="HLS41" s="76"/>
      <c r="HLT41" s="76"/>
      <c r="HLU41" s="76"/>
      <c r="HLV41" s="76"/>
      <c r="HLW41" s="76" t="s">
        <v>129</v>
      </c>
      <c r="HLX41" s="76"/>
      <c r="HLY41" s="76"/>
      <c r="HLZ41" s="43"/>
      <c r="HMA41" s="76"/>
      <c r="HMB41" s="76"/>
      <c r="HMC41" s="76"/>
      <c r="HMD41" s="76"/>
      <c r="HME41" s="76" t="s">
        <v>129</v>
      </c>
      <c r="HMF41" s="76"/>
      <c r="HMG41" s="76"/>
      <c r="HMH41" s="43"/>
      <c r="HMI41" s="76"/>
      <c r="HMJ41" s="76"/>
      <c r="HMK41" s="76"/>
      <c r="HML41" s="76"/>
      <c r="HMM41" s="76" t="s">
        <v>129</v>
      </c>
      <c r="HMN41" s="76"/>
      <c r="HMO41" s="76"/>
      <c r="HMP41" s="43"/>
      <c r="HMQ41" s="76"/>
      <c r="HMR41" s="76"/>
      <c r="HMS41" s="76"/>
      <c r="HMT41" s="76"/>
      <c r="HMU41" s="76" t="s">
        <v>129</v>
      </c>
      <c r="HMV41" s="76"/>
      <c r="HMW41" s="76"/>
      <c r="HMX41" s="43"/>
      <c r="HMY41" s="76"/>
      <c r="HMZ41" s="76"/>
      <c r="HNA41" s="76"/>
      <c r="HNB41" s="76"/>
      <c r="HNC41" s="76" t="s">
        <v>129</v>
      </c>
      <c r="HND41" s="76"/>
      <c r="HNE41" s="76"/>
      <c r="HNF41" s="43"/>
      <c r="HNG41" s="76"/>
      <c r="HNH41" s="76"/>
      <c r="HNI41" s="76"/>
      <c r="HNJ41" s="76"/>
      <c r="HNK41" s="76" t="s">
        <v>129</v>
      </c>
      <c r="HNL41" s="76"/>
      <c r="HNM41" s="76"/>
      <c r="HNN41" s="43"/>
      <c r="HNO41" s="76"/>
      <c r="HNP41" s="76"/>
      <c r="HNQ41" s="76"/>
      <c r="HNR41" s="76"/>
      <c r="HNS41" s="76" t="s">
        <v>129</v>
      </c>
      <c r="HNT41" s="76"/>
      <c r="HNU41" s="76"/>
      <c r="HNV41" s="43"/>
      <c r="HNW41" s="76"/>
      <c r="HNX41" s="76"/>
      <c r="HNY41" s="76"/>
      <c r="HNZ41" s="76"/>
      <c r="HOA41" s="76" t="s">
        <v>129</v>
      </c>
      <c r="HOB41" s="76"/>
      <c r="HOC41" s="76"/>
      <c r="HOD41" s="43"/>
      <c r="HOE41" s="76"/>
      <c r="HOF41" s="76"/>
      <c r="HOG41" s="76"/>
      <c r="HOH41" s="76"/>
      <c r="HOI41" s="76" t="s">
        <v>129</v>
      </c>
      <c r="HOJ41" s="76"/>
      <c r="HOK41" s="76"/>
      <c r="HOL41" s="43"/>
      <c r="HOM41" s="76"/>
      <c r="HON41" s="76"/>
      <c r="HOO41" s="76"/>
      <c r="HOP41" s="76"/>
      <c r="HOQ41" s="76" t="s">
        <v>129</v>
      </c>
      <c r="HOR41" s="76"/>
      <c r="HOS41" s="76"/>
      <c r="HOT41" s="43"/>
      <c r="HOU41" s="76"/>
      <c r="HOV41" s="76"/>
      <c r="HOW41" s="76"/>
      <c r="HOX41" s="76"/>
      <c r="HOY41" s="76" t="s">
        <v>129</v>
      </c>
      <c r="HOZ41" s="76"/>
      <c r="HPA41" s="76"/>
      <c r="HPB41" s="43"/>
      <c r="HPC41" s="76"/>
      <c r="HPD41" s="76"/>
      <c r="HPE41" s="76"/>
      <c r="HPF41" s="76"/>
      <c r="HPG41" s="76" t="s">
        <v>129</v>
      </c>
      <c r="HPH41" s="76"/>
      <c r="HPI41" s="76"/>
      <c r="HPJ41" s="43"/>
      <c r="HPK41" s="76"/>
      <c r="HPL41" s="76"/>
      <c r="HPM41" s="76"/>
      <c r="HPN41" s="76"/>
      <c r="HPO41" s="76" t="s">
        <v>129</v>
      </c>
      <c r="HPP41" s="76"/>
      <c r="HPQ41" s="76"/>
      <c r="HPR41" s="43"/>
      <c r="HPS41" s="76"/>
      <c r="HPT41" s="76"/>
      <c r="HPU41" s="76"/>
      <c r="HPV41" s="76"/>
      <c r="HPW41" s="76" t="s">
        <v>129</v>
      </c>
      <c r="HPX41" s="76"/>
      <c r="HPY41" s="76"/>
      <c r="HPZ41" s="43"/>
      <c r="HQA41" s="76"/>
      <c r="HQB41" s="76"/>
      <c r="HQC41" s="76"/>
      <c r="HQD41" s="76"/>
      <c r="HQE41" s="76" t="s">
        <v>129</v>
      </c>
      <c r="HQF41" s="76"/>
      <c r="HQG41" s="76"/>
      <c r="HQH41" s="43"/>
      <c r="HQI41" s="76"/>
      <c r="HQJ41" s="76"/>
      <c r="HQK41" s="76"/>
      <c r="HQL41" s="76"/>
      <c r="HQM41" s="76" t="s">
        <v>129</v>
      </c>
      <c r="HQN41" s="76"/>
      <c r="HQO41" s="76"/>
      <c r="HQP41" s="43"/>
      <c r="HQQ41" s="76"/>
      <c r="HQR41" s="76"/>
      <c r="HQS41" s="76"/>
      <c r="HQT41" s="76"/>
      <c r="HQU41" s="76" t="s">
        <v>129</v>
      </c>
      <c r="HQV41" s="76"/>
      <c r="HQW41" s="76"/>
      <c r="HQX41" s="43"/>
      <c r="HQY41" s="76"/>
      <c r="HQZ41" s="76"/>
      <c r="HRA41" s="76"/>
      <c r="HRB41" s="76"/>
      <c r="HRC41" s="76" t="s">
        <v>129</v>
      </c>
      <c r="HRD41" s="76"/>
      <c r="HRE41" s="76"/>
      <c r="HRF41" s="43"/>
      <c r="HRG41" s="76"/>
      <c r="HRH41" s="76"/>
      <c r="HRI41" s="76"/>
      <c r="HRJ41" s="76"/>
      <c r="HRK41" s="76" t="s">
        <v>129</v>
      </c>
      <c r="HRL41" s="76"/>
      <c r="HRM41" s="76"/>
      <c r="HRN41" s="43"/>
      <c r="HRO41" s="76"/>
      <c r="HRP41" s="76"/>
      <c r="HRQ41" s="76"/>
      <c r="HRR41" s="76"/>
      <c r="HRS41" s="76" t="s">
        <v>129</v>
      </c>
      <c r="HRT41" s="76"/>
      <c r="HRU41" s="76"/>
      <c r="HRV41" s="43"/>
      <c r="HRW41" s="76"/>
      <c r="HRX41" s="76"/>
      <c r="HRY41" s="76"/>
      <c r="HRZ41" s="76"/>
      <c r="HSA41" s="76" t="s">
        <v>129</v>
      </c>
      <c r="HSB41" s="76"/>
      <c r="HSC41" s="76"/>
      <c r="HSD41" s="43"/>
      <c r="HSE41" s="76"/>
      <c r="HSF41" s="76"/>
      <c r="HSG41" s="76"/>
      <c r="HSH41" s="76"/>
      <c r="HSI41" s="76" t="s">
        <v>129</v>
      </c>
      <c r="HSJ41" s="76"/>
      <c r="HSK41" s="76"/>
      <c r="HSL41" s="43"/>
      <c r="HSM41" s="76"/>
      <c r="HSN41" s="76"/>
      <c r="HSO41" s="76"/>
      <c r="HSP41" s="76"/>
      <c r="HSQ41" s="76" t="s">
        <v>129</v>
      </c>
      <c r="HSR41" s="76"/>
      <c r="HSS41" s="76"/>
      <c r="HST41" s="43"/>
      <c r="HSU41" s="76"/>
      <c r="HSV41" s="76"/>
      <c r="HSW41" s="76"/>
      <c r="HSX41" s="76"/>
      <c r="HSY41" s="76" t="s">
        <v>129</v>
      </c>
      <c r="HSZ41" s="76"/>
      <c r="HTA41" s="76"/>
      <c r="HTB41" s="43"/>
      <c r="HTC41" s="76"/>
      <c r="HTD41" s="76"/>
      <c r="HTE41" s="76"/>
      <c r="HTF41" s="76"/>
      <c r="HTG41" s="76" t="s">
        <v>129</v>
      </c>
      <c r="HTH41" s="76"/>
      <c r="HTI41" s="76"/>
      <c r="HTJ41" s="43"/>
      <c r="HTK41" s="76"/>
      <c r="HTL41" s="76"/>
      <c r="HTM41" s="76"/>
      <c r="HTN41" s="76"/>
      <c r="HTO41" s="76" t="s">
        <v>129</v>
      </c>
      <c r="HTP41" s="76"/>
      <c r="HTQ41" s="76"/>
      <c r="HTR41" s="43"/>
      <c r="HTS41" s="76"/>
      <c r="HTT41" s="76"/>
      <c r="HTU41" s="76"/>
      <c r="HTV41" s="76"/>
      <c r="HTW41" s="76" t="s">
        <v>129</v>
      </c>
      <c r="HTX41" s="76"/>
      <c r="HTY41" s="76"/>
      <c r="HTZ41" s="43"/>
      <c r="HUA41" s="76"/>
      <c r="HUB41" s="76"/>
      <c r="HUC41" s="76"/>
      <c r="HUD41" s="76"/>
      <c r="HUE41" s="76" t="s">
        <v>129</v>
      </c>
      <c r="HUF41" s="76"/>
      <c r="HUG41" s="76"/>
      <c r="HUH41" s="43"/>
      <c r="HUI41" s="76"/>
      <c r="HUJ41" s="76"/>
      <c r="HUK41" s="76"/>
      <c r="HUL41" s="76"/>
      <c r="HUM41" s="76" t="s">
        <v>129</v>
      </c>
      <c r="HUN41" s="76"/>
      <c r="HUO41" s="76"/>
      <c r="HUP41" s="43"/>
      <c r="HUQ41" s="76"/>
      <c r="HUR41" s="76"/>
      <c r="HUS41" s="76"/>
      <c r="HUT41" s="76"/>
      <c r="HUU41" s="76" t="s">
        <v>129</v>
      </c>
      <c r="HUV41" s="76"/>
      <c r="HUW41" s="76"/>
      <c r="HUX41" s="43"/>
      <c r="HUY41" s="76"/>
      <c r="HUZ41" s="76"/>
      <c r="HVA41" s="76"/>
      <c r="HVB41" s="76"/>
      <c r="HVC41" s="76" t="s">
        <v>129</v>
      </c>
      <c r="HVD41" s="76"/>
      <c r="HVE41" s="76"/>
      <c r="HVF41" s="43"/>
      <c r="HVG41" s="76"/>
      <c r="HVH41" s="76"/>
      <c r="HVI41" s="76"/>
      <c r="HVJ41" s="76"/>
      <c r="HVK41" s="76" t="s">
        <v>129</v>
      </c>
      <c r="HVL41" s="76"/>
      <c r="HVM41" s="76"/>
      <c r="HVN41" s="43"/>
      <c r="HVO41" s="76"/>
      <c r="HVP41" s="76"/>
      <c r="HVQ41" s="76"/>
      <c r="HVR41" s="76"/>
      <c r="HVS41" s="76" t="s">
        <v>129</v>
      </c>
      <c r="HVT41" s="76"/>
      <c r="HVU41" s="76"/>
      <c r="HVV41" s="43"/>
      <c r="HVW41" s="76"/>
      <c r="HVX41" s="76"/>
      <c r="HVY41" s="76"/>
      <c r="HVZ41" s="76"/>
      <c r="HWA41" s="76" t="s">
        <v>129</v>
      </c>
      <c r="HWB41" s="76"/>
      <c r="HWC41" s="76"/>
      <c r="HWD41" s="43"/>
      <c r="HWE41" s="76"/>
      <c r="HWF41" s="76"/>
      <c r="HWG41" s="76"/>
      <c r="HWH41" s="76"/>
      <c r="HWI41" s="76" t="s">
        <v>129</v>
      </c>
      <c r="HWJ41" s="76"/>
      <c r="HWK41" s="76"/>
      <c r="HWL41" s="43"/>
      <c r="HWM41" s="76"/>
      <c r="HWN41" s="76"/>
      <c r="HWO41" s="76"/>
      <c r="HWP41" s="76"/>
      <c r="HWQ41" s="76" t="s">
        <v>129</v>
      </c>
      <c r="HWR41" s="76"/>
      <c r="HWS41" s="76"/>
      <c r="HWT41" s="43"/>
      <c r="HWU41" s="76"/>
      <c r="HWV41" s="76"/>
      <c r="HWW41" s="76"/>
      <c r="HWX41" s="76"/>
      <c r="HWY41" s="76" t="s">
        <v>129</v>
      </c>
      <c r="HWZ41" s="76"/>
      <c r="HXA41" s="76"/>
      <c r="HXB41" s="43"/>
      <c r="HXC41" s="76"/>
      <c r="HXD41" s="76"/>
      <c r="HXE41" s="76"/>
      <c r="HXF41" s="76"/>
      <c r="HXG41" s="76" t="s">
        <v>129</v>
      </c>
      <c r="HXH41" s="76"/>
      <c r="HXI41" s="76"/>
      <c r="HXJ41" s="43"/>
      <c r="HXK41" s="76"/>
      <c r="HXL41" s="76"/>
      <c r="HXM41" s="76"/>
      <c r="HXN41" s="76"/>
      <c r="HXO41" s="76" t="s">
        <v>129</v>
      </c>
      <c r="HXP41" s="76"/>
      <c r="HXQ41" s="76"/>
      <c r="HXR41" s="43"/>
      <c r="HXS41" s="76"/>
      <c r="HXT41" s="76"/>
      <c r="HXU41" s="76"/>
      <c r="HXV41" s="76"/>
      <c r="HXW41" s="76" t="s">
        <v>129</v>
      </c>
      <c r="HXX41" s="76"/>
      <c r="HXY41" s="76"/>
      <c r="HXZ41" s="43"/>
      <c r="HYA41" s="76"/>
      <c r="HYB41" s="76"/>
      <c r="HYC41" s="76"/>
      <c r="HYD41" s="76"/>
      <c r="HYE41" s="76" t="s">
        <v>129</v>
      </c>
      <c r="HYF41" s="76"/>
      <c r="HYG41" s="76"/>
      <c r="HYH41" s="43"/>
      <c r="HYI41" s="76"/>
      <c r="HYJ41" s="76"/>
      <c r="HYK41" s="76"/>
      <c r="HYL41" s="76"/>
      <c r="HYM41" s="76" t="s">
        <v>129</v>
      </c>
      <c r="HYN41" s="76"/>
      <c r="HYO41" s="76"/>
      <c r="HYP41" s="43"/>
      <c r="HYQ41" s="76"/>
      <c r="HYR41" s="76"/>
      <c r="HYS41" s="76"/>
      <c r="HYT41" s="76"/>
      <c r="HYU41" s="76" t="s">
        <v>129</v>
      </c>
      <c r="HYV41" s="76"/>
      <c r="HYW41" s="76"/>
      <c r="HYX41" s="43"/>
      <c r="HYY41" s="76"/>
      <c r="HYZ41" s="76"/>
      <c r="HZA41" s="76"/>
      <c r="HZB41" s="76"/>
      <c r="HZC41" s="76" t="s">
        <v>129</v>
      </c>
      <c r="HZD41" s="76"/>
      <c r="HZE41" s="76"/>
      <c r="HZF41" s="43"/>
      <c r="HZG41" s="76"/>
      <c r="HZH41" s="76"/>
      <c r="HZI41" s="76"/>
      <c r="HZJ41" s="76"/>
      <c r="HZK41" s="76" t="s">
        <v>129</v>
      </c>
      <c r="HZL41" s="76"/>
      <c r="HZM41" s="76"/>
      <c r="HZN41" s="43"/>
      <c r="HZO41" s="76"/>
      <c r="HZP41" s="76"/>
      <c r="HZQ41" s="76"/>
      <c r="HZR41" s="76"/>
      <c r="HZS41" s="76" t="s">
        <v>129</v>
      </c>
      <c r="HZT41" s="76"/>
      <c r="HZU41" s="76"/>
      <c r="HZV41" s="43"/>
      <c r="HZW41" s="76"/>
      <c r="HZX41" s="76"/>
      <c r="HZY41" s="76"/>
      <c r="HZZ41" s="76"/>
      <c r="IAA41" s="76" t="s">
        <v>129</v>
      </c>
      <c r="IAB41" s="76"/>
      <c r="IAC41" s="76"/>
      <c r="IAD41" s="43"/>
      <c r="IAE41" s="76"/>
      <c r="IAF41" s="76"/>
      <c r="IAG41" s="76"/>
      <c r="IAH41" s="76"/>
      <c r="IAI41" s="76" t="s">
        <v>129</v>
      </c>
      <c r="IAJ41" s="76"/>
      <c r="IAK41" s="76"/>
      <c r="IAL41" s="43"/>
      <c r="IAM41" s="76"/>
      <c r="IAN41" s="76"/>
      <c r="IAO41" s="76"/>
      <c r="IAP41" s="76"/>
      <c r="IAQ41" s="76" t="s">
        <v>129</v>
      </c>
      <c r="IAR41" s="76"/>
      <c r="IAS41" s="76"/>
      <c r="IAT41" s="43"/>
      <c r="IAU41" s="76"/>
      <c r="IAV41" s="76"/>
      <c r="IAW41" s="76"/>
      <c r="IAX41" s="76"/>
      <c r="IAY41" s="76" t="s">
        <v>129</v>
      </c>
      <c r="IAZ41" s="76"/>
      <c r="IBA41" s="76"/>
      <c r="IBB41" s="43"/>
      <c r="IBC41" s="76"/>
      <c r="IBD41" s="76"/>
      <c r="IBE41" s="76"/>
      <c r="IBF41" s="76"/>
      <c r="IBG41" s="76" t="s">
        <v>129</v>
      </c>
      <c r="IBH41" s="76"/>
      <c r="IBI41" s="76"/>
      <c r="IBJ41" s="43"/>
      <c r="IBK41" s="76"/>
      <c r="IBL41" s="76"/>
      <c r="IBM41" s="76"/>
      <c r="IBN41" s="76"/>
      <c r="IBO41" s="76" t="s">
        <v>129</v>
      </c>
      <c r="IBP41" s="76"/>
      <c r="IBQ41" s="76"/>
      <c r="IBR41" s="43"/>
      <c r="IBS41" s="76"/>
      <c r="IBT41" s="76"/>
      <c r="IBU41" s="76"/>
      <c r="IBV41" s="76"/>
      <c r="IBW41" s="76" t="s">
        <v>129</v>
      </c>
      <c r="IBX41" s="76"/>
      <c r="IBY41" s="76"/>
      <c r="IBZ41" s="43"/>
      <c r="ICA41" s="76"/>
      <c r="ICB41" s="76"/>
      <c r="ICC41" s="76"/>
      <c r="ICD41" s="76"/>
      <c r="ICE41" s="76" t="s">
        <v>129</v>
      </c>
      <c r="ICF41" s="76"/>
      <c r="ICG41" s="76"/>
      <c r="ICH41" s="43"/>
      <c r="ICI41" s="76"/>
      <c r="ICJ41" s="76"/>
      <c r="ICK41" s="76"/>
      <c r="ICL41" s="76"/>
      <c r="ICM41" s="76" t="s">
        <v>129</v>
      </c>
      <c r="ICN41" s="76"/>
      <c r="ICO41" s="76"/>
      <c r="ICP41" s="43"/>
      <c r="ICQ41" s="76"/>
      <c r="ICR41" s="76"/>
      <c r="ICS41" s="76"/>
      <c r="ICT41" s="76"/>
      <c r="ICU41" s="76" t="s">
        <v>129</v>
      </c>
      <c r="ICV41" s="76"/>
      <c r="ICW41" s="76"/>
      <c r="ICX41" s="43"/>
      <c r="ICY41" s="76"/>
      <c r="ICZ41" s="76"/>
      <c r="IDA41" s="76"/>
      <c r="IDB41" s="76"/>
      <c r="IDC41" s="76" t="s">
        <v>129</v>
      </c>
      <c r="IDD41" s="76"/>
      <c r="IDE41" s="76"/>
      <c r="IDF41" s="43"/>
      <c r="IDG41" s="76"/>
      <c r="IDH41" s="76"/>
      <c r="IDI41" s="76"/>
      <c r="IDJ41" s="76"/>
      <c r="IDK41" s="76" t="s">
        <v>129</v>
      </c>
      <c r="IDL41" s="76"/>
      <c r="IDM41" s="76"/>
      <c r="IDN41" s="43"/>
      <c r="IDO41" s="76"/>
      <c r="IDP41" s="76"/>
      <c r="IDQ41" s="76"/>
      <c r="IDR41" s="76"/>
      <c r="IDS41" s="76" t="s">
        <v>129</v>
      </c>
      <c r="IDT41" s="76"/>
      <c r="IDU41" s="76"/>
      <c r="IDV41" s="43"/>
      <c r="IDW41" s="76"/>
      <c r="IDX41" s="76"/>
      <c r="IDY41" s="76"/>
      <c r="IDZ41" s="76"/>
      <c r="IEA41" s="76" t="s">
        <v>129</v>
      </c>
      <c r="IEB41" s="76"/>
      <c r="IEC41" s="76"/>
      <c r="IED41" s="43"/>
      <c r="IEE41" s="76"/>
      <c r="IEF41" s="76"/>
      <c r="IEG41" s="76"/>
      <c r="IEH41" s="76"/>
      <c r="IEI41" s="76" t="s">
        <v>129</v>
      </c>
      <c r="IEJ41" s="76"/>
      <c r="IEK41" s="76"/>
      <c r="IEL41" s="43"/>
      <c r="IEM41" s="76"/>
      <c r="IEN41" s="76"/>
      <c r="IEO41" s="76"/>
      <c r="IEP41" s="76"/>
      <c r="IEQ41" s="76" t="s">
        <v>129</v>
      </c>
      <c r="IER41" s="76"/>
      <c r="IES41" s="76"/>
      <c r="IET41" s="43"/>
      <c r="IEU41" s="76"/>
      <c r="IEV41" s="76"/>
      <c r="IEW41" s="76"/>
      <c r="IEX41" s="76"/>
      <c r="IEY41" s="76" t="s">
        <v>129</v>
      </c>
      <c r="IEZ41" s="76"/>
      <c r="IFA41" s="76"/>
      <c r="IFB41" s="43"/>
      <c r="IFC41" s="76"/>
      <c r="IFD41" s="76"/>
      <c r="IFE41" s="76"/>
      <c r="IFF41" s="76"/>
      <c r="IFG41" s="76" t="s">
        <v>129</v>
      </c>
      <c r="IFH41" s="76"/>
      <c r="IFI41" s="76"/>
      <c r="IFJ41" s="43"/>
      <c r="IFK41" s="76"/>
      <c r="IFL41" s="76"/>
      <c r="IFM41" s="76"/>
      <c r="IFN41" s="76"/>
      <c r="IFO41" s="76" t="s">
        <v>129</v>
      </c>
      <c r="IFP41" s="76"/>
      <c r="IFQ41" s="76"/>
      <c r="IFR41" s="43"/>
      <c r="IFS41" s="76"/>
      <c r="IFT41" s="76"/>
      <c r="IFU41" s="76"/>
      <c r="IFV41" s="76"/>
      <c r="IFW41" s="76" t="s">
        <v>129</v>
      </c>
      <c r="IFX41" s="76"/>
      <c r="IFY41" s="76"/>
      <c r="IFZ41" s="43"/>
      <c r="IGA41" s="76"/>
      <c r="IGB41" s="76"/>
      <c r="IGC41" s="76"/>
      <c r="IGD41" s="76"/>
      <c r="IGE41" s="76" t="s">
        <v>129</v>
      </c>
      <c r="IGF41" s="76"/>
      <c r="IGG41" s="76"/>
      <c r="IGH41" s="43"/>
      <c r="IGI41" s="76"/>
      <c r="IGJ41" s="76"/>
      <c r="IGK41" s="76"/>
      <c r="IGL41" s="76"/>
      <c r="IGM41" s="76" t="s">
        <v>129</v>
      </c>
      <c r="IGN41" s="76"/>
      <c r="IGO41" s="76"/>
      <c r="IGP41" s="43"/>
      <c r="IGQ41" s="76"/>
      <c r="IGR41" s="76"/>
      <c r="IGS41" s="76"/>
      <c r="IGT41" s="76"/>
      <c r="IGU41" s="76" t="s">
        <v>129</v>
      </c>
      <c r="IGV41" s="76"/>
      <c r="IGW41" s="76"/>
      <c r="IGX41" s="43"/>
      <c r="IGY41" s="76"/>
      <c r="IGZ41" s="76"/>
      <c r="IHA41" s="76"/>
      <c r="IHB41" s="76"/>
      <c r="IHC41" s="76" t="s">
        <v>129</v>
      </c>
      <c r="IHD41" s="76"/>
      <c r="IHE41" s="76"/>
      <c r="IHF41" s="43"/>
      <c r="IHG41" s="76"/>
      <c r="IHH41" s="76"/>
      <c r="IHI41" s="76"/>
      <c r="IHJ41" s="76"/>
      <c r="IHK41" s="76" t="s">
        <v>129</v>
      </c>
      <c r="IHL41" s="76"/>
      <c r="IHM41" s="76"/>
      <c r="IHN41" s="43"/>
      <c r="IHO41" s="76"/>
      <c r="IHP41" s="76"/>
      <c r="IHQ41" s="76"/>
      <c r="IHR41" s="76"/>
      <c r="IHS41" s="76" t="s">
        <v>129</v>
      </c>
      <c r="IHT41" s="76"/>
      <c r="IHU41" s="76"/>
      <c r="IHV41" s="43"/>
      <c r="IHW41" s="76"/>
      <c r="IHX41" s="76"/>
      <c r="IHY41" s="76"/>
      <c r="IHZ41" s="76"/>
      <c r="IIA41" s="76" t="s">
        <v>129</v>
      </c>
      <c r="IIB41" s="76"/>
      <c r="IIC41" s="76"/>
      <c r="IID41" s="43"/>
      <c r="IIE41" s="76"/>
      <c r="IIF41" s="76"/>
      <c r="IIG41" s="76"/>
      <c r="IIH41" s="76"/>
      <c r="III41" s="76" t="s">
        <v>129</v>
      </c>
      <c r="IIJ41" s="76"/>
      <c r="IIK41" s="76"/>
      <c r="IIL41" s="43"/>
      <c r="IIM41" s="76"/>
      <c r="IIN41" s="76"/>
      <c r="IIO41" s="76"/>
      <c r="IIP41" s="76"/>
      <c r="IIQ41" s="76" t="s">
        <v>129</v>
      </c>
      <c r="IIR41" s="76"/>
      <c r="IIS41" s="76"/>
      <c r="IIT41" s="43"/>
      <c r="IIU41" s="76"/>
      <c r="IIV41" s="76"/>
      <c r="IIW41" s="76"/>
      <c r="IIX41" s="76"/>
      <c r="IIY41" s="76" t="s">
        <v>129</v>
      </c>
      <c r="IIZ41" s="76"/>
      <c r="IJA41" s="76"/>
      <c r="IJB41" s="43"/>
      <c r="IJC41" s="76"/>
      <c r="IJD41" s="76"/>
      <c r="IJE41" s="76"/>
      <c r="IJF41" s="76"/>
      <c r="IJG41" s="76" t="s">
        <v>129</v>
      </c>
      <c r="IJH41" s="76"/>
      <c r="IJI41" s="76"/>
      <c r="IJJ41" s="43"/>
      <c r="IJK41" s="76"/>
      <c r="IJL41" s="76"/>
      <c r="IJM41" s="76"/>
      <c r="IJN41" s="76"/>
      <c r="IJO41" s="76" t="s">
        <v>129</v>
      </c>
      <c r="IJP41" s="76"/>
      <c r="IJQ41" s="76"/>
      <c r="IJR41" s="43"/>
      <c r="IJS41" s="76"/>
      <c r="IJT41" s="76"/>
      <c r="IJU41" s="76"/>
      <c r="IJV41" s="76"/>
      <c r="IJW41" s="76" t="s">
        <v>129</v>
      </c>
      <c r="IJX41" s="76"/>
      <c r="IJY41" s="76"/>
      <c r="IJZ41" s="43"/>
      <c r="IKA41" s="76"/>
      <c r="IKB41" s="76"/>
      <c r="IKC41" s="76"/>
      <c r="IKD41" s="76"/>
      <c r="IKE41" s="76" t="s">
        <v>129</v>
      </c>
      <c r="IKF41" s="76"/>
      <c r="IKG41" s="76"/>
      <c r="IKH41" s="43"/>
      <c r="IKI41" s="76"/>
      <c r="IKJ41" s="76"/>
      <c r="IKK41" s="76"/>
      <c r="IKL41" s="76"/>
      <c r="IKM41" s="76" t="s">
        <v>129</v>
      </c>
      <c r="IKN41" s="76"/>
      <c r="IKO41" s="76"/>
      <c r="IKP41" s="43"/>
      <c r="IKQ41" s="76"/>
      <c r="IKR41" s="76"/>
      <c r="IKS41" s="76"/>
      <c r="IKT41" s="76"/>
      <c r="IKU41" s="76" t="s">
        <v>129</v>
      </c>
      <c r="IKV41" s="76"/>
      <c r="IKW41" s="76"/>
      <c r="IKX41" s="43"/>
      <c r="IKY41" s="76"/>
      <c r="IKZ41" s="76"/>
      <c r="ILA41" s="76"/>
      <c r="ILB41" s="76"/>
      <c r="ILC41" s="76" t="s">
        <v>129</v>
      </c>
      <c r="ILD41" s="76"/>
      <c r="ILE41" s="76"/>
      <c r="ILF41" s="43"/>
      <c r="ILG41" s="76"/>
      <c r="ILH41" s="76"/>
      <c r="ILI41" s="76"/>
      <c r="ILJ41" s="76"/>
      <c r="ILK41" s="76" t="s">
        <v>129</v>
      </c>
      <c r="ILL41" s="76"/>
      <c r="ILM41" s="76"/>
      <c r="ILN41" s="43"/>
      <c r="ILO41" s="76"/>
      <c r="ILP41" s="76"/>
      <c r="ILQ41" s="76"/>
      <c r="ILR41" s="76"/>
      <c r="ILS41" s="76" t="s">
        <v>129</v>
      </c>
      <c r="ILT41" s="76"/>
      <c r="ILU41" s="76"/>
      <c r="ILV41" s="43"/>
      <c r="ILW41" s="76"/>
      <c r="ILX41" s="76"/>
      <c r="ILY41" s="76"/>
      <c r="ILZ41" s="76"/>
      <c r="IMA41" s="76" t="s">
        <v>129</v>
      </c>
      <c r="IMB41" s="76"/>
      <c r="IMC41" s="76"/>
      <c r="IMD41" s="43"/>
      <c r="IME41" s="76"/>
      <c r="IMF41" s="76"/>
      <c r="IMG41" s="76"/>
      <c r="IMH41" s="76"/>
      <c r="IMI41" s="76" t="s">
        <v>129</v>
      </c>
      <c r="IMJ41" s="76"/>
      <c r="IMK41" s="76"/>
      <c r="IML41" s="43"/>
      <c r="IMM41" s="76"/>
      <c r="IMN41" s="76"/>
      <c r="IMO41" s="76"/>
      <c r="IMP41" s="76"/>
      <c r="IMQ41" s="76" t="s">
        <v>129</v>
      </c>
      <c r="IMR41" s="76"/>
      <c r="IMS41" s="76"/>
      <c r="IMT41" s="43"/>
      <c r="IMU41" s="76"/>
      <c r="IMV41" s="76"/>
      <c r="IMW41" s="76"/>
      <c r="IMX41" s="76"/>
      <c r="IMY41" s="76" t="s">
        <v>129</v>
      </c>
      <c r="IMZ41" s="76"/>
      <c r="INA41" s="76"/>
      <c r="INB41" s="43"/>
      <c r="INC41" s="76"/>
      <c r="IND41" s="76"/>
      <c r="INE41" s="76"/>
      <c r="INF41" s="76"/>
      <c r="ING41" s="76" t="s">
        <v>129</v>
      </c>
      <c r="INH41" s="76"/>
      <c r="INI41" s="76"/>
      <c r="INJ41" s="43"/>
      <c r="INK41" s="76"/>
      <c r="INL41" s="76"/>
      <c r="INM41" s="76"/>
      <c r="INN41" s="76"/>
      <c r="INO41" s="76" t="s">
        <v>129</v>
      </c>
      <c r="INP41" s="76"/>
      <c r="INQ41" s="76"/>
      <c r="INR41" s="43"/>
      <c r="INS41" s="76"/>
      <c r="INT41" s="76"/>
      <c r="INU41" s="76"/>
      <c r="INV41" s="76"/>
      <c r="INW41" s="76" t="s">
        <v>129</v>
      </c>
      <c r="INX41" s="76"/>
      <c r="INY41" s="76"/>
      <c r="INZ41" s="43"/>
      <c r="IOA41" s="76"/>
      <c r="IOB41" s="76"/>
      <c r="IOC41" s="76"/>
      <c r="IOD41" s="76"/>
      <c r="IOE41" s="76" t="s">
        <v>129</v>
      </c>
      <c r="IOF41" s="76"/>
      <c r="IOG41" s="76"/>
      <c r="IOH41" s="43"/>
      <c r="IOI41" s="76"/>
      <c r="IOJ41" s="76"/>
      <c r="IOK41" s="76"/>
      <c r="IOL41" s="76"/>
      <c r="IOM41" s="76" t="s">
        <v>129</v>
      </c>
      <c r="ION41" s="76"/>
      <c r="IOO41" s="76"/>
      <c r="IOP41" s="43"/>
      <c r="IOQ41" s="76"/>
      <c r="IOR41" s="76"/>
      <c r="IOS41" s="76"/>
      <c r="IOT41" s="76"/>
      <c r="IOU41" s="76" t="s">
        <v>129</v>
      </c>
      <c r="IOV41" s="76"/>
      <c r="IOW41" s="76"/>
      <c r="IOX41" s="43"/>
      <c r="IOY41" s="76"/>
      <c r="IOZ41" s="76"/>
      <c r="IPA41" s="76"/>
      <c r="IPB41" s="76"/>
      <c r="IPC41" s="76" t="s">
        <v>129</v>
      </c>
      <c r="IPD41" s="76"/>
      <c r="IPE41" s="76"/>
      <c r="IPF41" s="43"/>
      <c r="IPG41" s="76"/>
      <c r="IPH41" s="76"/>
      <c r="IPI41" s="76"/>
      <c r="IPJ41" s="76"/>
      <c r="IPK41" s="76" t="s">
        <v>129</v>
      </c>
      <c r="IPL41" s="76"/>
      <c r="IPM41" s="76"/>
      <c r="IPN41" s="43"/>
      <c r="IPO41" s="76"/>
      <c r="IPP41" s="76"/>
      <c r="IPQ41" s="76"/>
      <c r="IPR41" s="76"/>
      <c r="IPS41" s="76" t="s">
        <v>129</v>
      </c>
      <c r="IPT41" s="76"/>
      <c r="IPU41" s="76"/>
      <c r="IPV41" s="43"/>
      <c r="IPW41" s="76"/>
      <c r="IPX41" s="76"/>
      <c r="IPY41" s="76"/>
      <c r="IPZ41" s="76"/>
      <c r="IQA41" s="76" t="s">
        <v>129</v>
      </c>
      <c r="IQB41" s="76"/>
      <c r="IQC41" s="76"/>
      <c r="IQD41" s="43"/>
      <c r="IQE41" s="76"/>
      <c r="IQF41" s="76"/>
      <c r="IQG41" s="76"/>
      <c r="IQH41" s="76"/>
      <c r="IQI41" s="76" t="s">
        <v>129</v>
      </c>
      <c r="IQJ41" s="76"/>
      <c r="IQK41" s="76"/>
      <c r="IQL41" s="43"/>
      <c r="IQM41" s="76"/>
      <c r="IQN41" s="76"/>
      <c r="IQO41" s="76"/>
      <c r="IQP41" s="76"/>
      <c r="IQQ41" s="76" t="s">
        <v>129</v>
      </c>
      <c r="IQR41" s="76"/>
      <c r="IQS41" s="76"/>
      <c r="IQT41" s="43"/>
      <c r="IQU41" s="76"/>
      <c r="IQV41" s="76"/>
      <c r="IQW41" s="76"/>
      <c r="IQX41" s="76"/>
      <c r="IQY41" s="76" t="s">
        <v>129</v>
      </c>
      <c r="IQZ41" s="76"/>
      <c r="IRA41" s="76"/>
      <c r="IRB41" s="43"/>
      <c r="IRC41" s="76"/>
      <c r="IRD41" s="76"/>
      <c r="IRE41" s="76"/>
      <c r="IRF41" s="76"/>
      <c r="IRG41" s="76" t="s">
        <v>129</v>
      </c>
      <c r="IRH41" s="76"/>
      <c r="IRI41" s="76"/>
      <c r="IRJ41" s="43"/>
      <c r="IRK41" s="76"/>
      <c r="IRL41" s="76"/>
      <c r="IRM41" s="76"/>
      <c r="IRN41" s="76"/>
      <c r="IRO41" s="76" t="s">
        <v>129</v>
      </c>
      <c r="IRP41" s="76"/>
      <c r="IRQ41" s="76"/>
      <c r="IRR41" s="43"/>
      <c r="IRS41" s="76"/>
      <c r="IRT41" s="76"/>
      <c r="IRU41" s="76"/>
      <c r="IRV41" s="76"/>
      <c r="IRW41" s="76" t="s">
        <v>129</v>
      </c>
      <c r="IRX41" s="76"/>
      <c r="IRY41" s="76"/>
      <c r="IRZ41" s="43"/>
      <c r="ISA41" s="76"/>
      <c r="ISB41" s="76"/>
      <c r="ISC41" s="76"/>
      <c r="ISD41" s="76"/>
      <c r="ISE41" s="76" t="s">
        <v>129</v>
      </c>
      <c r="ISF41" s="76"/>
      <c r="ISG41" s="76"/>
      <c r="ISH41" s="43"/>
      <c r="ISI41" s="76"/>
      <c r="ISJ41" s="76"/>
      <c r="ISK41" s="76"/>
      <c r="ISL41" s="76"/>
      <c r="ISM41" s="76" t="s">
        <v>129</v>
      </c>
      <c r="ISN41" s="76"/>
      <c r="ISO41" s="76"/>
      <c r="ISP41" s="43"/>
      <c r="ISQ41" s="76"/>
      <c r="ISR41" s="76"/>
      <c r="ISS41" s="76"/>
      <c r="IST41" s="76"/>
      <c r="ISU41" s="76" t="s">
        <v>129</v>
      </c>
      <c r="ISV41" s="76"/>
      <c r="ISW41" s="76"/>
      <c r="ISX41" s="43"/>
      <c r="ISY41" s="76"/>
      <c r="ISZ41" s="76"/>
      <c r="ITA41" s="76"/>
      <c r="ITB41" s="76"/>
      <c r="ITC41" s="76" t="s">
        <v>129</v>
      </c>
      <c r="ITD41" s="76"/>
      <c r="ITE41" s="76"/>
      <c r="ITF41" s="43"/>
      <c r="ITG41" s="76"/>
      <c r="ITH41" s="76"/>
      <c r="ITI41" s="76"/>
      <c r="ITJ41" s="76"/>
      <c r="ITK41" s="76" t="s">
        <v>129</v>
      </c>
      <c r="ITL41" s="76"/>
      <c r="ITM41" s="76"/>
      <c r="ITN41" s="43"/>
      <c r="ITO41" s="76"/>
      <c r="ITP41" s="76"/>
      <c r="ITQ41" s="76"/>
      <c r="ITR41" s="76"/>
      <c r="ITS41" s="76" t="s">
        <v>129</v>
      </c>
      <c r="ITT41" s="76"/>
      <c r="ITU41" s="76"/>
      <c r="ITV41" s="43"/>
      <c r="ITW41" s="76"/>
      <c r="ITX41" s="76"/>
      <c r="ITY41" s="76"/>
      <c r="ITZ41" s="76"/>
      <c r="IUA41" s="76" t="s">
        <v>129</v>
      </c>
      <c r="IUB41" s="76"/>
      <c r="IUC41" s="76"/>
      <c r="IUD41" s="43"/>
      <c r="IUE41" s="76"/>
      <c r="IUF41" s="76"/>
      <c r="IUG41" s="76"/>
      <c r="IUH41" s="76"/>
      <c r="IUI41" s="76" t="s">
        <v>129</v>
      </c>
      <c r="IUJ41" s="76"/>
      <c r="IUK41" s="76"/>
      <c r="IUL41" s="43"/>
      <c r="IUM41" s="76"/>
      <c r="IUN41" s="76"/>
      <c r="IUO41" s="76"/>
      <c r="IUP41" s="76"/>
      <c r="IUQ41" s="76" t="s">
        <v>129</v>
      </c>
      <c r="IUR41" s="76"/>
      <c r="IUS41" s="76"/>
      <c r="IUT41" s="43"/>
      <c r="IUU41" s="76"/>
      <c r="IUV41" s="76"/>
      <c r="IUW41" s="76"/>
      <c r="IUX41" s="76"/>
      <c r="IUY41" s="76" t="s">
        <v>129</v>
      </c>
      <c r="IUZ41" s="76"/>
      <c r="IVA41" s="76"/>
      <c r="IVB41" s="43"/>
      <c r="IVC41" s="76"/>
      <c r="IVD41" s="76"/>
      <c r="IVE41" s="76"/>
      <c r="IVF41" s="76"/>
      <c r="IVG41" s="76" t="s">
        <v>129</v>
      </c>
      <c r="IVH41" s="76"/>
      <c r="IVI41" s="76"/>
      <c r="IVJ41" s="43"/>
      <c r="IVK41" s="76"/>
      <c r="IVL41" s="76"/>
      <c r="IVM41" s="76"/>
      <c r="IVN41" s="76"/>
      <c r="IVO41" s="76" t="s">
        <v>129</v>
      </c>
      <c r="IVP41" s="76"/>
      <c r="IVQ41" s="76"/>
      <c r="IVR41" s="43"/>
      <c r="IVS41" s="76"/>
      <c r="IVT41" s="76"/>
      <c r="IVU41" s="76"/>
      <c r="IVV41" s="76"/>
      <c r="IVW41" s="76" t="s">
        <v>129</v>
      </c>
      <c r="IVX41" s="76"/>
      <c r="IVY41" s="76"/>
      <c r="IVZ41" s="43"/>
      <c r="IWA41" s="76"/>
      <c r="IWB41" s="76"/>
      <c r="IWC41" s="76"/>
      <c r="IWD41" s="76"/>
      <c r="IWE41" s="76" t="s">
        <v>129</v>
      </c>
      <c r="IWF41" s="76"/>
      <c r="IWG41" s="76"/>
      <c r="IWH41" s="43"/>
      <c r="IWI41" s="76"/>
      <c r="IWJ41" s="76"/>
      <c r="IWK41" s="76"/>
      <c r="IWL41" s="76"/>
      <c r="IWM41" s="76" t="s">
        <v>129</v>
      </c>
      <c r="IWN41" s="76"/>
      <c r="IWO41" s="76"/>
      <c r="IWP41" s="43"/>
      <c r="IWQ41" s="76"/>
      <c r="IWR41" s="76"/>
      <c r="IWS41" s="76"/>
      <c r="IWT41" s="76"/>
      <c r="IWU41" s="76" t="s">
        <v>129</v>
      </c>
      <c r="IWV41" s="76"/>
      <c r="IWW41" s="76"/>
      <c r="IWX41" s="43"/>
      <c r="IWY41" s="76"/>
      <c r="IWZ41" s="76"/>
      <c r="IXA41" s="76"/>
      <c r="IXB41" s="76"/>
      <c r="IXC41" s="76" t="s">
        <v>129</v>
      </c>
      <c r="IXD41" s="76"/>
      <c r="IXE41" s="76"/>
      <c r="IXF41" s="43"/>
      <c r="IXG41" s="76"/>
      <c r="IXH41" s="76"/>
      <c r="IXI41" s="76"/>
      <c r="IXJ41" s="76"/>
      <c r="IXK41" s="76" t="s">
        <v>129</v>
      </c>
      <c r="IXL41" s="76"/>
      <c r="IXM41" s="76"/>
      <c r="IXN41" s="43"/>
      <c r="IXO41" s="76"/>
      <c r="IXP41" s="76"/>
      <c r="IXQ41" s="76"/>
      <c r="IXR41" s="76"/>
      <c r="IXS41" s="76" t="s">
        <v>129</v>
      </c>
      <c r="IXT41" s="76"/>
      <c r="IXU41" s="76"/>
      <c r="IXV41" s="43"/>
      <c r="IXW41" s="76"/>
      <c r="IXX41" s="76"/>
      <c r="IXY41" s="76"/>
      <c r="IXZ41" s="76"/>
      <c r="IYA41" s="76" t="s">
        <v>129</v>
      </c>
      <c r="IYB41" s="76"/>
      <c r="IYC41" s="76"/>
      <c r="IYD41" s="43"/>
      <c r="IYE41" s="76"/>
      <c r="IYF41" s="76"/>
      <c r="IYG41" s="76"/>
      <c r="IYH41" s="76"/>
      <c r="IYI41" s="76" t="s">
        <v>129</v>
      </c>
      <c r="IYJ41" s="76"/>
      <c r="IYK41" s="76"/>
      <c r="IYL41" s="43"/>
      <c r="IYM41" s="76"/>
      <c r="IYN41" s="76"/>
      <c r="IYO41" s="76"/>
      <c r="IYP41" s="76"/>
      <c r="IYQ41" s="76" t="s">
        <v>129</v>
      </c>
      <c r="IYR41" s="76"/>
      <c r="IYS41" s="76"/>
      <c r="IYT41" s="43"/>
      <c r="IYU41" s="76"/>
      <c r="IYV41" s="76"/>
      <c r="IYW41" s="76"/>
      <c r="IYX41" s="76"/>
      <c r="IYY41" s="76" t="s">
        <v>129</v>
      </c>
      <c r="IYZ41" s="76"/>
      <c r="IZA41" s="76"/>
      <c r="IZB41" s="43"/>
      <c r="IZC41" s="76"/>
      <c r="IZD41" s="76"/>
      <c r="IZE41" s="76"/>
      <c r="IZF41" s="76"/>
      <c r="IZG41" s="76" t="s">
        <v>129</v>
      </c>
      <c r="IZH41" s="76"/>
      <c r="IZI41" s="76"/>
      <c r="IZJ41" s="43"/>
      <c r="IZK41" s="76"/>
      <c r="IZL41" s="76"/>
      <c r="IZM41" s="76"/>
      <c r="IZN41" s="76"/>
      <c r="IZO41" s="76" t="s">
        <v>129</v>
      </c>
      <c r="IZP41" s="76"/>
      <c r="IZQ41" s="76"/>
      <c r="IZR41" s="43"/>
      <c r="IZS41" s="76"/>
      <c r="IZT41" s="76"/>
      <c r="IZU41" s="76"/>
      <c r="IZV41" s="76"/>
      <c r="IZW41" s="76" t="s">
        <v>129</v>
      </c>
      <c r="IZX41" s="76"/>
      <c r="IZY41" s="76"/>
      <c r="IZZ41" s="43"/>
      <c r="JAA41" s="76"/>
      <c r="JAB41" s="76"/>
      <c r="JAC41" s="76"/>
      <c r="JAD41" s="76"/>
      <c r="JAE41" s="76" t="s">
        <v>129</v>
      </c>
      <c r="JAF41" s="76"/>
      <c r="JAG41" s="76"/>
      <c r="JAH41" s="43"/>
      <c r="JAI41" s="76"/>
      <c r="JAJ41" s="76"/>
      <c r="JAK41" s="76"/>
      <c r="JAL41" s="76"/>
      <c r="JAM41" s="76" t="s">
        <v>129</v>
      </c>
      <c r="JAN41" s="76"/>
      <c r="JAO41" s="76"/>
      <c r="JAP41" s="43"/>
      <c r="JAQ41" s="76"/>
      <c r="JAR41" s="76"/>
      <c r="JAS41" s="76"/>
      <c r="JAT41" s="76"/>
      <c r="JAU41" s="76" t="s">
        <v>129</v>
      </c>
      <c r="JAV41" s="76"/>
      <c r="JAW41" s="76"/>
      <c r="JAX41" s="43"/>
      <c r="JAY41" s="76"/>
      <c r="JAZ41" s="76"/>
      <c r="JBA41" s="76"/>
      <c r="JBB41" s="76"/>
      <c r="JBC41" s="76" t="s">
        <v>129</v>
      </c>
      <c r="JBD41" s="76"/>
      <c r="JBE41" s="76"/>
      <c r="JBF41" s="43"/>
      <c r="JBG41" s="76"/>
      <c r="JBH41" s="76"/>
      <c r="JBI41" s="76"/>
      <c r="JBJ41" s="76"/>
      <c r="JBK41" s="76" t="s">
        <v>129</v>
      </c>
      <c r="JBL41" s="76"/>
      <c r="JBM41" s="76"/>
      <c r="JBN41" s="43"/>
      <c r="JBO41" s="76"/>
      <c r="JBP41" s="76"/>
      <c r="JBQ41" s="76"/>
      <c r="JBR41" s="76"/>
      <c r="JBS41" s="76" t="s">
        <v>129</v>
      </c>
      <c r="JBT41" s="76"/>
      <c r="JBU41" s="76"/>
      <c r="JBV41" s="43"/>
      <c r="JBW41" s="76"/>
      <c r="JBX41" s="76"/>
      <c r="JBY41" s="76"/>
      <c r="JBZ41" s="76"/>
      <c r="JCA41" s="76" t="s">
        <v>129</v>
      </c>
      <c r="JCB41" s="76"/>
      <c r="JCC41" s="76"/>
      <c r="JCD41" s="43"/>
      <c r="JCE41" s="76"/>
      <c r="JCF41" s="76"/>
      <c r="JCG41" s="76"/>
      <c r="JCH41" s="76"/>
      <c r="JCI41" s="76" t="s">
        <v>129</v>
      </c>
      <c r="JCJ41" s="76"/>
      <c r="JCK41" s="76"/>
      <c r="JCL41" s="43"/>
      <c r="JCM41" s="76"/>
      <c r="JCN41" s="76"/>
      <c r="JCO41" s="76"/>
      <c r="JCP41" s="76"/>
      <c r="JCQ41" s="76" t="s">
        <v>129</v>
      </c>
      <c r="JCR41" s="76"/>
      <c r="JCS41" s="76"/>
      <c r="JCT41" s="43"/>
      <c r="JCU41" s="76"/>
      <c r="JCV41" s="76"/>
      <c r="JCW41" s="76"/>
      <c r="JCX41" s="76"/>
      <c r="JCY41" s="76" t="s">
        <v>129</v>
      </c>
      <c r="JCZ41" s="76"/>
      <c r="JDA41" s="76"/>
      <c r="JDB41" s="43"/>
      <c r="JDC41" s="76"/>
      <c r="JDD41" s="76"/>
      <c r="JDE41" s="76"/>
      <c r="JDF41" s="76"/>
      <c r="JDG41" s="76" t="s">
        <v>129</v>
      </c>
      <c r="JDH41" s="76"/>
      <c r="JDI41" s="76"/>
      <c r="JDJ41" s="43"/>
      <c r="JDK41" s="76"/>
      <c r="JDL41" s="76"/>
      <c r="JDM41" s="76"/>
      <c r="JDN41" s="76"/>
      <c r="JDO41" s="76" t="s">
        <v>129</v>
      </c>
      <c r="JDP41" s="76"/>
      <c r="JDQ41" s="76"/>
      <c r="JDR41" s="43"/>
      <c r="JDS41" s="76"/>
      <c r="JDT41" s="76"/>
      <c r="JDU41" s="76"/>
      <c r="JDV41" s="76"/>
      <c r="JDW41" s="76" t="s">
        <v>129</v>
      </c>
      <c r="JDX41" s="76"/>
      <c r="JDY41" s="76"/>
      <c r="JDZ41" s="43"/>
      <c r="JEA41" s="76"/>
      <c r="JEB41" s="76"/>
      <c r="JEC41" s="76"/>
      <c r="JED41" s="76"/>
      <c r="JEE41" s="76" t="s">
        <v>129</v>
      </c>
      <c r="JEF41" s="76"/>
      <c r="JEG41" s="76"/>
      <c r="JEH41" s="43"/>
      <c r="JEI41" s="76"/>
      <c r="JEJ41" s="76"/>
      <c r="JEK41" s="76"/>
      <c r="JEL41" s="76"/>
      <c r="JEM41" s="76" t="s">
        <v>129</v>
      </c>
      <c r="JEN41" s="76"/>
      <c r="JEO41" s="76"/>
      <c r="JEP41" s="43"/>
      <c r="JEQ41" s="76"/>
      <c r="JER41" s="76"/>
      <c r="JES41" s="76"/>
      <c r="JET41" s="76"/>
      <c r="JEU41" s="76" t="s">
        <v>129</v>
      </c>
      <c r="JEV41" s="76"/>
      <c r="JEW41" s="76"/>
      <c r="JEX41" s="43"/>
      <c r="JEY41" s="76"/>
      <c r="JEZ41" s="76"/>
      <c r="JFA41" s="76"/>
      <c r="JFB41" s="76"/>
      <c r="JFC41" s="76" t="s">
        <v>129</v>
      </c>
      <c r="JFD41" s="76"/>
      <c r="JFE41" s="76"/>
      <c r="JFF41" s="43"/>
      <c r="JFG41" s="76"/>
      <c r="JFH41" s="76"/>
      <c r="JFI41" s="76"/>
      <c r="JFJ41" s="76"/>
      <c r="JFK41" s="76" t="s">
        <v>129</v>
      </c>
      <c r="JFL41" s="76"/>
      <c r="JFM41" s="76"/>
      <c r="JFN41" s="43"/>
      <c r="JFO41" s="76"/>
      <c r="JFP41" s="76"/>
      <c r="JFQ41" s="76"/>
      <c r="JFR41" s="76"/>
      <c r="JFS41" s="76" t="s">
        <v>129</v>
      </c>
      <c r="JFT41" s="76"/>
      <c r="JFU41" s="76"/>
      <c r="JFV41" s="43"/>
      <c r="JFW41" s="76"/>
      <c r="JFX41" s="76"/>
      <c r="JFY41" s="76"/>
      <c r="JFZ41" s="76"/>
      <c r="JGA41" s="76" t="s">
        <v>129</v>
      </c>
      <c r="JGB41" s="76"/>
      <c r="JGC41" s="76"/>
      <c r="JGD41" s="43"/>
      <c r="JGE41" s="76"/>
      <c r="JGF41" s="76"/>
      <c r="JGG41" s="76"/>
      <c r="JGH41" s="76"/>
      <c r="JGI41" s="76" t="s">
        <v>129</v>
      </c>
      <c r="JGJ41" s="76"/>
      <c r="JGK41" s="76"/>
      <c r="JGL41" s="43"/>
      <c r="JGM41" s="76"/>
      <c r="JGN41" s="76"/>
      <c r="JGO41" s="76"/>
      <c r="JGP41" s="76"/>
      <c r="JGQ41" s="76" t="s">
        <v>129</v>
      </c>
      <c r="JGR41" s="76"/>
      <c r="JGS41" s="76"/>
      <c r="JGT41" s="43"/>
      <c r="JGU41" s="76"/>
      <c r="JGV41" s="76"/>
      <c r="JGW41" s="76"/>
      <c r="JGX41" s="76"/>
      <c r="JGY41" s="76" t="s">
        <v>129</v>
      </c>
      <c r="JGZ41" s="76"/>
      <c r="JHA41" s="76"/>
      <c r="JHB41" s="43"/>
      <c r="JHC41" s="76"/>
      <c r="JHD41" s="76"/>
      <c r="JHE41" s="76"/>
      <c r="JHF41" s="76"/>
      <c r="JHG41" s="76" t="s">
        <v>129</v>
      </c>
      <c r="JHH41" s="76"/>
      <c r="JHI41" s="76"/>
      <c r="JHJ41" s="43"/>
      <c r="JHK41" s="76"/>
      <c r="JHL41" s="76"/>
      <c r="JHM41" s="76"/>
      <c r="JHN41" s="76"/>
      <c r="JHO41" s="76" t="s">
        <v>129</v>
      </c>
      <c r="JHP41" s="76"/>
      <c r="JHQ41" s="76"/>
      <c r="JHR41" s="43"/>
      <c r="JHS41" s="76"/>
      <c r="JHT41" s="76"/>
      <c r="JHU41" s="76"/>
      <c r="JHV41" s="76"/>
      <c r="JHW41" s="76" t="s">
        <v>129</v>
      </c>
      <c r="JHX41" s="76"/>
      <c r="JHY41" s="76"/>
      <c r="JHZ41" s="43"/>
      <c r="JIA41" s="76"/>
      <c r="JIB41" s="76"/>
      <c r="JIC41" s="76"/>
      <c r="JID41" s="76"/>
      <c r="JIE41" s="76" t="s">
        <v>129</v>
      </c>
      <c r="JIF41" s="76"/>
      <c r="JIG41" s="76"/>
      <c r="JIH41" s="43"/>
      <c r="JII41" s="76"/>
      <c r="JIJ41" s="76"/>
      <c r="JIK41" s="76"/>
      <c r="JIL41" s="76"/>
      <c r="JIM41" s="76" t="s">
        <v>129</v>
      </c>
      <c r="JIN41" s="76"/>
      <c r="JIO41" s="76"/>
      <c r="JIP41" s="43"/>
      <c r="JIQ41" s="76"/>
      <c r="JIR41" s="76"/>
      <c r="JIS41" s="76"/>
      <c r="JIT41" s="76"/>
      <c r="JIU41" s="76" t="s">
        <v>129</v>
      </c>
      <c r="JIV41" s="76"/>
      <c r="JIW41" s="76"/>
      <c r="JIX41" s="43"/>
      <c r="JIY41" s="76"/>
      <c r="JIZ41" s="76"/>
      <c r="JJA41" s="76"/>
      <c r="JJB41" s="76"/>
      <c r="JJC41" s="76" t="s">
        <v>129</v>
      </c>
      <c r="JJD41" s="76"/>
      <c r="JJE41" s="76"/>
      <c r="JJF41" s="43"/>
      <c r="JJG41" s="76"/>
      <c r="JJH41" s="76"/>
      <c r="JJI41" s="76"/>
      <c r="JJJ41" s="76"/>
      <c r="JJK41" s="76" t="s">
        <v>129</v>
      </c>
      <c r="JJL41" s="76"/>
      <c r="JJM41" s="76"/>
      <c r="JJN41" s="43"/>
      <c r="JJO41" s="76"/>
      <c r="JJP41" s="76"/>
      <c r="JJQ41" s="76"/>
      <c r="JJR41" s="76"/>
      <c r="JJS41" s="76" t="s">
        <v>129</v>
      </c>
      <c r="JJT41" s="76"/>
      <c r="JJU41" s="76"/>
      <c r="JJV41" s="43"/>
      <c r="JJW41" s="76"/>
      <c r="JJX41" s="76"/>
      <c r="JJY41" s="76"/>
      <c r="JJZ41" s="76"/>
      <c r="JKA41" s="76" t="s">
        <v>129</v>
      </c>
      <c r="JKB41" s="76"/>
      <c r="JKC41" s="76"/>
      <c r="JKD41" s="43"/>
      <c r="JKE41" s="76"/>
      <c r="JKF41" s="76"/>
      <c r="JKG41" s="76"/>
      <c r="JKH41" s="76"/>
      <c r="JKI41" s="76" t="s">
        <v>129</v>
      </c>
      <c r="JKJ41" s="76"/>
      <c r="JKK41" s="76"/>
      <c r="JKL41" s="43"/>
      <c r="JKM41" s="76"/>
      <c r="JKN41" s="76"/>
      <c r="JKO41" s="76"/>
      <c r="JKP41" s="76"/>
      <c r="JKQ41" s="76" t="s">
        <v>129</v>
      </c>
      <c r="JKR41" s="76"/>
      <c r="JKS41" s="76"/>
      <c r="JKT41" s="43"/>
      <c r="JKU41" s="76"/>
      <c r="JKV41" s="76"/>
      <c r="JKW41" s="76"/>
      <c r="JKX41" s="76"/>
      <c r="JKY41" s="76" t="s">
        <v>129</v>
      </c>
      <c r="JKZ41" s="76"/>
      <c r="JLA41" s="76"/>
      <c r="JLB41" s="43"/>
      <c r="JLC41" s="76"/>
      <c r="JLD41" s="76"/>
      <c r="JLE41" s="76"/>
      <c r="JLF41" s="76"/>
      <c r="JLG41" s="76" t="s">
        <v>129</v>
      </c>
      <c r="JLH41" s="76"/>
      <c r="JLI41" s="76"/>
      <c r="JLJ41" s="43"/>
      <c r="JLK41" s="76"/>
      <c r="JLL41" s="76"/>
      <c r="JLM41" s="76"/>
      <c r="JLN41" s="76"/>
      <c r="JLO41" s="76" t="s">
        <v>129</v>
      </c>
      <c r="JLP41" s="76"/>
      <c r="JLQ41" s="76"/>
      <c r="JLR41" s="43"/>
      <c r="JLS41" s="76"/>
      <c r="JLT41" s="76"/>
      <c r="JLU41" s="76"/>
      <c r="JLV41" s="76"/>
      <c r="JLW41" s="76" t="s">
        <v>129</v>
      </c>
      <c r="JLX41" s="76"/>
      <c r="JLY41" s="76"/>
      <c r="JLZ41" s="43"/>
      <c r="JMA41" s="76"/>
      <c r="JMB41" s="76"/>
      <c r="JMC41" s="76"/>
      <c r="JMD41" s="76"/>
      <c r="JME41" s="76" t="s">
        <v>129</v>
      </c>
      <c r="JMF41" s="76"/>
      <c r="JMG41" s="76"/>
      <c r="JMH41" s="43"/>
      <c r="JMI41" s="76"/>
      <c r="JMJ41" s="76"/>
      <c r="JMK41" s="76"/>
      <c r="JML41" s="76"/>
      <c r="JMM41" s="76" t="s">
        <v>129</v>
      </c>
      <c r="JMN41" s="76"/>
      <c r="JMO41" s="76"/>
      <c r="JMP41" s="43"/>
      <c r="JMQ41" s="76"/>
      <c r="JMR41" s="76"/>
      <c r="JMS41" s="76"/>
      <c r="JMT41" s="76"/>
      <c r="JMU41" s="76" t="s">
        <v>129</v>
      </c>
      <c r="JMV41" s="76"/>
      <c r="JMW41" s="76"/>
      <c r="JMX41" s="43"/>
      <c r="JMY41" s="76"/>
      <c r="JMZ41" s="76"/>
      <c r="JNA41" s="76"/>
      <c r="JNB41" s="76"/>
      <c r="JNC41" s="76" t="s">
        <v>129</v>
      </c>
      <c r="JND41" s="76"/>
      <c r="JNE41" s="76"/>
      <c r="JNF41" s="43"/>
      <c r="JNG41" s="76"/>
      <c r="JNH41" s="76"/>
      <c r="JNI41" s="76"/>
      <c r="JNJ41" s="76"/>
      <c r="JNK41" s="76" t="s">
        <v>129</v>
      </c>
      <c r="JNL41" s="76"/>
      <c r="JNM41" s="76"/>
      <c r="JNN41" s="43"/>
      <c r="JNO41" s="76"/>
      <c r="JNP41" s="76"/>
      <c r="JNQ41" s="76"/>
      <c r="JNR41" s="76"/>
      <c r="JNS41" s="76" t="s">
        <v>129</v>
      </c>
      <c r="JNT41" s="76"/>
      <c r="JNU41" s="76"/>
      <c r="JNV41" s="43"/>
      <c r="JNW41" s="76"/>
      <c r="JNX41" s="76"/>
      <c r="JNY41" s="76"/>
      <c r="JNZ41" s="76"/>
      <c r="JOA41" s="76" t="s">
        <v>129</v>
      </c>
      <c r="JOB41" s="76"/>
      <c r="JOC41" s="76"/>
      <c r="JOD41" s="43"/>
      <c r="JOE41" s="76"/>
      <c r="JOF41" s="76"/>
      <c r="JOG41" s="76"/>
      <c r="JOH41" s="76"/>
      <c r="JOI41" s="76" t="s">
        <v>129</v>
      </c>
      <c r="JOJ41" s="76"/>
      <c r="JOK41" s="76"/>
      <c r="JOL41" s="43"/>
      <c r="JOM41" s="76"/>
      <c r="JON41" s="76"/>
      <c r="JOO41" s="76"/>
      <c r="JOP41" s="76"/>
      <c r="JOQ41" s="76" t="s">
        <v>129</v>
      </c>
      <c r="JOR41" s="76"/>
      <c r="JOS41" s="76"/>
      <c r="JOT41" s="43"/>
      <c r="JOU41" s="76"/>
      <c r="JOV41" s="76"/>
      <c r="JOW41" s="76"/>
      <c r="JOX41" s="76"/>
      <c r="JOY41" s="76" t="s">
        <v>129</v>
      </c>
      <c r="JOZ41" s="76"/>
      <c r="JPA41" s="76"/>
      <c r="JPB41" s="43"/>
      <c r="JPC41" s="76"/>
      <c r="JPD41" s="76"/>
      <c r="JPE41" s="76"/>
      <c r="JPF41" s="76"/>
      <c r="JPG41" s="76" t="s">
        <v>129</v>
      </c>
      <c r="JPH41" s="76"/>
      <c r="JPI41" s="76"/>
      <c r="JPJ41" s="43"/>
      <c r="JPK41" s="76"/>
      <c r="JPL41" s="76"/>
      <c r="JPM41" s="76"/>
      <c r="JPN41" s="76"/>
      <c r="JPO41" s="76" t="s">
        <v>129</v>
      </c>
      <c r="JPP41" s="76"/>
      <c r="JPQ41" s="76"/>
      <c r="JPR41" s="43"/>
      <c r="JPS41" s="76"/>
      <c r="JPT41" s="76"/>
      <c r="JPU41" s="76"/>
      <c r="JPV41" s="76"/>
      <c r="JPW41" s="76" t="s">
        <v>129</v>
      </c>
      <c r="JPX41" s="76"/>
      <c r="JPY41" s="76"/>
      <c r="JPZ41" s="43"/>
      <c r="JQA41" s="76"/>
      <c r="JQB41" s="76"/>
      <c r="JQC41" s="76"/>
      <c r="JQD41" s="76"/>
      <c r="JQE41" s="76" t="s">
        <v>129</v>
      </c>
      <c r="JQF41" s="76"/>
      <c r="JQG41" s="76"/>
      <c r="JQH41" s="43"/>
      <c r="JQI41" s="76"/>
      <c r="JQJ41" s="76"/>
      <c r="JQK41" s="76"/>
      <c r="JQL41" s="76"/>
      <c r="JQM41" s="76" t="s">
        <v>129</v>
      </c>
      <c r="JQN41" s="76"/>
      <c r="JQO41" s="76"/>
      <c r="JQP41" s="43"/>
      <c r="JQQ41" s="76"/>
      <c r="JQR41" s="76"/>
      <c r="JQS41" s="76"/>
      <c r="JQT41" s="76"/>
      <c r="JQU41" s="76" t="s">
        <v>129</v>
      </c>
      <c r="JQV41" s="76"/>
      <c r="JQW41" s="76"/>
      <c r="JQX41" s="43"/>
      <c r="JQY41" s="76"/>
      <c r="JQZ41" s="76"/>
      <c r="JRA41" s="76"/>
      <c r="JRB41" s="76"/>
      <c r="JRC41" s="76" t="s">
        <v>129</v>
      </c>
      <c r="JRD41" s="76"/>
      <c r="JRE41" s="76"/>
      <c r="JRF41" s="43"/>
      <c r="JRG41" s="76"/>
      <c r="JRH41" s="76"/>
      <c r="JRI41" s="76"/>
      <c r="JRJ41" s="76"/>
      <c r="JRK41" s="76" t="s">
        <v>129</v>
      </c>
      <c r="JRL41" s="76"/>
      <c r="JRM41" s="76"/>
      <c r="JRN41" s="43"/>
      <c r="JRO41" s="76"/>
      <c r="JRP41" s="76"/>
      <c r="JRQ41" s="76"/>
      <c r="JRR41" s="76"/>
      <c r="JRS41" s="76" t="s">
        <v>129</v>
      </c>
      <c r="JRT41" s="76"/>
      <c r="JRU41" s="76"/>
      <c r="JRV41" s="43"/>
      <c r="JRW41" s="76"/>
      <c r="JRX41" s="76"/>
      <c r="JRY41" s="76"/>
      <c r="JRZ41" s="76"/>
      <c r="JSA41" s="76" t="s">
        <v>129</v>
      </c>
      <c r="JSB41" s="76"/>
      <c r="JSC41" s="76"/>
      <c r="JSD41" s="43"/>
      <c r="JSE41" s="76"/>
      <c r="JSF41" s="76"/>
      <c r="JSG41" s="76"/>
      <c r="JSH41" s="76"/>
      <c r="JSI41" s="76" t="s">
        <v>129</v>
      </c>
      <c r="JSJ41" s="76"/>
      <c r="JSK41" s="76"/>
      <c r="JSL41" s="43"/>
      <c r="JSM41" s="76"/>
      <c r="JSN41" s="76"/>
      <c r="JSO41" s="76"/>
      <c r="JSP41" s="76"/>
      <c r="JSQ41" s="76" t="s">
        <v>129</v>
      </c>
      <c r="JSR41" s="76"/>
      <c r="JSS41" s="76"/>
      <c r="JST41" s="43"/>
      <c r="JSU41" s="76"/>
      <c r="JSV41" s="76"/>
      <c r="JSW41" s="76"/>
      <c r="JSX41" s="76"/>
      <c r="JSY41" s="76" t="s">
        <v>129</v>
      </c>
      <c r="JSZ41" s="76"/>
      <c r="JTA41" s="76"/>
      <c r="JTB41" s="43"/>
      <c r="JTC41" s="76"/>
      <c r="JTD41" s="76"/>
      <c r="JTE41" s="76"/>
      <c r="JTF41" s="76"/>
      <c r="JTG41" s="76" t="s">
        <v>129</v>
      </c>
      <c r="JTH41" s="76"/>
      <c r="JTI41" s="76"/>
      <c r="JTJ41" s="43"/>
      <c r="JTK41" s="76"/>
      <c r="JTL41" s="76"/>
      <c r="JTM41" s="76"/>
      <c r="JTN41" s="76"/>
      <c r="JTO41" s="76" t="s">
        <v>129</v>
      </c>
      <c r="JTP41" s="76"/>
      <c r="JTQ41" s="76"/>
      <c r="JTR41" s="43"/>
      <c r="JTS41" s="76"/>
      <c r="JTT41" s="76"/>
      <c r="JTU41" s="76"/>
      <c r="JTV41" s="76"/>
      <c r="JTW41" s="76" t="s">
        <v>129</v>
      </c>
      <c r="JTX41" s="76"/>
      <c r="JTY41" s="76"/>
      <c r="JTZ41" s="43"/>
      <c r="JUA41" s="76"/>
      <c r="JUB41" s="76"/>
      <c r="JUC41" s="76"/>
      <c r="JUD41" s="76"/>
      <c r="JUE41" s="76" t="s">
        <v>129</v>
      </c>
      <c r="JUF41" s="76"/>
      <c r="JUG41" s="76"/>
      <c r="JUH41" s="43"/>
      <c r="JUI41" s="76"/>
      <c r="JUJ41" s="76"/>
      <c r="JUK41" s="76"/>
      <c r="JUL41" s="76"/>
      <c r="JUM41" s="76" t="s">
        <v>129</v>
      </c>
      <c r="JUN41" s="76"/>
      <c r="JUO41" s="76"/>
      <c r="JUP41" s="43"/>
      <c r="JUQ41" s="76"/>
      <c r="JUR41" s="76"/>
      <c r="JUS41" s="76"/>
      <c r="JUT41" s="76"/>
      <c r="JUU41" s="76" t="s">
        <v>129</v>
      </c>
      <c r="JUV41" s="76"/>
      <c r="JUW41" s="76"/>
      <c r="JUX41" s="43"/>
      <c r="JUY41" s="76"/>
      <c r="JUZ41" s="76"/>
      <c r="JVA41" s="76"/>
      <c r="JVB41" s="76"/>
      <c r="JVC41" s="76" t="s">
        <v>129</v>
      </c>
      <c r="JVD41" s="76"/>
      <c r="JVE41" s="76"/>
      <c r="JVF41" s="43"/>
      <c r="JVG41" s="76"/>
      <c r="JVH41" s="76"/>
      <c r="JVI41" s="76"/>
      <c r="JVJ41" s="76"/>
      <c r="JVK41" s="76" t="s">
        <v>129</v>
      </c>
      <c r="JVL41" s="76"/>
      <c r="JVM41" s="76"/>
      <c r="JVN41" s="43"/>
      <c r="JVO41" s="76"/>
      <c r="JVP41" s="76"/>
      <c r="JVQ41" s="76"/>
      <c r="JVR41" s="76"/>
      <c r="JVS41" s="76" t="s">
        <v>129</v>
      </c>
      <c r="JVT41" s="76"/>
      <c r="JVU41" s="76"/>
      <c r="JVV41" s="43"/>
      <c r="JVW41" s="76"/>
      <c r="JVX41" s="76"/>
      <c r="JVY41" s="76"/>
      <c r="JVZ41" s="76"/>
      <c r="JWA41" s="76" t="s">
        <v>129</v>
      </c>
      <c r="JWB41" s="76"/>
      <c r="JWC41" s="76"/>
      <c r="JWD41" s="43"/>
      <c r="JWE41" s="76"/>
      <c r="JWF41" s="76"/>
      <c r="JWG41" s="76"/>
      <c r="JWH41" s="76"/>
      <c r="JWI41" s="76" t="s">
        <v>129</v>
      </c>
      <c r="JWJ41" s="76"/>
      <c r="JWK41" s="76"/>
      <c r="JWL41" s="43"/>
      <c r="JWM41" s="76"/>
      <c r="JWN41" s="76"/>
      <c r="JWO41" s="76"/>
      <c r="JWP41" s="76"/>
      <c r="JWQ41" s="76" t="s">
        <v>129</v>
      </c>
      <c r="JWR41" s="76"/>
      <c r="JWS41" s="76"/>
      <c r="JWT41" s="43"/>
      <c r="JWU41" s="76"/>
      <c r="JWV41" s="76"/>
      <c r="JWW41" s="76"/>
      <c r="JWX41" s="76"/>
      <c r="JWY41" s="76" t="s">
        <v>129</v>
      </c>
      <c r="JWZ41" s="76"/>
      <c r="JXA41" s="76"/>
      <c r="JXB41" s="43"/>
      <c r="JXC41" s="76"/>
      <c r="JXD41" s="76"/>
      <c r="JXE41" s="76"/>
      <c r="JXF41" s="76"/>
      <c r="JXG41" s="76" t="s">
        <v>129</v>
      </c>
      <c r="JXH41" s="76"/>
      <c r="JXI41" s="76"/>
      <c r="JXJ41" s="43"/>
      <c r="JXK41" s="76"/>
      <c r="JXL41" s="76"/>
      <c r="JXM41" s="76"/>
      <c r="JXN41" s="76"/>
      <c r="JXO41" s="76" t="s">
        <v>129</v>
      </c>
      <c r="JXP41" s="76"/>
      <c r="JXQ41" s="76"/>
      <c r="JXR41" s="43"/>
      <c r="JXS41" s="76"/>
      <c r="JXT41" s="76"/>
      <c r="JXU41" s="76"/>
      <c r="JXV41" s="76"/>
      <c r="JXW41" s="76" t="s">
        <v>129</v>
      </c>
      <c r="JXX41" s="76"/>
      <c r="JXY41" s="76"/>
      <c r="JXZ41" s="43"/>
      <c r="JYA41" s="76"/>
      <c r="JYB41" s="76"/>
      <c r="JYC41" s="76"/>
      <c r="JYD41" s="76"/>
      <c r="JYE41" s="76" t="s">
        <v>129</v>
      </c>
      <c r="JYF41" s="76"/>
      <c r="JYG41" s="76"/>
      <c r="JYH41" s="43"/>
      <c r="JYI41" s="76"/>
      <c r="JYJ41" s="76"/>
      <c r="JYK41" s="76"/>
      <c r="JYL41" s="76"/>
      <c r="JYM41" s="76" t="s">
        <v>129</v>
      </c>
      <c r="JYN41" s="76"/>
      <c r="JYO41" s="76"/>
      <c r="JYP41" s="43"/>
      <c r="JYQ41" s="76"/>
      <c r="JYR41" s="76"/>
      <c r="JYS41" s="76"/>
      <c r="JYT41" s="76"/>
      <c r="JYU41" s="76" t="s">
        <v>129</v>
      </c>
      <c r="JYV41" s="76"/>
      <c r="JYW41" s="76"/>
      <c r="JYX41" s="43"/>
      <c r="JYY41" s="76"/>
      <c r="JYZ41" s="76"/>
      <c r="JZA41" s="76"/>
      <c r="JZB41" s="76"/>
      <c r="JZC41" s="76" t="s">
        <v>129</v>
      </c>
      <c r="JZD41" s="76"/>
      <c r="JZE41" s="76"/>
      <c r="JZF41" s="43"/>
      <c r="JZG41" s="76"/>
      <c r="JZH41" s="76"/>
      <c r="JZI41" s="76"/>
      <c r="JZJ41" s="76"/>
      <c r="JZK41" s="76" t="s">
        <v>129</v>
      </c>
      <c r="JZL41" s="76"/>
      <c r="JZM41" s="76"/>
      <c r="JZN41" s="43"/>
      <c r="JZO41" s="76"/>
      <c r="JZP41" s="76"/>
      <c r="JZQ41" s="76"/>
      <c r="JZR41" s="76"/>
      <c r="JZS41" s="76" t="s">
        <v>129</v>
      </c>
      <c r="JZT41" s="76"/>
      <c r="JZU41" s="76"/>
      <c r="JZV41" s="43"/>
      <c r="JZW41" s="76"/>
      <c r="JZX41" s="76"/>
      <c r="JZY41" s="76"/>
      <c r="JZZ41" s="76"/>
      <c r="KAA41" s="76" t="s">
        <v>129</v>
      </c>
      <c r="KAB41" s="76"/>
      <c r="KAC41" s="76"/>
      <c r="KAD41" s="43"/>
      <c r="KAE41" s="76"/>
      <c r="KAF41" s="76"/>
      <c r="KAG41" s="76"/>
      <c r="KAH41" s="76"/>
      <c r="KAI41" s="76" t="s">
        <v>129</v>
      </c>
      <c r="KAJ41" s="76"/>
      <c r="KAK41" s="76"/>
      <c r="KAL41" s="43"/>
      <c r="KAM41" s="76"/>
      <c r="KAN41" s="76"/>
      <c r="KAO41" s="76"/>
      <c r="KAP41" s="76"/>
      <c r="KAQ41" s="76" t="s">
        <v>129</v>
      </c>
      <c r="KAR41" s="76"/>
      <c r="KAS41" s="76"/>
      <c r="KAT41" s="43"/>
      <c r="KAU41" s="76"/>
      <c r="KAV41" s="76"/>
      <c r="KAW41" s="76"/>
      <c r="KAX41" s="76"/>
      <c r="KAY41" s="76" t="s">
        <v>129</v>
      </c>
      <c r="KAZ41" s="76"/>
      <c r="KBA41" s="76"/>
      <c r="KBB41" s="43"/>
      <c r="KBC41" s="76"/>
      <c r="KBD41" s="76"/>
      <c r="KBE41" s="76"/>
      <c r="KBF41" s="76"/>
      <c r="KBG41" s="76" t="s">
        <v>129</v>
      </c>
      <c r="KBH41" s="76"/>
      <c r="KBI41" s="76"/>
      <c r="KBJ41" s="43"/>
      <c r="KBK41" s="76"/>
      <c r="KBL41" s="76"/>
      <c r="KBM41" s="76"/>
      <c r="KBN41" s="76"/>
      <c r="KBO41" s="76" t="s">
        <v>129</v>
      </c>
      <c r="KBP41" s="76"/>
      <c r="KBQ41" s="76"/>
      <c r="KBR41" s="43"/>
      <c r="KBS41" s="76"/>
      <c r="KBT41" s="76"/>
      <c r="KBU41" s="76"/>
      <c r="KBV41" s="76"/>
      <c r="KBW41" s="76" t="s">
        <v>129</v>
      </c>
      <c r="KBX41" s="76"/>
      <c r="KBY41" s="76"/>
      <c r="KBZ41" s="43"/>
      <c r="KCA41" s="76"/>
      <c r="KCB41" s="76"/>
      <c r="KCC41" s="76"/>
      <c r="KCD41" s="76"/>
      <c r="KCE41" s="76" t="s">
        <v>129</v>
      </c>
      <c r="KCF41" s="76"/>
      <c r="KCG41" s="76"/>
      <c r="KCH41" s="43"/>
      <c r="KCI41" s="76"/>
      <c r="KCJ41" s="76"/>
      <c r="KCK41" s="76"/>
      <c r="KCL41" s="76"/>
      <c r="KCM41" s="76" t="s">
        <v>129</v>
      </c>
      <c r="KCN41" s="76"/>
      <c r="KCO41" s="76"/>
      <c r="KCP41" s="43"/>
      <c r="KCQ41" s="76"/>
      <c r="KCR41" s="76"/>
      <c r="KCS41" s="76"/>
      <c r="KCT41" s="76"/>
      <c r="KCU41" s="76" t="s">
        <v>129</v>
      </c>
      <c r="KCV41" s="76"/>
      <c r="KCW41" s="76"/>
      <c r="KCX41" s="43"/>
      <c r="KCY41" s="76"/>
      <c r="KCZ41" s="76"/>
      <c r="KDA41" s="76"/>
      <c r="KDB41" s="76"/>
      <c r="KDC41" s="76" t="s">
        <v>129</v>
      </c>
      <c r="KDD41" s="76"/>
      <c r="KDE41" s="76"/>
      <c r="KDF41" s="43"/>
      <c r="KDG41" s="76"/>
      <c r="KDH41" s="76"/>
      <c r="KDI41" s="76"/>
      <c r="KDJ41" s="76"/>
      <c r="KDK41" s="76" t="s">
        <v>129</v>
      </c>
      <c r="KDL41" s="76"/>
      <c r="KDM41" s="76"/>
      <c r="KDN41" s="43"/>
      <c r="KDO41" s="76"/>
      <c r="KDP41" s="76"/>
      <c r="KDQ41" s="76"/>
      <c r="KDR41" s="76"/>
      <c r="KDS41" s="76" t="s">
        <v>129</v>
      </c>
      <c r="KDT41" s="76"/>
      <c r="KDU41" s="76"/>
      <c r="KDV41" s="43"/>
      <c r="KDW41" s="76"/>
      <c r="KDX41" s="76"/>
      <c r="KDY41" s="76"/>
      <c r="KDZ41" s="76"/>
      <c r="KEA41" s="76" t="s">
        <v>129</v>
      </c>
      <c r="KEB41" s="76"/>
      <c r="KEC41" s="76"/>
      <c r="KED41" s="43"/>
      <c r="KEE41" s="76"/>
      <c r="KEF41" s="76"/>
      <c r="KEG41" s="76"/>
      <c r="KEH41" s="76"/>
      <c r="KEI41" s="76" t="s">
        <v>129</v>
      </c>
      <c r="KEJ41" s="76"/>
      <c r="KEK41" s="76"/>
      <c r="KEL41" s="43"/>
      <c r="KEM41" s="76"/>
      <c r="KEN41" s="76"/>
      <c r="KEO41" s="76"/>
      <c r="KEP41" s="76"/>
      <c r="KEQ41" s="76" t="s">
        <v>129</v>
      </c>
      <c r="KER41" s="76"/>
      <c r="KES41" s="76"/>
      <c r="KET41" s="43"/>
      <c r="KEU41" s="76"/>
      <c r="KEV41" s="76"/>
      <c r="KEW41" s="76"/>
      <c r="KEX41" s="76"/>
      <c r="KEY41" s="76" t="s">
        <v>129</v>
      </c>
      <c r="KEZ41" s="76"/>
      <c r="KFA41" s="76"/>
      <c r="KFB41" s="43"/>
      <c r="KFC41" s="76"/>
      <c r="KFD41" s="76"/>
      <c r="KFE41" s="76"/>
      <c r="KFF41" s="76"/>
      <c r="KFG41" s="76" t="s">
        <v>129</v>
      </c>
      <c r="KFH41" s="76"/>
      <c r="KFI41" s="76"/>
      <c r="KFJ41" s="43"/>
      <c r="KFK41" s="76"/>
      <c r="KFL41" s="76"/>
      <c r="KFM41" s="76"/>
      <c r="KFN41" s="76"/>
      <c r="KFO41" s="76" t="s">
        <v>129</v>
      </c>
      <c r="KFP41" s="76"/>
      <c r="KFQ41" s="76"/>
      <c r="KFR41" s="43"/>
      <c r="KFS41" s="76"/>
      <c r="KFT41" s="76"/>
      <c r="KFU41" s="76"/>
      <c r="KFV41" s="76"/>
      <c r="KFW41" s="76" t="s">
        <v>129</v>
      </c>
      <c r="KFX41" s="76"/>
      <c r="KFY41" s="76"/>
      <c r="KFZ41" s="43"/>
      <c r="KGA41" s="76"/>
      <c r="KGB41" s="76"/>
      <c r="KGC41" s="76"/>
      <c r="KGD41" s="76"/>
      <c r="KGE41" s="76" t="s">
        <v>129</v>
      </c>
      <c r="KGF41" s="76"/>
      <c r="KGG41" s="76"/>
      <c r="KGH41" s="43"/>
      <c r="KGI41" s="76"/>
      <c r="KGJ41" s="76"/>
      <c r="KGK41" s="76"/>
      <c r="KGL41" s="76"/>
      <c r="KGM41" s="76" t="s">
        <v>129</v>
      </c>
      <c r="KGN41" s="76"/>
      <c r="KGO41" s="76"/>
      <c r="KGP41" s="43"/>
      <c r="KGQ41" s="76"/>
      <c r="KGR41" s="76"/>
      <c r="KGS41" s="76"/>
      <c r="KGT41" s="76"/>
      <c r="KGU41" s="76" t="s">
        <v>129</v>
      </c>
      <c r="KGV41" s="76"/>
      <c r="KGW41" s="76"/>
      <c r="KGX41" s="43"/>
      <c r="KGY41" s="76"/>
      <c r="KGZ41" s="76"/>
      <c r="KHA41" s="76"/>
      <c r="KHB41" s="76"/>
      <c r="KHC41" s="76" t="s">
        <v>129</v>
      </c>
      <c r="KHD41" s="76"/>
      <c r="KHE41" s="76"/>
      <c r="KHF41" s="43"/>
      <c r="KHG41" s="76"/>
      <c r="KHH41" s="76"/>
      <c r="KHI41" s="76"/>
      <c r="KHJ41" s="76"/>
      <c r="KHK41" s="76" t="s">
        <v>129</v>
      </c>
      <c r="KHL41" s="76"/>
      <c r="KHM41" s="76"/>
      <c r="KHN41" s="43"/>
      <c r="KHO41" s="76"/>
      <c r="KHP41" s="76"/>
      <c r="KHQ41" s="76"/>
      <c r="KHR41" s="76"/>
      <c r="KHS41" s="76" t="s">
        <v>129</v>
      </c>
      <c r="KHT41" s="76"/>
      <c r="KHU41" s="76"/>
      <c r="KHV41" s="43"/>
      <c r="KHW41" s="76"/>
      <c r="KHX41" s="76"/>
      <c r="KHY41" s="76"/>
      <c r="KHZ41" s="76"/>
      <c r="KIA41" s="76" t="s">
        <v>129</v>
      </c>
      <c r="KIB41" s="76"/>
      <c r="KIC41" s="76"/>
      <c r="KID41" s="43"/>
      <c r="KIE41" s="76"/>
      <c r="KIF41" s="76"/>
      <c r="KIG41" s="76"/>
      <c r="KIH41" s="76"/>
      <c r="KII41" s="76" t="s">
        <v>129</v>
      </c>
      <c r="KIJ41" s="76"/>
      <c r="KIK41" s="76"/>
      <c r="KIL41" s="43"/>
      <c r="KIM41" s="76"/>
      <c r="KIN41" s="76"/>
      <c r="KIO41" s="76"/>
      <c r="KIP41" s="76"/>
      <c r="KIQ41" s="76" t="s">
        <v>129</v>
      </c>
      <c r="KIR41" s="76"/>
      <c r="KIS41" s="76"/>
      <c r="KIT41" s="43"/>
      <c r="KIU41" s="76"/>
      <c r="KIV41" s="76"/>
      <c r="KIW41" s="76"/>
      <c r="KIX41" s="76"/>
      <c r="KIY41" s="76" t="s">
        <v>129</v>
      </c>
      <c r="KIZ41" s="76"/>
      <c r="KJA41" s="76"/>
      <c r="KJB41" s="43"/>
      <c r="KJC41" s="76"/>
      <c r="KJD41" s="76"/>
      <c r="KJE41" s="76"/>
      <c r="KJF41" s="76"/>
      <c r="KJG41" s="76" t="s">
        <v>129</v>
      </c>
      <c r="KJH41" s="76"/>
      <c r="KJI41" s="76"/>
      <c r="KJJ41" s="43"/>
      <c r="KJK41" s="76"/>
      <c r="KJL41" s="76"/>
      <c r="KJM41" s="76"/>
      <c r="KJN41" s="76"/>
      <c r="KJO41" s="76" t="s">
        <v>129</v>
      </c>
      <c r="KJP41" s="76"/>
      <c r="KJQ41" s="76"/>
      <c r="KJR41" s="43"/>
      <c r="KJS41" s="76"/>
      <c r="KJT41" s="76"/>
      <c r="KJU41" s="76"/>
      <c r="KJV41" s="76"/>
      <c r="KJW41" s="76" t="s">
        <v>129</v>
      </c>
      <c r="KJX41" s="76"/>
      <c r="KJY41" s="76"/>
      <c r="KJZ41" s="43"/>
      <c r="KKA41" s="76"/>
      <c r="KKB41" s="76"/>
      <c r="KKC41" s="76"/>
      <c r="KKD41" s="76"/>
      <c r="KKE41" s="76" t="s">
        <v>129</v>
      </c>
      <c r="KKF41" s="76"/>
      <c r="KKG41" s="76"/>
      <c r="KKH41" s="43"/>
      <c r="KKI41" s="76"/>
      <c r="KKJ41" s="76"/>
      <c r="KKK41" s="76"/>
      <c r="KKL41" s="76"/>
      <c r="KKM41" s="76" t="s">
        <v>129</v>
      </c>
      <c r="KKN41" s="76"/>
      <c r="KKO41" s="76"/>
      <c r="KKP41" s="43"/>
      <c r="KKQ41" s="76"/>
      <c r="KKR41" s="76"/>
      <c r="KKS41" s="76"/>
      <c r="KKT41" s="76"/>
      <c r="KKU41" s="76" t="s">
        <v>129</v>
      </c>
      <c r="KKV41" s="76"/>
      <c r="KKW41" s="76"/>
      <c r="KKX41" s="43"/>
      <c r="KKY41" s="76"/>
      <c r="KKZ41" s="76"/>
      <c r="KLA41" s="76"/>
      <c r="KLB41" s="76"/>
      <c r="KLC41" s="76" t="s">
        <v>129</v>
      </c>
      <c r="KLD41" s="76"/>
      <c r="KLE41" s="76"/>
      <c r="KLF41" s="43"/>
      <c r="KLG41" s="76"/>
      <c r="KLH41" s="76"/>
      <c r="KLI41" s="76"/>
      <c r="KLJ41" s="76"/>
      <c r="KLK41" s="76" t="s">
        <v>129</v>
      </c>
      <c r="KLL41" s="76"/>
      <c r="KLM41" s="76"/>
      <c r="KLN41" s="43"/>
      <c r="KLO41" s="76"/>
      <c r="KLP41" s="76"/>
      <c r="KLQ41" s="76"/>
      <c r="KLR41" s="76"/>
      <c r="KLS41" s="76" t="s">
        <v>129</v>
      </c>
      <c r="KLT41" s="76"/>
      <c r="KLU41" s="76"/>
      <c r="KLV41" s="43"/>
      <c r="KLW41" s="76"/>
      <c r="KLX41" s="76"/>
      <c r="KLY41" s="76"/>
      <c r="KLZ41" s="76"/>
      <c r="KMA41" s="76" t="s">
        <v>129</v>
      </c>
      <c r="KMB41" s="76"/>
      <c r="KMC41" s="76"/>
      <c r="KMD41" s="43"/>
      <c r="KME41" s="76"/>
      <c r="KMF41" s="76"/>
      <c r="KMG41" s="76"/>
      <c r="KMH41" s="76"/>
      <c r="KMI41" s="76" t="s">
        <v>129</v>
      </c>
      <c r="KMJ41" s="76"/>
      <c r="KMK41" s="76"/>
      <c r="KML41" s="43"/>
      <c r="KMM41" s="76"/>
      <c r="KMN41" s="76"/>
      <c r="KMO41" s="76"/>
      <c r="KMP41" s="76"/>
      <c r="KMQ41" s="76" t="s">
        <v>129</v>
      </c>
      <c r="KMR41" s="76"/>
      <c r="KMS41" s="76"/>
      <c r="KMT41" s="43"/>
      <c r="KMU41" s="76"/>
      <c r="KMV41" s="76"/>
      <c r="KMW41" s="76"/>
      <c r="KMX41" s="76"/>
      <c r="KMY41" s="76" t="s">
        <v>129</v>
      </c>
      <c r="KMZ41" s="76"/>
      <c r="KNA41" s="76"/>
      <c r="KNB41" s="43"/>
      <c r="KNC41" s="76"/>
      <c r="KND41" s="76"/>
      <c r="KNE41" s="76"/>
      <c r="KNF41" s="76"/>
      <c r="KNG41" s="76" t="s">
        <v>129</v>
      </c>
      <c r="KNH41" s="76"/>
      <c r="KNI41" s="76"/>
      <c r="KNJ41" s="43"/>
      <c r="KNK41" s="76"/>
      <c r="KNL41" s="76"/>
      <c r="KNM41" s="76"/>
      <c r="KNN41" s="76"/>
      <c r="KNO41" s="76" t="s">
        <v>129</v>
      </c>
      <c r="KNP41" s="76"/>
      <c r="KNQ41" s="76"/>
      <c r="KNR41" s="43"/>
      <c r="KNS41" s="76"/>
      <c r="KNT41" s="76"/>
      <c r="KNU41" s="76"/>
      <c r="KNV41" s="76"/>
      <c r="KNW41" s="76" t="s">
        <v>129</v>
      </c>
      <c r="KNX41" s="76"/>
      <c r="KNY41" s="76"/>
      <c r="KNZ41" s="43"/>
      <c r="KOA41" s="76"/>
      <c r="KOB41" s="76"/>
      <c r="KOC41" s="76"/>
      <c r="KOD41" s="76"/>
      <c r="KOE41" s="76" t="s">
        <v>129</v>
      </c>
      <c r="KOF41" s="76"/>
      <c r="KOG41" s="76"/>
      <c r="KOH41" s="43"/>
      <c r="KOI41" s="76"/>
      <c r="KOJ41" s="76"/>
      <c r="KOK41" s="76"/>
      <c r="KOL41" s="76"/>
      <c r="KOM41" s="76" t="s">
        <v>129</v>
      </c>
      <c r="KON41" s="76"/>
      <c r="KOO41" s="76"/>
      <c r="KOP41" s="43"/>
      <c r="KOQ41" s="76"/>
      <c r="KOR41" s="76"/>
      <c r="KOS41" s="76"/>
      <c r="KOT41" s="76"/>
      <c r="KOU41" s="76" t="s">
        <v>129</v>
      </c>
      <c r="KOV41" s="76"/>
      <c r="KOW41" s="76"/>
      <c r="KOX41" s="43"/>
      <c r="KOY41" s="76"/>
      <c r="KOZ41" s="76"/>
      <c r="KPA41" s="76"/>
      <c r="KPB41" s="76"/>
      <c r="KPC41" s="76" t="s">
        <v>129</v>
      </c>
      <c r="KPD41" s="76"/>
      <c r="KPE41" s="76"/>
      <c r="KPF41" s="43"/>
      <c r="KPG41" s="76"/>
      <c r="KPH41" s="76"/>
      <c r="KPI41" s="76"/>
      <c r="KPJ41" s="76"/>
      <c r="KPK41" s="76" t="s">
        <v>129</v>
      </c>
      <c r="KPL41" s="76"/>
      <c r="KPM41" s="76"/>
      <c r="KPN41" s="43"/>
      <c r="KPO41" s="76"/>
      <c r="KPP41" s="76"/>
      <c r="KPQ41" s="76"/>
      <c r="KPR41" s="76"/>
      <c r="KPS41" s="76" t="s">
        <v>129</v>
      </c>
      <c r="KPT41" s="76"/>
      <c r="KPU41" s="76"/>
      <c r="KPV41" s="43"/>
      <c r="KPW41" s="76"/>
      <c r="KPX41" s="76"/>
      <c r="KPY41" s="76"/>
      <c r="KPZ41" s="76"/>
      <c r="KQA41" s="76" t="s">
        <v>129</v>
      </c>
      <c r="KQB41" s="76"/>
      <c r="KQC41" s="76"/>
      <c r="KQD41" s="43"/>
      <c r="KQE41" s="76"/>
      <c r="KQF41" s="76"/>
      <c r="KQG41" s="76"/>
      <c r="KQH41" s="76"/>
      <c r="KQI41" s="76" t="s">
        <v>129</v>
      </c>
      <c r="KQJ41" s="76"/>
      <c r="KQK41" s="76"/>
      <c r="KQL41" s="43"/>
      <c r="KQM41" s="76"/>
      <c r="KQN41" s="76"/>
      <c r="KQO41" s="76"/>
      <c r="KQP41" s="76"/>
      <c r="KQQ41" s="76" t="s">
        <v>129</v>
      </c>
      <c r="KQR41" s="76"/>
      <c r="KQS41" s="76"/>
      <c r="KQT41" s="43"/>
      <c r="KQU41" s="76"/>
      <c r="KQV41" s="76"/>
      <c r="KQW41" s="76"/>
      <c r="KQX41" s="76"/>
      <c r="KQY41" s="76" t="s">
        <v>129</v>
      </c>
      <c r="KQZ41" s="76"/>
      <c r="KRA41" s="76"/>
      <c r="KRB41" s="43"/>
      <c r="KRC41" s="76"/>
      <c r="KRD41" s="76"/>
      <c r="KRE41" s="76"/>
      <c r="KRF41" s="76"/>
      <c r="KRG41" s="76" t="s">
        <v>129</v>
      </c>
      <c r="KRH41" s="76"/>
      <c r="KRI41" s="76"/>
      <c r="KRJ41" s="43"/>
      <c r="KRK41" s="76"/>
      <c r="KRL41" s="76"/>
      <c r="KRM41" s="76"/>
      <c r="KRN41" s="76"/>
      <c r="KRO41" s="76" t="s">
        <v>129</v>
      </c>
      <c r="KRP41" s="76"/>
      <c r="KRQ41" s="76"/>
      <c r="KRR41" s="43"/>
      <c r="KRS41" s="76"/>
      <c r="KRT41" s="76"/>
      <c r="KRU41" s="76"/>
      <c r="KRV41" s="76"/>
      <c r="KRW41" s="76" t="s">
        <v>129</v>
      </c>
      <c r="KRX41" s="76"/>
      <c r="KRY41" s="76"/>
      <c r="KRZ41" s="43"/>
      <c r="KSA41" s="76"/>
      <c r="KSB41" s="76"/>
      <c r="KSC41" s="76"/>
      <c r="KSD41" s="76"/>
      <c r="KSE41" s="76" t="s">
        <v>129</v>
      </c>
      <c r="KSF41" s="76"/>
      <c r="KSG41" s="76"/>
      <c r="KSH41" s="43"/>
      <c r="KSI41" s="76"/>
      <c r="KSJ41" s="76"/>
      <c r="KSK41" s="76"/>
      <c r="KSL41" s="76"/>
      <c r="KSM41" s="76" t="s">
        <v>129</v>
      </c>
      <c r="KSN41" s="76"/>
      <c r="KSO41" s="76"/>
      <c r="KSP41" s="43"/>
      <c r="KSQ41" s="76"/>
      <c r="KSR41" s="76"/>
      <c r="KSS41" s="76"/>
      <c r="KST41" s="76"/>
      <c r="KSU41" s="76" t="s">
        <v>129</v>
      </c>
      <c r="KSV41" s="76"/>
      <c r="KSW41" s="76"/>
      <c r="KSX41" s="43"/>
      <c r="KSY41" s="76"/>
      <c r="KSZ41" s="76"/>
      <c r="KTA41" s="76"/>
      <c r="KTB41" s="76"/>
      <c r="KTC41" s="76" t="s">
        <v>129</v>
      </c>
      <c r="KTD41" s="76"/>
      <c r="KTE41" s="76"/>
      <c r="KTF41" s="43"/>
      <c r="KTG41" s="76"/>
      <c r="KTH41" s="76"/>
      <c r="KTI41" s="76"/>
      <c r="KTJ41" s="76"/>
      <c r="KTK41" s="76" t="s">
        <v>129</v>
      </c>
      <c r="KTL41" s="76"/>
      <c r="KTM41" s="76"/>
      <c r="KTN41" s="43"/>
      <c r="KTO41" s="76"/>
      <c r="KTP41" s="76"/>
      <c r="KTQ41" s="76"/>
      <c r="KTR41" s="76"/>
      <c r="KTS41" s="76" t="s">
        <v>129</v>
      </c>
      <c r="KTT41" s="76"/>
      <c r="KTU41" s="76"/>
      <c r="KTV41" s="43"/>
      <c r="KTW41" s="76"/>
      <c r="KTX41" s="76"/>
      <c r="KTY41" s="76"/>
      <c r="KTZ41" s="76"/>
      <c r="KUA41" s="76" t="s">
        <v>129</v>
      </c>
      <c r="KUB41" s="76"/>
      <c r="KUC41" s="76"/>
      <c r="KUD41" s="43"/>
      <c r="KUE41" s="76"/>
      <c r="KUF41" s="76"/>
      <c r="KUG41" s="76"/>
      <c r="KUH41" s="76"/>
      <c r="KUI41" s="76" t="s">
        <v>129</v>
      </c>
      <c r="KUJ41" s="76"/>
      <c r="KUK41" s="76"/>
      <c r="KUL41" s="43"/>
      <c r="KUM41" s="76"/>
      <c r="KUN41" s="76"/>
      <c r="KUO41" s="76"/>
      <c r="KUP41" s="76"/>
      <c r="KUQ41" s="76" t="s">
        <v>129</v>
      </c>
      <c r="KUR41" s="76"/>
      <c r="KUS41" s="76"/>
      <c r="KUT41" s="43"/>
      <c r="KUU41" s="76"/>
      <c r="KUV41" s="76"/>
      <c r="KUW41" s="76"/>
      <c r="KUX41" s="76"/>
      <c r="KUY41" s="76" t="s">
        <v>129</v>
      </c>
      <c r="KUZ41" s="76"/>
      <c r="KVA41" s="76"/>
      <c r="KVB41" s="43"/>
      <c r="KVC41" s="76"/>
      <c r="KVD41" s="76"/>
      <c r="KVE41" s="76"/>
      <c r="KVF41" s="76"/>
      <c r="KVG41" s="76" t="s">
        <v>129</v>
      </c>
      <c r="KVH41" s="76"/>
      <c r="KVI41" s="76"/>
      <c r="KVJ41" s="43"/>
      <c r="KVK41" s="76"/>
      <c r="KVL41" s="76"/>
      <c r="KVM41" s="76"/>
      <c r="KVN41" s="76"/>
      <c r="KVO41" s="76" t="s">
        <v>129</v>
      </c>
      <c r="KVP41" s="76"/>
      <c r="KVQ41" s="76"/>
      <c r="KVR41" s="43"/>
      <c r="KVS41" s="76"/>
      <c r="KVT41" s="76"/>
      <c r="KVU41" s="76"/>
      <c r="KVV41" s="76"/>
      <c r="KVW41" s="76" t="s">
        <v>129</v>
      </c>
      <c r="KVX41" s="76"/>
      <c r="KVY41" s="76"/>
      <c r="KVZ41" s="43"/>
      <c r="KWA41" s="76"/>
      <c r="KWB41" s="76"/>
      <c r="KWC41" s="76"/>
      <c r="KWD41" s="76"/>
      <c r="KWE41" s="76" t="s">
        <v>129</v>
      </c>
      <c r="KWF41" s="76"/>
      <c r="KWG41" s="76"/>
      <c r="KWH41" s="43"/>
      <c r="KWI41" s="76"/>
      <c r="KWJ41" s="76"/>
      <c r="KWK41" s="76"/>
      <c r="KWL41" s="76"/>
      <c r="KWM41" s="76" t="s">
        <v>129</v>
      </c>
      <c r="KWN41" s="76"/>
      <c r="KWO41" s="76"/>
      <c r="KWP41" s="43"/>
      <c r="KWQ41" s="76"/>
      <c r="KWR41" s="76"/>
      <c r="KWS41" s="76"/>
      <c r="KWT41" s="76"/>
      <c r="KWU41" s="76" t="s">
        <v>129</v>
      </c>
      <c r="KWV41" s="76"/>
      <c r="KWW41" s="76"/>
      <c r="KWX41" s="43"/>
      <c r="KWY41" s="76"/>
      <c r="KWZ41" s="76"/>
      <c r="KXA41" s="76"/>
      <c r="KXB41" s="76"/>
      <c r="KXC41" s="76" t="s">
        <v>129</v>
      </c>
      <c r="KXD41" s="76"/>
      <c r="KXE41" s="76"/>
      <c r="KXF41" s="43"/>
      <c r="KXG41" s="76"/>
      <c r="KXH41" s="76"/>
      <c r="KXI41" s="76"/>
      <c r="KXJ41" s="76"/>
      <c r="KXK41" s="76" t="s">
        <v>129</v>
      </c>
      <c r="KXL41" s="76"/>
      <c r="KXM41" s="76"/>
      <c r="KXN41" s="43"/>
      <c r="KXO41" s="76"/>
      <c r="KXP41" s="76"/>
      <c r="KXQ41" s="76"/>
      <c r="KXR41" s="76"/>
      <c r="KXS41" s="76" t="s">
        <v>129</v>
      </c>
      <c r="KXT41" s="76"/>
      <c r="KXU41" s="76"/>
      <c r="KXV41" s="43"/>
      <c r="KXW41" s="76"/>
      <c r="KXX41" s="76"/>
      <c r="KXY41" s="76"/>
      <c r="KXZ41" s="76"/>
      <c r="KYA41" s="76" t="s">
        <v>129</v>
      </c>
      <c r="KYB41" s="76"/>
      <c r="KYC41" s="76"/>
      <c r="KYD41" s="43"/>
      <c r="KYE41" s="76"/>
      <c r="KYF41" s="76"/>
      <c r="KYG41" s="76"/>
      <c r="KYH41" s="76"/>
      <c r="KYI41" s="76" t="s">
        <v>129</v>
      </c>
      <c r="KYJ41" s="76"/>
      <c r="KYK41" s="76"/>
      <c r="KYL41" s="43"/>
      <c r="KYM41" s="76"/>
      <c r="KYN41" s="76"/>
      <c r="KYO41" s="76"/>
      <c r="KYP41" s="76"/>
      <c r="KYQ41" s="76" t="s">
        <v>129</v>
      </c>
      <c r="KYR41" s="76"/>
      <c r="KYS41" s="76"/>
      <c r="KYT41" s="43"/>
      <c r="KYU41" s="76"/>
      <c r="KYV41" s="76"/>
      <c r="KYW41" s="76"/>
      <c r="KYX41" s="76"/>
      <c r="KYY41" s="76" t="s">
        <v>129</v>
      </c>
      <c r="KYZ41" s="76"/>
      <c r="KZA41" s="76"/>
      <c r="KZB41" s="43"/>
      <c r="KZC41" s="76"/>
      <c r="KZD41" s="76"/>
      <c r="KZE41" s="76"/>
      <c r="KZF41" s="76"/>
      <c r="KZG41" s="76" t="s">
        <v>129</v>
      </c>
      <c r="KZH41" s="76"/>
      <c r="KZI41" s="76"/>
      <c r="KZJ41" s="43"/>
      <c r="KZK41" s="76"/>
      <c r="KZL41" s="76"/>
      <c r="KZM41" s="76"/>
      <c r="KZN41" s="76"/>
      <c r="KZO41" s="76" t="s">
        <v>129</v>
      </c>
      <c r="KZP41" s="76"/>
      <c r="KZQ41" s="76"/>
      <c r="KZR41" s="43"/>
      <c r="KZS41" s="76"/>
      <c r="KZT41" s="76"/>
      <c r="KZU41" s="76"/>
      <c r="KZV41" s="76"/>
      <c r="KZW41" s="76" t="s">
        <v>129</v>
      </c>
      <c r="KZX41" s="76"/>
      <c r="KZY41" s="76"/>
      <c r="KZZ41" s="43"/>
      <c r="LAA41" s="76"/>
      <c r="LAB41" s="76"/>
      <c r="LAC41" s="76"/>
      <c r="LAD41" s="76"/>
      <c r="LAE41" s="76" t="s">
        <v>129</v>
      </c>
      <c r="LAF41" s="76"/>
      <c r="LAG41" s="76"/>
      <c r="LAH41" s="43"/>
      <c r="LAI41" s="76"/>
      <c r="LAJ41" s="76"/>
      <c r="LAK41" s="76"/>
      <c r="LAL41" s="76"/>
      <c r="LAM41" s="76" t="s">
        <v>129</v>
      </c>
      <c r="LAN41" s="76"/>
      <c r="LAO41" s="76"/>
      <c r="LAP41" s="43"/>
      <c r="LAQ41" s="76"/>
      <c r="LAR41" s="76"/>
      <c r="LAS41" s="76"/>
      <c r="LAT41" s="76"/>
      <c r="LAU41" s="76" t="s">
        <v>129</v>
      </c>
      <c r="LAV41" s="76"/>
      <c r="LAW41" s="76"/>
      <c r="LAX41" s="43"/>
      <c r="LAY41" s="76"/>
      <c r="LAZ41" s="76"/>
      <c r="LBA41" s="76"/>
      <c r="LBB41" s="76"/>
      <c r="LBC41" s="76" t="s">
        <v>129</v>
      </c>
      <c r="LBD41" s="76"/>
      <c r="LBE41" s="76"/>
      <c r="LBF41" s="43"/>
      <c r="LBG41" s="76"/>
      <c r="LBH41" s="76"/>
      <c r="LBI41" s="76"/>
      <c r="LBJ41" s="76"/>
      <c r="LBK41" s="76" t="s">
        <v>129</v>
      </c>
      <c r="LBL41" s="76"/>
      <c r="LBM41" s="76"/>
      <c r="LBN41" s="43"/>
      <c r="LBO41" s="76"/>
      <c r="LBP41" s="76"/>
      <c r="LBQ41" s="76"/>
      <c r="LBR41" s="76"/>
      <c r="LBS41" s="76" t="s">
        <v>129</v>
      </c>
      <c r="LBT41" s="76"/>
      <c r="LBU41" s="76"/>
      <c r="LBV41" s="43"/>
      <c r="LBW41" s="76"/>
      <c r="LBX41" s="76"/>
      <c r="LBY41" s="76"/>
      <c r="LBZ41" s="76"/>
      <c r="LCA41" s="76" t="s">
        <v>129</v>
      </c>
      <c r="LCB41" s="76"/>
      <c r="LCC41" s="76"/>
      <c r="LCD41" s="43"/>
      <c r="LCE41" s="76"/>
      <c r="LCF41" s="76"/>
      <c r="LCG41" s="76"/>
      <c r="LCH41" s="76"/>
      <c r="LCI41" s="76" t="s">
        <v>129</v>
      </c>
      <c r="LCJ41" s="76"/>
      <c r="LCK41" s="76"/>
      <c r="LCL41" s="43"/>
      <c r="LCM41" s="76"/>
      <c r="LCN41" s="76"/>
      <c r="LCO41" s="76"/>
      <c r="LCP41" s="76"/>
      <c r="LCQ41" s="76" t="s">
        <v>129</v>
      </c>
      <c r="LCR41" s="76"/>
      <c r="LCS41" s="76"/>
      <c r="LCT41" s="43"/>
      <c r="LCU41" s="76"/>
      <c r="LCV41" s="76"/>
      <c r="LCW41" s="76"/>
      <c r="LCX41" s="76"/>
      <c r="LCY41" s="76" t="s">
        <v>129</v>
      </c>
      <c r="LCZ41" s="76"/>
      <c r="LDA41" s="76"/>
      <c r="LDB41" s="43"/>
      <c r="LDC41" s="76"/>
      <c r="LDD41" s="76"/>
      <c r="LDE41" s="76"/>
      <c r="LDF41" s="76"/>
      <c r="LDG41" s="76" t="s">
        <v>129</v>
      </c>
      <c r="LDH41" s="76"/>
      <c r="LDI41" s="76"/>
      <c r="LDJ41" s="43"/>
      <c r="LDK41" s="76"/>
      <c r="LDL41" s="76"/>
      <c r="LDM41" s="76"/>
      <c r="LDN41" s="76"/>
      <c r="LDO41" s="76" t="s">
        <v>129</v>
      </c>
      <c r="LDP41" s="76"/>
      <c r="LDQ41" s="76"/>
      <c r="LDR41" s="43"/>
      <c r="LDS41" s="76"/>
      <c r="LDT41" s="76"/>
      <c r="LDU41" s="76"/>
      <c r="LDV41" s="76"/>
      <c r="LDW41" s="76" t="s">
        <v>129</v>
      </c>
      <c r="LDX41" s="76"/>
      <c r="LDY41" s="76"/>
      <c r="LDZ41" s="43"/>
      <c r="LEA41" s="76"/>
      <c r="LEB41" s="76"/>
      <c r="LEC41" s="76"/>
      <c r="LED41" s="76"/>
      <c r="LEE41" s="76" t="s">
        <v>129</v>
      </c>
      <c r="LEF41" s="76"/>
      <c r="LEG41" s="76"/>
      <c r="LEH41" s="43"/>
      <c r="LEI41" s="76"/>
      <c r="LEJ41" s="76"/>
      <c r="LEK41" s="76"/>
      <c r="LEL41" s="76"/>
      <c r="LEM41" s="76" t="s">
        <v>129</v>
      </c>
      <c r="LEN41" s="76"/>
      <c r="LEO41" s="76"/>
      <c r="LEP41" s="43"/>
      <c r="LEQ41" s="76"/>
      <c r="LER41" s="76"/>
      <c r="LES41" s="76"/>
      <c r="LET41" s="76"/>
      <c r="LEU41" s="76" t="s">
        <v>129</v>
      </c>
      <c r="LEV41" s="76"/>
      <c r="LEW41" s="76"/>
      <c r="LEX41" s="43"/>
      <c r="LEY41" s="76"/>
      <c r="LEZ41" s="76"/>
      <c r="LFA41" s="76"/>
      <c r="LFB41" s="76"/>
      <c r="LFC41" s="76" t="s">
        <v>129</v>
      </c>
      <c r="LFD41" s="76"/>
      <c r="LFE41" s="76"/>
      <c r="LFF41" s="43"/>
      <c r="LFG41" s="76"/>
      <c r="LFH41" s="76"/>
      <c r="LFI41" s="76"/>
      <c r="LFJ41" s="76"/>
      <c r="LFK41" s="76" t="s">
        <v>129</v>
      </c>
      <c r="LFL41" s="76"/>
      <c r="LFM41" s="76"/>
      <c r="LFN41" s="43"/>
      <c r="LFO41" s="76"/>
      <c r="LFP41" s="76"/>
      <c r="LFQ41" s="76"/>
      <c r="LFR41" s="76"/>
      <c r="LFS41" s="76" t="s">
        <v>129</v>
      </c>
      <c r="LFT41" s="76"/>
      <c r="LFU41" s="76"/>
      <c r="LFV41" s="43"/>
      <c r="LFW41" s="76"/>
      <c r="LFX41" s="76"/>
      <c r="LFY41" s="76"/>
      <c r="LFZ41" s="76"/>
      <c r="LGA41" s="76" t="s">
        <v>129</v>
      </c>
      <c r="LGB41" s="76"/>
      <c r="LGC41" s="76"/>
      <c r="LGD41" s="43"/>
      <c r="LGE41" s="76"/>
      <c r="LGF41" s="76"/>
      <c r="LGG41" s="76"/>
      <c r="LGH41" s="76"/>
      <c r="LGI41" s="76" t="s">
        <v>129</v>
      </c>
      <c r="LGJ41" s="76"/>
      <c r="LGK41" s="76"/>
      <c r="LGL41" s="43"/>
      <c r="LGM41" s="76"/>
      <c r="LGN41" s="76"/>
      <c r="LGO41" s="76"/>
      <c r="LGP41" s="76"/>
      <c r="LGQ41" s="76" t="s">
        <v>129</v>
      </c>
      <c r="LGR41" s="76"/>
      <c r="LGS41" s="76"/>
      <c r="LGT41" s="43"/>
      <c r="LGU41" s="76"/>
      <c r="LGV41" s="76"/>
      <c r="LGW41" s="76"/>
      <c r="LGX41" s="76"/>
      <c r="LGY41" s="76" t="s">
        <v>129</v>
      </c>
      <c r="LGZ41" s="76"/>
      <c r="LHA41" s="76"/>
      <c r="LHB41" s="43"/>
      <c r="LHC41" s="76"/>
      <c r="LHD41" s="76"/>
      <c r="LHE41" s="76"/>
      <c r="LHF41" s="76"/>
      <c r="LHG41" s="76" t="s">
        <v>129</v>
      </c>
      <c r="LHH41" s="76"/>
      <c r="LHI41" s="76"/>
      <c r="LHJ41" s="43"/>
      <c r="LHK41" s="76"/>
      <c r="LHL41" s="76"/>
      <c r="LHM41" s="76"/>
      <c r="LHN41" s="76"/>
      <c r="LHO41" s="76" t="s">
        <v>129</v>
      </c>
      <c r="LHP41" s="76"/>
      <c r="LHQ41" s="76"/>
      <c r="LHR41" s="43"/>
      <c r="LHS41" s="76"/>
      <c r="LHT41" s="76"/>
      <c r="LHU41" s="76"/>
      <c r="LHV41" s="76"/>
      <c r="LHW41" s="76" t="s">
        <v>129</v>
      </c>
      <c r="LHX41" s="76"/>
      <c r="LHY41" s="76"/>
      <c r="LHZ41" s="43"/>
      <c r="LIA41" s="76"/>
      <c r="LIB41" s="76"/>
      <c r="LIC41" s="76"/>
      <c r="LID41" s="76"/>
      <c r="LIE41" s="76" t="s">
        <v>129</v>
      </c>
      <c r="LIF41" s="76"/>
      <c r="LIG41" s="76"/>
      <c r="LIH41" s="43"/>
      <c r="LII41" s="76"/>
      <c r="LIJ41" s="76"/>
      <c r="LIK41" s="76"/>
      <c r="LIL41" s="76"/>
      <c r="LIM41" s="76" t="s">
        <v>129</v>
      </c>
      <c r="LIN41" s="76"/>
      <c r="LIO41" s="76"/>
      <c r="LIP41" s="43"/>
      <c r="LIQ41" s="76"/>
      <c r="LIR41" s="76"/>
      <c r="LIS41" s="76"/>
      <c r="LIT41" s="76"/>
      <c r="LIU41" s="76" t="s">
        <v>129</v>
      </c>
      <c r="LIV41" s="76"/>
      <c r="LIW41" s="76"/>
      <c r="LIX41" s="43"/>
      <c r="LIY41" s="76"/>
      <c r="LIZ41" s="76"/>
      <c r="LJA41" s="76"/>
      <c r="LJB41" s="76"/>
      <c r="LJC41" s="76" t="s">
        <v>129</v>
      </c>
      <c r="LJD41" s="76"/>
      <c r="LJE41" s="76"/>
      <c r="LJF41" s="43"/>
      <c r="LJG41" s="76"/>
      <c r="LJH41" s="76"/>
      <c r="LJI41" s="76"/>
      <c r="LJJ41" s="76"/>
      <c r="LJK41" s="76" t="s">
        <v>129</v>
      </c>
      <c r="LJL41" s="76"/>
      <c r="LJM41" s="76"/>
      <c r="LJN41" s="43"/>
      <c r="LJO41" s="76"/>
      <c r="LJP41" s="76"/>
      <c r="LJQ41" s="76"/>
      <c r="LJR41" s="76"/>
      <c r="LJS41" s="76" t="s">
        <v>129</v>
      </c>
      <c r="LJT41" s="76"/>
      <c r="LJU41" s="76"/>
      <c r="LJV41" s="43"/>
      <c r="LJW41" s="76"/>
      <c r="LJX41" s="76"/>
      <c r="LJY41" s="76"/>
      <c r="LJZ41" s="76"/>
      <c r="LKA41" s="76" t="s">
        <v>129</v>
      </c>
      <c r="LKB41" s="76"/>
      <c r="LKC41" s="76"/>
      <c r="LKD41" s="43"/>
      <c r="LKE41" s="76"/>
      <c r="LKF41" s="76"/>
      <c r="LKG41" s="76"/>
      <c r="LKH41" s="76"/>
      <c r="LKI41" s="76" t="s">
        <v>129</v>
      </c>
      <c r="LKJ41" s="76"/>
      <c r="LKK41" s="76"/>
      <c r="LKL41" s="43"/>
      <c r="LKM41" s="76"/>
      <c r="LKN41" s="76"/>
      <c r="LKO41" s="76"/>
      <c r="LKP41" s="76"/>
      <c r="LKQ41" s="76" t="s">
        <v>129</v>
      </c>
      <c r="LKR41" s="76"/>
      <c r="LKS41" s="76"/>
      <c r="LKT41" s="43"/>
      <c r="LKU41" s="76"/>
      <c r="LKV41" s="76"/>
      <c r="LKW41" s="76"/>
      <c r="LKX41" s="76"/>
      <c r="LKY41" s="76" t="s">
        <v>129</v>
      </c>
      <c r="LKZ41" s="76"/>
      <c r="LLA41" s="76"/>
      <c r="LLB41" s="43"/>
      <c r="LLC41" s="76"/>
      <c r="LLD41" s="76"/>
      <c r="LLE41" s="76"/>
      <c r="LLF41" s="76"/>
      <c r="LLG41" s="76" t="s">
        <v>129</v>
      </c>
      <c r="LLH41" s="76"/>
      <c r="LLI41" s="76"/>
      <c r="LLJ41" s="43"/>
      <c r="LLK41" s="76"/>
      <c r="LLL41" s="76"/>
      <c r="LLM41" s="76"/>
      <c r="LLN41" s="76"/>
      <c r="LLO41" s="76" t="s">
        <v>129</v>
      </c>
      <c r="LLP41" s="76"/>
      <c r="LLQ41" s="76"/>
      <c r="LLR41" s="43"/>
      <c r="LLS41" s="76"/>
      <c r="LLT41" s="76"/>
      <c r="LLU41" s="76"/>
      <c r="LLV41" s="76"/>
      <c r="LLW41" s="76" t="s">
        <v>129</v>
      </c>
      <c r="LLX41" s="76"/>
      <c r="LLY41" s="76"/>
      <c r="LLZ41" s="43"/>
      <c r="LMA41" s="76"/>
      <c r="LMB41" s="76"/>
      <c r="LMC41" s="76"/>
      <c r="LMD41" s="76"/>
      <c r="LME41" s="76" t="s">
        <v>129</v>
      </c>
      <c r="LMF41" s="76"/>
      <c r="LMG41" s="76"/>
      <c r="LMH41" s="43"/>
      <c r="LMI41" s="76"/>
      <c r="LMJ41" s="76"/>
      <c r="LMK41" s="76"/>
      <c r="LML41" s="76"/>
      <c r="LMM41" s="76" t="s">
        <v>129</v>
      </c>
      <c r="LMN41" s="76"/>
      <c r="LMO41" s="76"/>
      <c r="LMP41" s="43"/>
      <c r="LMQ41" s="76"/>
      <c r="LMR41" s="76"/>
      <c r="LMS41" s="76"/>
      <c r="LMT41" s="76"/>
      <c r="LMU41" s="76" t="s">
        <v>129</v>
      </c>
      <c r="LMV41" s="76"/>
      <c r="LMW41" s="76"/>
      <c r="LMX41" s="43"/>
      <c r="LMY41" s="76"/>
      <c r="LMZ41" s="76"/>
      <c r="LNA41" s="76"/>
      <c r="LNB41" s="76"/>
      <c r="LNC41" s="76" t="s">
        <v>129</v>
      </c>
      <c r="LND41" s="76"/>
      <c r="LNE41" s="76"/>
      <c r="LNF41" s="43"/>
      <c r="LNG41" s="76"/>
      <c r="LNH41" s="76"/>
      <c r="LNI41" s="76"/>
      <c r="LNJ41" s="76"/>
      <c r="LNK41" s="76" t="s">
        <v>129</v>
      </c>
      <c r="LNL41" s="76"/>
      <c r="LNM41" s="76"/>
      <c r="LNN41" s="43"/>
      <c r="LNO41" s="76"/>
      <c r="LNP41" s="76"/>
      <c r="LNQ41" s="76"/>
      <c r="LNR41" s="76"/>
      <c r="LNS41" s="76" t="s">
        <v>129</v>
      </c>
      <c r="LNT41" s="76"/>
      <c r="LNU41" s="76"/>
      <c r="LNV41" s="43"/>
      <c r="LNW41" s="76"/>
      <c r="LNX41" s="76"/>
      <c r="LNY41" s="76"/>
      <c r="LNZ41" s="76"/>
      <c r="LOA41" s="76" t="s">
        <v>129</v>
      </c>
      <c r="LOB41" s="76"/>
      <c r="LOC41" s="76"/>
      <c r="LOD41" s="43"/>
      <c r="LOE41" s="76"/>
      <c r="LOF41" s="76"/>
      <c r="LOG41" s="76"/>
      <c r="LOH41" s="76"/>
      <c r="LOI41" s="76" t="s">
        <v>129</v>
      </c>
      <c r="LOJ41" s="76"/>
      <c r="LOK41" s="76"/>
      <c r="LOL41" s="43"/>
      <c r="LOM41" s="76"/>
      <c r="LON41" s="76"/>
      <c r="LOO41" s="76"/>
      <c r="LOP41" s="76"/>
      <c r="LOQ41" s="76" t="s">
        <v>129</v>
      </c>
      <c r="LOR41" s="76"/>
      <c r="LOS41" s="76"/>
      <c r="LOT41" s="43"/>
      <c r="LOU41" s="76"/>
      <c r="LOV41" s="76"/>
      <c r="LOW41" s="76"/>
      <c r="LOX41" s="76"/>
      <c r="LOY41" s="76" t="s">
        <v>129</v>
      </c>
      <c r="LOZ41" s="76"/>
      <c r="LPA41" s="76"/>
      <c r="LPB41" s="43"/>
      <c r="LPC41" s="76"/>
      <c r="LPD41" s="76"/>
      <c r="LPE41" s="76"/>
      <c r="LPF41" s="76"/>
      <c r="LPG41" s="76" t="s">
        <v>129</v>
      </c>
      <c r="LPH41" s="76"/>
      <c r="LPI41" s="76"/>
      <c r="LPJ41" s="43"/>
      <c r="LPK41" s="76"/>
      <c r="LPL41" s="76"/>
      <c r="LPM41" s="76"/>
      <c r="LPN41" s="76"/>
      <c r="LPO41" s="76" t="s">
        <v>129</v>
      </c>
      <c r="LPP41" s="76"/>
      <c r="LPQ41" s="76"/>
      <c r="LPR41" s="43"/>
      <c r="LPS41" s="76"/>
      <c r="LPT41" s="76"/>
      <c r="LPU41" s="76"/>
      <c r="LPV41" s="76"/>
      <c r="LPW41" s="76" t="s">
        <v>129</v>
      </c>
      <c r="LPX41" s="76"/>
      <c r="LPY41" s="76"/>
      <c r="LPZ41" s="43"/>
      <c r="LQA41" s="76"/>
      <c r="LQB41" s="76"/>
      <c r="LQC41" s="76"/>
      <c r="LQD41" s="76"/>
      <c r="LQE41" s="76" t="s">
        <v>129</v>
      </c>
      <c r="LQF41" s="76"/>
      <c r="LQG41" s="76"/>
      <c r="LQH41" s="43"/>
      <c r="LQI41" s="76"/>
      <c r="LQJ41" s="76"/>
      <c r="LQK41" s="76"/>
      <c r="LQL41" s="76"/>
      <c r="LQM41" s="76" t="s">
        <v>129</v>
      </c>
      <c r="LQN41" s="76"/>
      <c r="LQO41" s="76"/>
      <c r="LQP41" s="43"/>
      <c r="LQQ41" s="76"/>
      <c r="LQR41" s="76"/>
      <c r="LQS41" s="76"/>
      <c r="LQT41" s="76"/>
      <c r="LQU41" s="76" t="s">
        <v>129</v>
      </c>
      <c r="LQV41" s="76"/>
      <c r="LQW41" s="76"/>
      <c r="LQX41" s="43"/>
      <c r="LQY41" s="76"/>
      <c r="LQZ41" s="76"/>
      <c r="LRA41" s="76"/>
      <c r="LRB41" s="76"/>
      <c r="LRC41" s="76" t="s">
        <v>129</v>
      </c>
      <c r="LRD41" s="76"/>
      <c r="LRE41" s="76"/>
      <c r="LRF41" s="43"/>
      <c r="LRG41" s="76"/>
      <c r="LRH41" s="76"/>
      <c r="LRI41" s="76"/>
      <c r="LRJ41" s="76"/>
      <c r="LRK41" s="76" t="s">
        <v>129</v>
      </c>
      <c r="LRL41" s="76"/>
      <c r="LRM41" s="76"/>
      <c r="LRN41" s="43"/>
      <c r="LRO41" s="76"/>
      <c r="LRP41" s="76"/>
      <c r="LRQ41" s="76"/>
      <c r="LRR41" s="76"/>
      <c r="LRS41" s="76" t="s">
        <v>129</v>
      </c>
      <c r="LRT41" s="76"/>
      <c r="LRU41" s="76"/>
      <c r="LRV41" s="43"/>
      <c r="LRW41" s="76"/>
      <c r="LRX41" s="76"/>
      <c r="LRY41" s="76"/>
      <c r="LRZ41" s="76"/>
      <c r="LSA41" s="76" t="s">
        <v>129</v>
      </c>
      <c r="LSB41" s="76"/>
      <c r="LSC41" s="76"/>
      <c r="LSD41" s="43"/>
      <c r="LSE41" s="76"/>
      <c r="LSF41" s="76"/>
      <c r="LSG41" s="76"/>
      <c r="LSH41" s="76"/>
      <c r="LSI41" s="76" t="s">
        <v>129</v>
      </c>
      <c r="LSJ41" s="76"/>
      <c r="LSK41" s="76"/>
      <c r="LSL41" s="43"/>
      <c r="LSM41" s="76"/>
      <c r="LSN41" s="76"/>
      <c r="LSO41" s="76"/>
      <c r="LSP41" s="76"/>
      <c r="LSQ41" s="76" t="s">
        <v>129</v>
      </c>
      <c r="LSR41" s="76"/>
      <c r="LSS41" s="76"/>
      <c r="LST41" s="43"/>
      <c r="LSU41" s="76"/>
      <c r="LSV41" s="76"/>
      <c r="LSW41" s="76"/>
      <c r="LSX41" s="76"/>
      <c r="LSY41" s="76" t="s">
        <v>129</v>
      </c>
      <c r="LSZ41" s="76"/>
      <c r="LTA41" s="76"/>
      <c r="LTB41" s="43"/>
      <c r="LTC41" s="76"/>
      <c r="LTD41" s="76"/>
      <c r="LTE41" s="76"/>
      <c r="LTF41" s="76"/>
      <c r="LTG41" s="76" t="s">
        <v>129</v>
      </c>
      <c r="LTH41" s="76"/>
      <c r="LTI41" s="76"/>
      <c r="LTJ41" s="43"/>
      <c r="LTK41" s="76"/>
      <c r="LTL41" s="76"/>
      <c r="LTM41" s="76"/>
      <c r="LTN41" s="76"/>
      <c r="LTO41" s="76" t="s">
        <v>129</v>
      </c>
      <c r="LTP41" s="76"/>
      <c r="LTQ41" s="76"/>
      <c r="LTR41" s="43"/>
      <c r="LTS41" s="76"/>
      <c r="LTT41" s="76"/>
      <c r="LTU41" s="76"/>
      <c r="LTV41" s="76"/>
      <c r="LTW41" s="76" t="s">
        <v>129</v>
      </c>
      <c r="LTX41" s="76"/>
      <c r="LTY41" s="76"/>
      <c r="LTZ41" s="43"/>
      <c r="LUA41" s="76"/>
      <c r="LUB41" s="76"/>
      <c r="LUC41" s="76"/>
      <c r="LUD41" s="76"/>
      <c r="LUE41" s="76" t="s">
        <v>129</v>
      </c>
      <c r="LUF41" s="76"/>
      <c r="LUG41" s="76"/>
      <c r="LUH41" s="43"/>
      <c r="LUI41" s="76"/>
      <c r="LUJ41" s="76"/>
      <c r="LUK41" s="76"/>
      <c r="LUL41" s="76"/>
      <c r="LUM41" s="76" t="s">
        <v>129</v>
      </c>
      <c r="LUN41" s="76"/>
      <c r="LUO41" s="76"/>
      <c r="LUP41" s="43"/>
      <c r="LUQ41" s="76"/>
      <c r="LUR41" s="76"/>
      <c r="LUS41" s="76"/>
      <c r="LUT41" s="76"/>
      <c r="LUU41" s="76" t="s">
        <v>129</v>
      </c>
      <c r="LUV41" s="76"/>
      <c r="LUW41" s="76"/>
      <c r="LUX41" s="43"/>
      <c r="LUY41" s="76"/>
      <c r="LUZ41" s="76"/>
      <c r="LVA41" s="76"/>
      <c r="LVB41" s="76"/>
      <c r="LVC41" s="76" t="s">
        <v>129</v>
      </c>
      <c r="LVD41" s="76"/>
      <c r="LVE41" s="76"/>
      <c r="LVF41" s="43"/>
      <c r="LVG41" s="76"/>
      <c r="LVH41" s="76"/>
      <c r="LVI41" s="76"/>
      <c r="LVJ41" s="76"/>
      <c r="LVK41" s="76" t="s">
        <v>129</v>
      </c>
      <c r="LVL41" s="76"/>
      <c r="LVM41" s="76"/>
      <c r="LVN41" s="43"/>
      <c r="LVO41" s="76"/>
      <c r="LVP41" s="76"/>
      <c r="LVQ41" s="76"/>
      <c r="LVR41" s="76"/>
      <c r="LVS41" s="76" t="s">
        <v>129</v>
      </c>
      <c r="LVT41" s="76"/>
      <c r="LVU41" s="76"/>
      <c r="LVV41" s="43"/>
      <c r="LVW41" s="76"/>
      <c r="LVX41" s="76"/>
      <c r="LVY41" s="76"/>
      <c r="LVZ41" s="76"/>
      <c r="LWA41" s="76" t="s">
        <v>129</v>
      </c>
      <c r="LWB41" s="76"/>
      <c r="LWC41" s="76"/>
      <c r="LWD41" s="43"/>
      <c r="LWE41" s="76"/>
      <c r="LWF41" s="76"/>
      <c r="LWG41" s="76"/>
      <c r="LWH41" s="76"/>
      <c r="LWI41" s="76" t="s">
        <v>129</v>
      </c>
      <c r="LWJ41" s="76"/>
      <c r="LWK41" s="76"/>
      <c r="LWL41" s="43"/>
      <c r="LWM41" s="76"/>
      <c r="LWN41" s="76"/>
      <c r="LWO41" s="76"/>
      <c r="LWP41" s="76"/>
      <c r="LWQ41" s="76" t="s">
        <v>129</v>
      </c>
      <c r="LWR41" s="76"/>
      <c r="LWS41" s="76"/>
      <c r="LWT41" s="43"/>
      <c r="LWU41" s="76"/>
      <c r="LWV41" s="76"/>
      <c r="LWW41" s="76"/>
      <c r="LWX41" s="76"/>
      <c r="LWY41" s="76" t="s">
        <v>129</v>
      </c>
      <c r="LWZ41" s="76"/>
      <c r="LXA41" s="76"/>
      <c r="LXB41" s="43"/>
      <c r="LXC41" s="76"/>
      <c r="LXD41" s="76"/>
      <c r="LXE41" s="76"/>
      <c r="LXF41" s="76"/>
      <c r="LXG41" s="76" t="s">
        <v>129</v>
      </c>
      <c r="LXH41" s="76"/>
      <c r="LXI41" s="76"/>
      <c r="LXJ41" s="43"/>
      <c r="LXK41" s="76"/>
      <c r="LXL41" s="76"/>
      <c r="LXM41" s="76"/>
      <c r="LXN41" s="76"/>
      <c r="LXO41" s="76" t="s">
        <v>129</v>
      </c>
      <c r="LXP41" s="76"/>
      <c r="LXQ41" s="76"/>
      <c r="LXR41" s="43"/>
      <c r="LXS41" s="76"/>
      <c r="LXT41" s="76"/>
      <c r="LXU41" s="76"/>
      <c r="LXV41" s="76"/>
      <c r="LXW41" s="76" t="s">
        <v>129</v>
      </c>
      <c r="LXX41" s="76"/>
      <c r="LXY41" s="76"/>
      <c r="LXZ41" s="43"/>
      <c r="LYA41" s="76"/>
      <c r="LYB41" s="76"/>
      <c r="LYC41" s="76"/>
      <c r="LYD41" s="76"/>
      <c r="LYE41" s="76" t="s">
        <v>129</v>
      </c>
      <c r="LYF41" s="76"/>
      <c r="LYG41" s="76"/>
      <c r="LYH41" s="43"/>
      <c r="LYI41" s="76"/>
      <c r="LYJ41" s="76"/>
      <c r="LYK41" s="76"/>
      <c r="LYL41" s="76"/>
      <c r="LYM41" s="76" t="s">
        <v>129</v>
      </c>
      <c r="LYN41" s="76"/>
      <c r="LYO41" s="76"/>
      <c r="LYP41" s="43"/>
      <c r="LYQ41" s="76"/>
      <c r="LYR41" s="76"/>
      <c r="LYS41" s="76"/>
      <c r="LYT41" s="76"/>
      <c r="LYU41" s="76" t="s">
        <v>129</v>
      </c>
      <c r="LYV41" s="76"/>
      <c r="LYW41" s="76"/>
      <c r="LYX41" s="43"/>
      <c r="LYY41" s="76"/>
      <c r="LYZ41" s="76"/>
      <c r="LZA41" s="76"/>
      <c r="LZB41" s="76"/>
      <c r="LZC41" s="76" t="s">
        <v>129</v>
      </c>
      <c r="LZD41" s="76"/>
      <c r="LZE41" s="76"/>
      <c r="LZF41" s="43"/>
      <c r="LZG41" s="76"/>
      <c r="LZH41" s="76"/>
      <c r="LZI41" s="76"/>
      <c r="LZJ41" s="76"/>
      <c r="LZK41" s="76" t="s">
        <v>129</v>
      </c>
      <c r="LZL41" s="76"/>
      <c r="LZM41" s="76"/>
      <c r="LZN41" s="43"/>
      <c r="LZO41" s="76"/>
      <c r="LZP41" s="76"/>
      <c r="LZQ41" s="76"/>
      <c r="LZR41" s="76"/>
      <c r="LZS41" s="76" t="s">
        <v>129</v>
      </c>
      <c r="LZT41" s="76"/>
      <c r="LZU41" s="76"/>
      <c r="LZV41" s="43"/>
      <c r="LZW41" s="76"/>
      <c r="LZX41" s="76"/>
      <c r="LZY41" s="76"/>
      <c r="LZZ41" s="76"/>
      <c r="MAA41" s="76" t="s">
        <v>129</v>
      </c>
      <c r="MAB41" s="76"/>
      <c r="MAC41" s="76"/>
      <c r="MAD41" s="43"/>
      <c r="MAE41" s="76"/>
      <c r="MAF41" s="76"/>
      <c r="MAG41" s="76"/>
      <c r="MAH41" s="76"/>
      <c r="MAI41" s="76" t="s">
        <v>129</v>
      </c>
      <c r="MAJ41" s="76"/>
      <c r="MAK41" s="76"/>
      <c r="MAL41" s="43"/>
      <c r="MAM41" s="76"/>
      <c r="MAN41" s="76"/>
      <c r="MAO41" s="76"/>
      <c r="MAP41" s="76"/>
      <c r="MAQ41" s="76" t="s">
        <v>129</v>
      </c>
      <c r="MAR41" s="76"/>
      <c r="MAS41" s="76"/>
      <c r="MAT41" s="43"/>
      <c r="MAU41" s="76"/>
      <c r="MAV41" s="76"/>
      <c r="MAW41" s="76"/>
      <c r="MAX41" s="76"/>
      <c r="MAY41" s="76" t="s">
        <v>129</v>
      </c>
      <c r="MAZ41" s="76"/>
      <c r="MBA41" s="76"/>
      <c r="MBB41" s="43"/>
      <c r="MBC41" s="76"/>
      <c r="MBD41" s="76"/>
      <c r="MBE41" s="76"/>
      <c r="MBF41" s="76"/>
      <c r="MBG41" s="76" t="s">
        <v>129</v>
      </c>
      <c r="MBH41" s="76"/>
      <c r="MBI41" s="76"/>
      <c r="MBJ41" s="43"/>
      <c r="MBK41" s="76"/>
      <c r="MBL41" s="76"/>
      <c r="MBM41" s="76"/>
      <c r="MBN41" s="76"/>
      <c r="MBO41" s="76" t="s">
        <v>129</v>
      </c>
      <c r="MBP41" s="76"/>
      <c r="MBQ41" s="76"/>
      <c r="MBR41" s="43"/>
      <c r="MBS41" s="76"/>
      <c r="MBT41" s="76"/>
      <c r="MBU41" s="76"/>
      <c r="MBV41" s="76"/>
      <c r="MBW41" s="76" t="s">
        <v>129</v>
      </c>
      <c r="MBX41" s="76"/>
      <c r="MBY41" s="76"/>
      <c r="MBZ41" s="43"/>
      <c r="MCA41" s="76"/>
      <c r="MCB41" s="76"/>
      <c r="MCC41" s="76"/>
      <c r="MCD41" s="76"/>
      <c r="MCE41" s="76" t="s">
        <v>129</v>
      </c>
      <c r="MCF41" s="76"/>
      <c r="MCG41" s="76"/>
      <c r="MCH41" s="43"/>
      <c r="MCI41" s="76"/>
      <c r="MCJ41" s="76"/>
      <c r="MCK41" s="76"/>
      <c r="MCL41" s="76"/>
      <c r="MCM41" s="76" t="s">
        <v>129</v>
      </c>
      <c r="MCN41" s="76"/>
      <c r="MCO41" s="76"/>
      <c r="MCP41" s="43"/>
      <c r="MCQ41" s="76"/>
      <c r="MCR41" s="76"/>
      <c r="MCS41" s="76"/>
      <c r="MCT41" s="76"/>
      <c r="MCU41" s="76" t="s">
        <v>129</v>
      </c>
      <c r="MCV41" s="76"/>
      <c r="MCW41" s="76"/>
      <c r="MCX41" s="43"/>
      <c r="MCY41" s="76"/>
      <c r="MCZ41" s="76"/>
      <c r="MDA41" s="76"/>
      <c r="MDB41" s="76"/>
      <c r="MDC41" s="76" t="s">
        <v>129</v>
      </c>
      <c r="MDD41" s="76"/>
      <c r="MDE41" s="76"/>
      <c r="MDF41" s="43"/>
      <c r="MDG41" s="76"/>
      <c r="MDH41" s="76"/>
      <c r="MDI41" s="76"/>
      <c r="MDJ41" s="76"/>
      <c r="MDK41" s="76" t="s">
        <v>129</v>
      </c>
      <c r="MDL41" s="76"/>
      <c r="MDM41" s="76"/>
      <c r="MDN41" s="43"/>
      <c r="MDO41" s="76"/>
      <c r="MDP41" s="76"/>
      <c r="MDQ41" s="76"/>
      <c r="MDR41" s="76"/>
      <c r="MDS41" s="76" t="s">
        <v>129</v>
      </c>
      <c r="MDT41" s="76"/>
      <c r="MDU41" s="76"/>
      <c r="MDV41" s="43"/>
      <c r="MDW41" s="76"/>
      <c r="MDX41" s="76"/>
      <c r="MDY41" s="76"/>
      <c r="MDZ41" s="76"/>
      <c r="MEA41" s="76" t="s">
        <v>129</v>
      </c>
      <c r="MEB41" s="76"/>
      <c r="MEC41" s="76"/>
      <c r="MED41" s="43"/>
      <c r="MEE41" s="76"/>
      <c r="MEF41" s="76"/>
      <c r="MEG41" s="76"/>
      <c r="MEH41" s="76"/>
      <c r="MEI41" s="76" t="s">
        <v>129</v>
      </c>
      <c r="MEJ41" s="76"/>
      <c r="MEK41" s="76"/>
      <c r="MEL41" s="43"/>
      <c r="MEM41" s="76"/>
      <c r="MEN41" s="76"/>
      <c r="MEO41" s="76"/>
      <c r="MEP41" s="76"/>
      <c r="MEQ41" s="76" t="s">
        <v>129</v>
      </c>
      <c r="MER41" s="76"/>
      <c r="MES41" s="76"/>
      <c r="MET41" s="43"/>
      <c r="MEU41" s="76"/>
      <c r="MEV41" s="76"/>
      <c r="MEW41" s="76"/>
      <c r="MEX41" s="76"/>
      <c r="MEY41" s="76" t="s">
        <v>129</v>
      </c>
      <c r="MEZ41" s="76"/>
      <c r="MFA41" s="76"/>
      <c r="MFB41" s="43"/>
      <c r="MFC41" s="76"/>
      <c r="MFD41" s="76"/>
      <c r="MFE41" s="76"/>
      <c r="MFF41" s="76"/>
      <c r="MFG41" s="76" t="s">
        <v>129</v>
      </c>
      <c r="MFH41" s="76"/>
      <c r="MFI41" s="76"/>
      <c r="MFJ41" s="43"/>
      <c r="MFK41" s="76"/>
      <c r="MFL41" s="76"/>
      <c r="MFM41" s="76"/>
      <c r="MFN41" s="76"/>
      <c r="MFO41" s="76" t="s">
        <v>129</v>
      </c>
      <c r="MFP41" s="76"/>
      <c r="MFQ41" s="76"/>
      <c r="MFR41" s="43"/>
      <c r="MFS41" s="76"/>
      <c r="MFT41" s="76"/>
      <c r="MFU41" s="76"/>
      <c r="MFV41" s="76"/>
      <c r="MFW41" s="76" t="s">
        <v>129</v>
      </c>
      <c r="MFX41" s="76"/>
      <c r="MFY41" s="76"/>
      <c r="MFZ41" s="43"/>
      <c r="MGA41" s="76"/>
      <c r="MGB41" s="76"/>
      <c r="MGC41" s="76"/>
      <c r="MGD41" s="76"/>
      <c r="MGE41" s="76" t="s">
        <v>129</v>
      </c>
      <c r="MGF41" s="76"/>
      <c r="MGG41" s="76"/>
      <c r="MGH41" s="43"/>
      <c r="MGI41" s="76"/>
      <c r="MGJ41" s="76"/>
      <c r="MGK41" s="76"/>
      <c r="MGL41" s="76"/>
      <c r="MGM41" s="76" t="s">
        <v>129</v>
      </c>
      <c r="MGN41" s="76"/>
      <c r="MGO41" s="76"/>
      <c r="MGP41" s="43"/>
      <c r="MGQ41" s="76"/>
      <c r="MGR41" s="76"/>
      <c r="MGS41" s="76"/>
      <c r="MGT41" s="76"/>
      <c r="MGU41" s="76" t="s">
        <v>129</v>
      </c>
      <c r="MGV41" s="76"/>
      <c r="MGW41" s="76"/>
      <c r="MGX41" s="43"/>
      <c r="MGY41" s="76"/>
      <c r="MGZ41" s="76"/>
      <c r="MHA41" s="76"/>
      <c r="MHB41" s="76"/>
      <c r="MHC41" s="76" t="s">
        <v>129</v>
      </c>
      <c r="MHD41" s="76"/>
      <c r="MHE41" s="76"/>
      <c r="MHF41" s="43"/>
      <c r="MHG41" s="76"/>
      <c r="MHH41" s="76"/>
      <c r="MHI41" s="76"/>
      <c r="MHJ41" s="76"/>
      <c r="MHK41" s="76" t="s">
        <v>129</v>
      </c>
      <c r="MHL41" s="76"/>
      <c r="MHM41" s="76"/>
      <c r="MHN41" s="43"/>
      <c r="MHO41" s="76"/>
      <c r="MHP41" s="76"/>
      <c r="MHQ41" s="76"/>
      <c r="MHR41" s="76"/>
      <c r="MHS41" s="76" t="s">
        <v>129</v>
      </c>
      <c r="MHT41" s="76"/>
      <c r="MHU41" s="76"/>
      <c r="MHV41" s="43"/>
      <c r="MHW41" s="76"/>
      <c r="MHX41" s="76"/>
      <c r="MHY41" s="76"/>
      <c r="MHZ41" s="76"/>
      <c r="MIA41" s="76" t="s">
        <v>129</v>
      </c>
      <c r="MIB41" s="76"/>
      <c r="MIC41" s="76"/>
      <c r="MID41" s="43"/>
      <c r="MIE41" s="76"/>
      <c r="MIF41" s="76"/>
      <c r="MIG41" s="76"/>
      <c r="MIH41" s="76"/>
      <c r="MII41" s="76" t="s">
        <v>129</v>
      </c>
      <c r="MIJ41" s="76"/>
      <c r="MIK41" s="76"/>
      <c r="MIL41" s="43"/>
      <c r="MIM41" s="76"/>
      <c r="MIN41" s="76"/>
      <c r="MIO41" s="76"/>
      <c r="MIP41" s="76"/>
      <c r="MIQ41" s="76" t="s">
        <v>129</v>
      </c>
      <c r="MIR41" s="76"/>
      <c r="MIS41" s="76"/>
      <c r="MIT41" s="43"/>
      <c r="MIU41" s="76"/>
      <c r="MIV41" s="76"/>
      <c r="MIW41" s="76"/>
      <c r="MIX41" s="76"/>
      <c r="MIY41" s="76" t="s">
        <v>129</v>
      </c>
      <c r="MIZ41" s="76"/>
      <c r="MJA41" s="76"/>
      <c r="MJB41" s="43"/>
      <c r="MJC41" s="76"/>
      <c r="MJD41" s="76"/>
      <c r="MJE41" s="76"/>
      <c r="MJF41" s="76"/>
      <c r="MJG41" s="76" t="s">
        <v>129</v>
      </c>
      <c r="MJH41" s="76"/>
      <c r="MJI41" s="76"/>
      <c r="MJJ41" s="43"/>
      <c r="MJK41" s="76"/>
      <c r="MJL41" s="76"/>
      <c r="MJM41" s="76"/>
      <c r="MJN41" s="76"/>
      <c r="MJO41" s="76" t="s">
        <v>129</v>
      </c>
      <c r="MJP41" s="76"/>
      <c r="MJQ41" s="76"/>
      <c r="MJR41" s="43"/>
      <c r="MJS41" s="76"/>
      <c r="MJT41" s="76"/>
      <c r="MJU41" s="76"/>
      <c r="MJV41" s="76"/>
      <c r="MJW41" s="76" t="s">
        <v>129</v>
      </c>
      <c r="MJX41" s="76"/>
      <c r="MJY41" s="76"/>
      <c r="MJZ41" s="43"/>
      <c r="MKA41" s="76"/>
      <c r="MKB41" s="76"/>
      <c r="MKC41" s="76"/>
      <c r="MKD41" s="76"/>
      <c r="MKE41" s="76" t="s">
        <v>129</v>
      </c>
      <c r="MKF41" s="76"/>
      <c r="MKG41" s="76"/>
      <c r="MKH41" s="43"/>
      <c r="MKI41" s="76"/>
      <c r="MKJ41" s="76"/>
      <c r="MKK41" s="76"/>
      <c r="MKL41" s="76"/>
      <c r="MKM41" s="76" t="s">
        <v>129</v>
      </c>
      <c r="MKN41" s="76"/>
      <c r="MKO41" s="76"/>
      <c r="MKP41" s="43"/>
      <c r="MKQ41" s="76"/>
      <c r="MKR41" s="76"/>
      <c r="MKS41" s="76"/>
      <c r="MKT41" s="76"/>
      <c r="MKU41" s="76" t="s">
        <v>129</v>
      </c>
      <c r="MKV41" s="76"/>
      <c r="MKW41" s="76"/>
      <c r="MKX41" s="43"/>
      <c r="MKY41" s="76"/>
      <c r="MKZ41" s="76"/>
      <c r="MLA41" s="76"/>
      <c r="MLB41" s="76"/>
      <c r="MLC41" s="76" t="s">
        <v>129</v>
      </c>
      <c r="MLD41" s="76"/>
      <c r="MLE41" s="76"/>
      <c r="MLF41" s="43"/>
      <c r="MLG41" s="76"/>
      <c r="MLH41" s="76"/>
      <c r="MLI41" s="76"/>
      <c r="MLJ41" s="76"/>
      <c r="MLK41" s="76" t="s">
        <v>129</v>
      </c>
      <c r="MLL41" s="76"/>
      <c r="MLM41" s="76"/>
      <c r="MLN41" s="43"/>
      <c r="MLO41" s="76"/>
      <c r="MLP41" s="76"/>
      <c r="MLQ41" s="76"/>
      <c r="MLR41" s="76"/>
      <c r="MLS41" s="76" t="s">
        <v>129</v>
      </c>
      <c r="MLT41" s="76"/>
      <c r="MLU41" s="76"/>
      <c r="MLV41" s="43"/>
      <c r="MLW41" s="76"/>
      <c r="MLX41" s="76"/>
      <c r="MLY41" s="76"/>
      <c r="MLZ41" s="76"/>
      <c r="MMA41" s="76" t="s">
        <v>129</v>
      </c>
      <c r="MMB41" s="76"/>
      <c r="MMC41" s="76"/>
      <c r="MMD41" s="43"/>
      <c r="MME41" s="76"/>
      <c r="MMF41" s="76"/>
      <c r="MMG41" s="76"/>
      <c r="MMH41" s="76"/>
      <c r="MMI41" s="76" t="s">
        <v>129</v>
      </c>
      <c r="MMJ41" s="76"/>
      <c r="MMK41" s="76"/>
      <c r="MML41" s="43"/>
      <c r="MMM41" s="76"/>
      <c r="MMN41" s="76"/>
      <c r="MMO41" s="76"/>
      <c r="MMP41" s="76"/>
      <c r="MMQ41" s="76" t="s">
        <v>129</v>
      </c>
      <c r="MMR41" s="76"/>
      <c r="MMS41" s="76"/>
      <c r="MMT41" s="43"/>
      <c r="MMU41" s="76"/>
      <c r="MMV41" s="76"/>
      <c r="MMW41" s="76"/>
      <c r="MMX41" s="76"/>
      <c r="MMY41" s="76" t="s">
        <v>129</v>
      </c>
      <c r="MMZ41" s="76"/>
      <c r="MNA41" s="76"/>
      <c r="MNB41" s="43"/>
      <c r="MNC41" s="76"/>
      <c r="MND41" s="76"/>
      <c r="MNE41" s="76"/>
      <c r="MNF41" s="76"/>
      <c r="MNG41" s="76" t="s">
        <v>129</v>
      </c>
      <c r="MNH41" s="76"/>
      <c r="MNI41" s="76"/>
      <c r="MNJ41" s="43"/>
      <c r="MNK41" s="76"/>
      <c r="MNL41" s="76"/>
      <c r="MNM41" s="76"/>
      <c r="MNN41" s="76"/>
      <c r="MNO41" s="76" t="s">
        <v>129</v>
      </c>
      <c r="MNP41" s="76"/>
      <c r="MNQ41" s="76"/>
      <c r="MNR41" s="43"/>
      <c r="MNS41" s="76"/>
      <c r="MNT41" s="76"/>
      <c r="MNU41" s="76"/>
      <c r="MNV41" s="76"/>
      <c r="MNW41" s="76" t="s">
        <v>129</v>
      </c>
      <c r="MNX41" s="76"/>
      <c r="MNY41" s="76"/>
      <c r="MNZ41" s="43"/>
      <c r="MOA41" s="76"/>
      <c r="MOB41" s="76"/>
      <c r="MOC41" s="76"/>
      <c r="MOD41" s="76"/>
      <c r="MOE41" s="76" t="s">
        <v>129</v>
      </c>
      <c r="MOF41" s="76"/>
      <c r="MOG41" s="76"/>
      <c r="MOH41" s="43"/>
      <c r="MOI41" s="76"/>
      <c r="MOJ41" s="76"/>
      <c r="MOK41" s="76"/>
      <c r="MOL41" s="76"/>
      <c r="MOM41" s="76" t="s">
        <v>129</v>
      </c>
      <c r="MON41" s="76"/>
      <c r="MOO41" s="76"/>
      <c r="MOP41" s="43"/>
      <c r="MOQ41" s="76"/>
      <c r="MOR41" s="76"/>
      <c r="MOS41" s="76"/>
      <c r="MOT41" s="76"/>
      <c r="MOU41" s="76" t="s">
        <v>129</v>
      </c>
      <c r="MOV41" s="76"/>
      <c r="MOW41" s="76"/>
      <c r="MOX41" s="43"/>
      <c r="MOY41" s="76"/>
      <c r="MOZ41" s="76"/>
      <c r="MPA41" s="76"/>
      <c r="MPB41" s="76"/>
      <c r="MPC41" s="76" t="s">
        <v>129</v>
      </c>
      <c r="MPD41" s="76"/>
      <c r="MPE41" s="76"/>
      <c r="MPF41" s="43"/>
      <c r="MPG41" s="76"/>
      <c r="MPH41" s="76"/>
      <c r="MPI41" s="76"/>
      <c r="MPJ41" s="76"/>
      <c r="MPK41" s="76" t="s">
        <v>129</v>
      </c>
      <c r="MPL41" s="76"/>
      <c r="MPM41" s="76"/>
      <c r="MPN41" s="43"/>
      <c r="MPO41" s="76"/>
      <c r="MPP41" s="76"/>
      <c r="MPQ41" s="76"/>
      <c r="MPR41" s="76"/>
      <c r="MPS41" s="76" t="s">
        <v>129</v>
      </c>
      <c r="MPT41" s="76"/>
      <c r="MPU41" s="76"/>
      <c r="MPV41" s="43"/>
      <c r="MPW41" s="76"/>
      <c r="MPX41" s="76"/>
      <c r="MPY41" s="76"/>
      <c r="MPZ41" s="76"/>
      <c r="MQA41" s="76" t="s">
        <v>129</v>
      </c>
      <c r="MQB41" s="76"/>
      <c r="MQC41" s="76"/>
      <c r="MQD41" s="43"/>
      <c r="MQE41" s="76"/>
      <c r="MQF41" s="76"/>
      <c r="MQG41" s="76"/>
      <c r="MQH41" s="76"/>
      <c r="MQI41" s="76" t="s">
        <v>129</v>
      </c>
      <c r="MQJ41" s="76"/>
      <c r="MQK41" s="76"/>
      <c r="MQL41" s="43"/>
      <c r="MQM41" s="76"/>
      <c r="MQN41" s="76"/>
      <c r="MQO41" s="76"/>
      <c r="MQP41" s="76"/>
      <c r="MQQ41" s="76" t="s">
        <v>129</v>
      </c>
      <c r="MQR41" s="76"/>
      <c r="MQS41" s="76"/>
      <c r="MQT41" s="43"/>
      <c r="MQU41" s="76"/>
      <c r="MQV41" s="76"/>
      <c r="MQW41" s="76"/>
      <c r="MQX41" s="76"/>
      <c r="MQY41" s="76" t="s">
        <v>129</v>
      </c>
      <c r="MQZ41" s="76"/>
      <c r="MRA41" s="76"/>
      <c r="MRB41" s="43"/>
      <c r="MRC41" s="76"/>
      <c r="MRD41" s="76"/>
      <c r="MRE41" s="76"/>
      <c r="MRF41" s="76"/>
      <c r="MRG41" s="76" t="s">
        <v>129</v>
      </c>
      <c r="MRH41" s="76"/>
      <c r="MRI41" s="76"/>
      <c r="MRJ41" s="43"/>
      <c r="MRK41" s="76"/>
      <c r="MRL41" s="76"/>
      <c r="MRM41" s="76"/>
      <c r="MRN41" s="76"/>
      <c r="MRO41" s="76" t="s">
        <v>129</v>
      </c>
      <c r="MRP41" s="76"/>
      <c r="MRQ41" s="76"/>
      <c r="MRR41" s="43"/>
      <c r="MRS41" s="76"/>
      <c r="MRT41" s="76"/>
      <c r="MRU41" s="76"/>
      <c r="MRV41" s="76"/>
      <c r="MRW41" s="76" t="s">
        <v>129</v>
      </c>
      <c r="MRX41" s="76"/>
      <c r="MRY41" s="76"/>
      <c r="MRZ41" s="43"/>
      <c r="MSA41" s="76"/>
      <c r="MSB41" s="76"/>
      <c r="MSC41" s="76"/>
      <c r="MSD41" s="76"/>
      <c r="MSE41" s="76" t="s">
        <v>129</v>
      </c>
      <c r="MSF41" s="76"/>
      <c r="MSG41" s="76"/>
      <c r="MSH41" s="43"/>
      <c r="MSI41" s="76"/>
      <c r="MSJ41" s="76"/>
      <c r="MSK41" s="76"/>
      <c r="MSL41" s="76"/>
      <c r="MSM41" s="76" t="s">
        <v>129</v>
      </c>
      <c r="MSN41" s="76"/>
      <c r="MSO41" s="76"/>
      <c r="MSP41" s="43"/>
      <c r="MSQ41" s="76"/>
      <c r="MSR41" s="76"/>
      <c r="MSS41" s="76"/>
      <c r="MST41" s="76"/>
      <c r="MSU41" s="76" t="s">
        <v>129</v>
      </c>
      <c r="MSV41" s="76"/>
      <c r="MSW41" s="76"/>
      <c r="MSX41" s="43"/>
      <c r="MSY41" s="76"/>
      <c r="MSZ41" s="76"/>
      <c r="MTA41" s="76"/>
      <c r="MTB41" s="76"/>
      <c r="MTC41" s="76" t="s">
        <v>129</v>
      </c>
      <c r="MTD41" s="76"/>
      <c r="MTE41" s="76"/>
      <c r="MTF41" s="43"/>
      <c r="MTG41" s="76"/>
      <c r="MTH41" s="76"/>
      <c r="MTI41" s="76"/>
      <c r="MTJ41" s="76"/>
      <c r="MTK41" s="76" t="s">
        <v>129</v>
      </c>
      <c r="MTL41" s="76"/>
      <c r="MTM41" s="76"/>
      <c r="MTN41" s="43"/>
      <c r="MTO41" s="76"/>
      <c r="MTP41" s="76"/>
      <c r="MTQ41" s="76"/>
      <c r="MTR41" s="76"/>
      <c r="MTS41" s="76" t="s">
        <v>129</v>
      </c>
      <c r="MTT41" s="76"/>
      <c r="MTU41" s="76"/>
      <c r="MTV41" s="43"/>
      <c r="MTW41" s="76"/>
      <c r="MTX41" s="76"/>
      <c r="MTY41" s="76"/>
      <c r="MTZ41" s="76"/>
      <c r="MUA41" s="76" t="s">
        <v>129</v>
      </c>
      <c r="MUB41" s="76"/>
      <c r="MUC41" s="76"/>
      <c r="MUD41" s="43"/>
      <c r="MUE41" s="76"/>
      <c r="MUF41" s="76"/>
      <c r="MUG41" s="76"/>
      <c r="MUH41" s="76"/>
      <c r="MUI41" s="76" t="s">
        <v>129</v>
      </c>
      <c r="MUJ41" s="76"/>
      <c r="MUK41" s="76"/>
      <c r="MUL41" s="43"/>
      <c r="MUM41" s="76"/>
      <c r="MUN41" s="76"/>
      <c r="MUO41" s="76"/>
      <c r="MUP41" s="76"/>
      <c r="MUQ41" s="76" t="s">
        <v>129</v>
      </c>
      <c r="MUR41" s="76"/>
      <c r="MUS41" s="76"/>
      <c r="MUT41" s="43"/>
      <c r="MUU41" s="76"/>
      <c r="MUV41" s="76"/>
      <c r="MUW41" s="76"/>
      <c r="MUX41" s="76"/>
      <c r="MUY41" s="76" t="s">
        <v>129</v>
      </c>
      <c r="MUZ41" s="76"/>
      <c r="MVA41" s="76"/>
      <c r="MVB41" s="43"/>
      <c r="MVC41" s="76"/>
      <c r="MVD41" s="76"/>
      <c r="MVE41" s="76"/>
      <c r="MVF41" s="76"/>
      <c r="MVG41" s="76" t="s">
        <v>129</v>
      </c>
      <c r="MVH41" s="76"/>
      <c r="MVI41" s="76"/>
      <c r="MVJ41" s="43"/>
      <c r="MVK41" s="76"/>
      <c r="MVL41" s="76"/>
      <c r="MVM41" s="76"/>
      <c r="MVN41" s="76"/>
      <c r="MVO41" s="76" t="s">
        <v>129</v>
      </c>
      <c r="MVP41" s="76"/>
      <c r="MVQ41" s="76"/>
      <c r="MVR41" s="43"/>
      <c r="MVS41" s="76"/>
      <c r="MVT41" s="76"/>
      <c r="MVU41" s="76"/>
      <c r="MVV41" s="76"/>
      <c r="MVW41" s="76" t="s">
        <v>129</v>
      </c>
      <c r="MVX41" s="76"/>
      <c r="MVY41" s="76"/>
      <c r="MVZ41" s="43"/>
      <c r="MWA41" s="76"/>
      <c r="MWB41" s="76"/>
      <c r="MWC41" s="76"/>
      <c r="MWD41" s="76"/>
      <c r="MWE41" s="76" t="s">
        <v>129</v>
      </c>
      <c r="MWF41" s="76"/>
      <c r="MWG41" s="76"/>
      <c r="MWH41" s="43"/>
      <c r="MWI41" s="76"/>
      <c r="MWJ41" s="76"/>
      <c r="MWK41" s="76"/>
      <c r="MWL41" s="76"/>
      <c r="MWM41" s="76" t="s">
        <v>129</v>
      </c>
      <c r="MWN41" s="76"/>
      <c r="MWO41" s="76"/>
      <c r="MWP41" s="43"/>
      <c r="MWQ41" s="76"/>
      <c r="MWR41" s="76"/>
      <c r="MWS41" s="76"/>
      <c r="MWT41" s="76"/>
      <c r="MWU41" s="76" t="s">
        <v>129</v>
      </c>
      <c r="MWV41" s="76"/>
      <c r="MWW41" s="76"/>
      <c r="MWX41" s="43"/>
      <c r="MWY41" s="76"/>
      <c r="MWZ41" s="76"/>
      <c r="MXA41" s="76"/>
      <c r="MXB41" s="76"/>
      <c r="MXC41" s="76" t="s">
        <v>129</v>
      </c>
      <c r="MXD41" s="76"/>
      <c r="MXE41" s="76"/>
      <c r="MXF41" s="43"/>
      <c r="MXG41" s="76"/>
      <c r="MXH41" s="76"/>
      <c r="MXI41" s="76"/>
      <c r="MXJ41" s="76"/>
      <c r="MXK41" s="76" t="s">
        <v>129</v>
      </c>
      <c r="MXL41" s="76"/>
      <c r="MXM41" s="76"/>
      <c r="MXN41" s="43"/>
      <c r="MXO41" s="76"/>
      <c r="MXP41" s="76"/>
      <c r="MXQ41" s="76"/>
      <c r="MXR41" s="76"/>
      <c r="MXS41" s="76" t="s">
        <v>129</v>
      </c>
      <c r="MXT41" s="76"/>
      <c r="MXU41" s="76"/>
      <c r="MXV41" s="43"/>
      <c r="MXW41" s="76"/>
      <c r="MXX41" s="76"/>
      <c r="MXY41" s="76"/>
      <c r="MXZ41" s="76"/>
      <c r="MYA41" s="76" t="s">
        <v>129</v>
      </c>
      <c r="MYB41" s="76"/>
      <c r="MYC41" s="76"/>
      <c r="MYD41" s="43"/>
      <c r="MYE41" s="76"/>
      <c r="MYF41" s="76"/>
      <c r="MYG41" s="76"/>
      <c r="MYH41" s="76"/>
      <c r="MYI41" s="76" t="s">
        <v>129</v>
      </c>
      <c r="MYJ41" s="76"/>
      <c r="MYK41" s="76"/>
      <c r="MYL41" s="43"/>
      <c r="MYM41" s="76"/>
      <c r="MYN41" s="76"/>
      <c r="MYO41" s="76"/>
      <c r="MYP41" s="76"/>
      <c r="MYQ41" s="76" t="s">
        <v>129</v>
      </c>
      <c r="MYR41" s="76"/>
      <c r="MYS41" s="76"/>
      <c r="MYT41" s="43"/>
      <c r="MYU41" s="76"/>
      <c r="MYV41" s="76"/>
      <c r="MYW41" s="76"/>
      <c r="MYX41" s="76"/>
      <c r="MYY41" s="76" t="s">
        <v>129</v>
      </c>
      <c r="MYZ41" s="76"/>
      <c r="MZA41" s="76"/>
      <c r="MZB41" s="43"/>
      <c r="MZC41" s="76"/>
      <c r="MZD41" s="76"/>
      <c r="MZE41" s="76"/>
      <c r="MZF41" s="76"/>
      <c r="MZG41" s="76" t="s">
        <v>129</v>
      </c>
      <c r="MZH41" s="76"/>
      <c r="MZI41" s="76"/>
      <c r="MZJ41" s="43"/>
      <c r="MZK41" s="76"/>
      <c r="MZL41" s="76"/>
      <c r="MZM41" s="76"/>
      <c r="MZN41" s="76"/>
      <c r="MZO41" s="76" t="s">
        <v>129</v>
      </c>
      <c r="MZP41" s="76"/>
      <c r="MZQ41" s="76"/>
      <c r="MZR41" s="43"/>
      <c r="MZS41" s="76"/>
      <c r="MZT41" s="76"/>
      <c r="MZU41" s="76"/>
      <c r="MZV41" s="76"/>
      <c r="MZW41" s="76" t="s">
        <v>129</v>
      </c>
      <c r="MZX41" s="76"/>
      <c r="MZY41" s="76"/>
      <c r="MZZ41" s="43"/>
      <c r="NAA41" s="76"/>
      <c r="NAB41" s="76"/>
      <c r="NAC41" s="76"/>
      <c r="NAD41" s="76"/>
      <c r="NAE41" s="76" t="s">
        <v>129</v>
      </c>
      <c r="NAF41" s="76"/>
      <c r="NAG41" s="76"/>
      <c r="NAH41" s="43"/>
      <c r="NAI41" s="76"/>
      <c r="NAJ41" s="76"/>
      <c r="NAK41" s="76"/>
      <c r="NAL41" s="76"/>
      <c r="NAM41" s="76" t="s">
        <v>129</v>
      </c>
      <c r="NAN41" s="76"/>
      <c r="NAO41" s="76"/>
      <c r="NAP41" s="43"/>
      <c r="NAQ41" s="76"/>
      <c r="NAR41" s="76"/>
      <c r="NAS41" s="76"/>
      <c r="NAT41" s="76"/>
      <c r="NAU41" s="76" t="s">
        <v>129</v>
      </c>
      <c r="NAV41" s="76"/>
      <c r="NAW41" s="76"/>
      <c r="NAX41" s="43"/>
      <c r="NAY41" s="76"/>
      <c r="NAZ41" s="76"/>
      <c r="NBA41" s="76"/>
      <c r="NBB41" s="76"/>
      <c r="NBC41" s="76" t="s">
        <v>129</v>
      </c>
      <c r="NBD41" s="76"/>
      <c r="NBE41" s="76"/>
      <c r="NBF41" s="43"/>
      <c r="NBG41" s="76"/>
      <c r="NBH41" s="76"/>
      <c r="NBI41" s="76"/>
      <c r="NBJ41" s="76"/>
      <c r="NBK41" s="76" t="s">
        <v>129</v>
      </c>
      <c r="NBL41" s="76"/>
      <c r="NBM41" s="76"/>
      <c r="NBN41" s="43"/>
      <c r="NBO41" s="76"/>
      <c r="NBP41" s="76"/>
      <c r="NBQ41" s="76"/>
      <c r="NBR41" s="76"/>
      <c r="NBS41" s="76" t="s">
        <v>129</v>
      </c>
      <c r="NBT41" s="76"/>
      <c r="NBU41" s="76"/>
      <c r="NBV41" s="43"/>
      <c r="NBW41" s="76"/>
      <c r="NBX41" s="76"/>
      <c r="NBY41" s="76"/>
      <c r="NBZ41" s="76"/>
      <c r="NCA41" s="76" t="s">
        <v>129</v>
      </c>
      <c r="NCB41" s="76"/>
      <c r="NCC41" s="76"/>
      <c r="NCD41" s="43"/>
      <c r="NCE41" s="76"/>
      <c r="NCF41" s="76"/>
      <c r="NCG41" s="76"/>
      <c r="NCH41" s="76"/>
      <c r="NCI41" s="76" t="s">
        <v>129</v>
      </c>
      <c r="NCJ41" s="76"/>
      <c r="NCK41" s="76"/>
      <c r="NCL41" s="43"/>
      <c r="NCM41" s="76"/>
      <c r="NCN41" s="76"/>
      <c r="NCO41" s="76"/>
      <c r="NCP41" s="76"/>
      <c r="NCQ41" s="76" t="s">
        <v>129</v>
      </c>
      <c r="NCR41" s="76"/>
      <c r="NCS41" s="76"/>
      <c r="NCT41" s="43"/>
      <c r="NCU41" s="76"/>
      <c r="NCV41" s="76"/>
      <c r="NCW41" s="76"/>
      <c r="NCX41" s="76"/>
      <c r="NCY41" s="76" t="s">
        <v>129</v>
      </c>
      <c r="NCZ41" s="76"/>
      <c r="NDA41" s="76"/>
      <c r="NDB41" s="43"/>
      <c r="NDC41" s="76"/>
      <c r="NDD41" s="76"/>
      <c r="NDE41" s="76"/>
      <c r="NDF41" s="76"/>
      <c r="NDG41" s="76" t="s">
        <v>129</v>
      </c>
      <c r="NDH41" s="76"/>
      <c r="NDI41" s="76"/>
      <c r="NDJ41" s="43"/>
      <c r="NDK41" s="76"/>
      <c r="NDL41" s="76"/>
      <c r="NDM41" s="76"/>
      <c r="NDN41" s="76"/>
      <c r="NDO41" s="76" t="s">
        <v>129</v>
      </c>
      <c r="NDP41" s="76"/>
      <c r="NDQ41" s="76"/>
      <c r="NDR41" s="43"/>
      <c r="NDS41" s="76"/>
      <c r="NDT41" s="76"/>
      <c r="NDU41" s="76"/>
      <c r="NDV41" s="76"/>
      <c r="NDW41" s="76" t="s">
        <v>129</v>
      </c>
      <c r="NDX41" s="76"/>
      <c r="NDY41" s="76"/>
      <c r="NDZ41" s="43"/>
      <c r="NEA41" s="76"/>
      <c r="NEB41" s="76"/>
      <c r="NEC41" s="76"/>
      <c r="NED41" s="76"/>
      <c r="NEE41" s="76" t="s">
        <v>129</v>
      </c>
      <c r="NEF41" s="76"/>
      <c r="NEG41" s="76"/>
      <c r="NEH41" s="43"/>
      <c r="NEI41" s="76"/>
      <c r="NEJ41" s="76"/>
      <c r="NEK41" s="76"/>
      <c r="NEL41" s="76"/>
      <c r="NEM41" s="76" t="s">
        <v>129</v>
      </c>
      <c r="NEN41" s="76"/>
      <c r="NEO41" s="76"/>
      <c r="NEP41" s="43"/>
      <c r="NEQ41" s="76"/>
      <c r="NER41" s="76"/>
      <c r="NES41" s="76"/>
      <c r="NET41" s="76"/>
      <c r="NEU41" s="76" t="s">
        <v>129</v>
      </c>
      <c r="NEV41" s="76"/>
      <c r="NEW41" s="76"/>
      <c r="NEX41" s="43"/>
      <c r="NEY41" s="76"/>
      <c r="NEZ41" s="76"/>
      <c r="NFA41" s="76"/>
      <c r="NFB41" s="76"/>
      <c r="NFC41" s="76" t="s">
        <v>129</v>
      </c>
      <c r="NFD41" s="76"/>
      <c r="NFE41" s="76"/>
      <c r="NFF41" s="43"/>
      <c r="NFG41" s="76"/>
      <c r="NFH41" s="76"/>
      <c r="NFI41" s="76"/>
      <c r="NFJ41" s="76"/>
      <c r="NFK41" s="76" t="s">
        <v>129</v>
      </c>
      <c r="NFL41" s="76"/>
      <c r="NFM41" s="76"/>
      <c r="NFN41" s="43"/>
      <c r="NFO41" s="76"/>
      <c r="NFP41" s="76"/>
      <c r="NFQ41" s="76"/>
      <c r="NFR41" s="76"/>
      <c r="NFS41" s="76" t="s">
        <v>129</v>
      </c>
      <c r="NFT41" s="76"/>
      <c r="NFU41" s="76"/>
      <c r="NFV41" s="43"/>
      <c r="NFW41" s="76"/>
      <c r="NFX41" s="76"/>
      <c r="NFY41" s="76"/>
      <c r="NFZ41" s="76"/>
      <c r="NGA41" s="76" t="s">
        <v>129</v>
      </c>
      <c r="NGB41" s="76"/>
      <c r="NGC41" s="76"/>
      <c r="NGD41" s="43"/>
      <c r="NGE41" s="76"/>
      <c r="NGF41" s="76"/>
      <c r="NGG41" s="76"/>
      <c r="NGH41" s="76"/>
      <c r="NGI41" s="76" t="s">
        <v>129</v>
      </c>
      <c r="NGJ41" s="76"/>
      <c r="NGK41" s="76"/>
      <c r="NGL41" s="43"/>
      <c r="NGM41" s="76"/>
      <c r="NGN41" s="76"/>
      <c r="NGO41" s="76"/>
      <c r="NGP41" s="76"/>
      <c r="NGQ41" s="76" t="s">
        <v>129</v>
      </c>
      <c r="NGR41" s="76"/>
      <c r="NGS41" s="76"/>
      <c r="NGT41" s="43"/>
      <c r="NGU41" s="76"/>
      <c r="NGV41" s="76"/>
      <c r="NGW41" s="76"/>
      <c r="NGX41" s="76"/>
      <c r="NGY41" s="76" t="s">
        <v>129</v>
      </c>
      <c r="NGZ41" s="76"/>
      <c r="NHA41" s="76"/>
      <c r="NHB41" s="43"/>
      <c r="NHC41" s="76"/>
      <c r="NHD41" s="76"/>
      <c r="NHE41" s="76"/>
      <c r="NHF41" s="76"/>
      <c r="NHG41" s="76" t="s">
        <v>129</v>
      </c>
      <c r="NHH41" s="76"/>
      <c r="NHI41" s="76"/>
      <c r="NHJ41" s="43"/>
      <c r="NHK41" s="76"/>
      <c r="NHL41" s="76"/>
      <c r="NHM41" s="76"/>
      <c r="NHN41" s="76"/>
      <c r="NHO41" s="76" t="s">
        <v>129</v>
      </c>
      <c r="NHP41" s="76"/>
      <c r="NHQ41" s="76"/>
      <c r="NHR41" s="43"/>
      <c r="NHS41" s="76"/>
      <c r="NHT41" s="76"/>
      <c r="NHU41" s="76"/>
      <c r="NHV41" s="76"/>
      <c r="NHW41" s="76" t="s">
        <v>129</v>
      </c>
      <c r="NHX41" s="76"/>
      <c r="NHY41" s="76"/>
      <c r="NHZ41" s="43"/>
      <c r="NIA41" s="76"/>
      <c r="NIB41" s="76"/>
      <c r="NIC41" s="76"/>
      <c r="NID41" s="76"/>
      <c r="NIE41" s="76" t="s">
        <v>129</v>
      </c>
      <c r="NIF41" s="76"/>
      <c r="NIG41" s="76"/>
      <c r="NIH41" s="43"/>
      <c r="NII41" s="76"/>
      <c r="NIJ41" s="76"/>
      <c r="NIK41" s="76"/>
      <c r="NIL41" s="76"/>
      <c r="NIM41" s="76" t="s">
        <v>129</v>
      </c>
      <c r="NIN41" s="76"/>
      <c r="NIO41" s="76"/>
      <c r="NIP41" s="43"/>
      <c r="NIQ41" s="76"/>
      <c r="NIR41" s="76"/>
      <c r="NIS41" s="76"/>
      <c r="NIT41" s="76"/>
      <c r="NIU41" s="76" t="s">
        <v>129</v>
      </c>
      <c r="NIV41" s="76"/>
      <c r="NIW41" s="76"/>
      <c r="NIX41" s="43"/>
      <c r="NIY41" s="76"/>
      <c r="NIZ41" s="76"/>
      <c r="NJA41" s="76"/>
      <c r="NJB41" s="76"/>
      <c r="NJC41" s="76" t="s">
        <v>129</v>
      </c>
      <c r="NJD41" s="76"/>
      <c r="NJE41" s="76"/>
      <c r="NJF41" s="43"/>
      <c r="NJG41" s="76"/>
      <c r="NJH41" s="76"/>
      <c r="NJI41" s="76"/>
      <c r="NJJ41" s="76"/>
      <c r="NJK41" s="76" t="s">
        <v>129</v>
      </c>
      <c r="NJL41" s="76"/>
      <c r="NJM41" s="76"/>
      <c r="NJN41" s="43"/>
      <c r="NJO41" s="76"/>
      <c r="NJP41" s="76"/>
      <c r="NJQ41" s="76"/>
      <c r="NJR41" s="76"/>
      <c r="NJS41" s="76" t="s">
        <v>129</v>
      </c>
      <c r="NJT41" s="76"/>
      <c r="NJU41" s="76"/>
      <c r="NJV41" s="43"/>
      <c r="NJW41" s="76"/>
      <c r="NJX41" s="76"/>
      <c r="NJY41" s="76"/>
      <c r="NJZ41" s="76"/>
      <c r="NKA41" s="76" t="s">
        <v>129</v>
      </c>
      <c r="NKB41" s="76"/>
      <c r="NKC41" s="76"/>
      <c r="NKD41" s="43"/>
      <c r="NKE41" s="76"/>
      <c r="NKF41" s="76"/>
      <c r="NKG41" s="76"/>
      <c r="NKH41" s="76"/>
      <c r="NKI41" s="76" t="s">
        <v>129</v>
      </c>
      <c r="NKJ41" s="76"/>
      <c r="NKK41" s="76"/>
      <c r="NKL41" s="43"/>
      <c r="NKM41" s="76"/>
      <c r="NKN41" s="76"/>
      <c r="NKO41" s="76"/>
      <c r="NKP41" s="76"/>
      <c r="NKQ41" s="76" t="s">
        <v>129</v>
      </c>
      <c r="NKR41" s="76"/>
      <c r="NKS41" s="76"/>
      <c r="NKT41" s="43"/>
      <c r="NKU41" s="76"/>
      <c r="NKV41" s="76"/>
      <c r="NKW41" s="76"/>
      <c r="NKX41" s="76"/>
      <c r="NKY41" s="76" t="s">
        <v>129</v>
      </c>
      <c r="NKZ41" s="76"/>
      <c r="NLA41" s="76"/>
      <c r="NLB41" s="43"/>
      <c r="NLC41" s="76"/>
      <c r="NLD41" s="76"/>
      <c r="NLE41" s="76"/>
      <c r="NLF41" s="76"/>
      <c r="NLG41" s="76" t="s">
        <v>129</v>
      </c>
      <c r="NLH41" s="76"/>
      <c r="NLI41" s="76"/>
      <c r="NLJ41" s="43"/>
      <c r="NLK41" s="76"/>
      <c r="NLL41" s="76"/>
      <c r="NLM41" s="76"/>
      <c r="NLN41" s="76"/>
      <c r="NLO41" s="76" t="s">
        <v>129</v>
      </c>
      <c r="NLP41" s="76"/>
      <c r="NLQ41" s="76"/>
      <c r="NLR41" s="43"/>
      <c r="NLS41" s="76"/>
      <c r="NLT41" s="76"/>
      <c r="NLU41" s="76"/>
      <c r="NLV41" s="76"/>
      <c r="NLW41" s="76" t="s">
        <v>129</v>
      </c>
      <c r="NLX41" s="76"/>
      <c r="NLY41" s="76"/>
      <c r="NLZ41" s="43"/>
      <c r="NMA41" s="76"/>
      <c r="NMB41" s="76"/>
      <c r="NMC41" s="76"/>
      <c r="NMD41" s="76"/>
      <c r="NME41" s="76" t="s">
        <v>129</v>
      </c>
      <c r="NMF41" s="76"/>
      <c r="NMG41" s="76"/>
      <c r="NMH41" s="43"/>
      <c r="NMI41" s="76"/>
      <c r="NMJ41" s="76"/>
      <c r="NMK41" s="76"/>
      <c r="NML41" s="76"/>
      <c r="NMM41" s="76" t="s">
        <v>129</v>
      </c>
      <c r="NMN41" s="76"/>
      <c r="NMO41" s="76"/>
      <c r="NMP41" s="43"/>
      <c r="NMQ41" s="76"/>
      <c r="NMR41" s="76"/>
      <c r="NMS41" s="76"/>
      <c r="NMT41" s="76"/>
      <c r="NMU41" s="76" t="s">
        <v>129</v>
      </c>
      <c r="NMV41" s="76"/>
      <c r="NMW41" s="76"/>
      <c r="NMX41" s="43"/>
      <c r="NMY41" s="76"/>
      <c r="NMZ41" s="76"/>
      <c r="NNA41" s="76"/>
      <c r="NNB41" s="76"/>
      <c r="NNC41" s="76" t="s">
        <v>129</v>
      </c>
      <c r="NND41" s="76"/>
      <c r="NNE41" s="76"/>
      <c r="NNF41" s="43"/>
      <c r="NNG41" s="76"/>
      <c r="NNH41" s="76"/>
      <c r="NNI41" s="76"/>
      <c r="NNJ41" s="76"/>
      <c r="NNK41" s="76" t="s">
        <v>129</v>
      </c>
      <c r="NNL41" s="76"/>
      <c r="NNM41" s="76"/>
      <c r="NNN41" s="43"/>
      <c r="NNO41" s="76"/>
      <c r="NNP41" s="76"/>
      <c r="NNQ41" s="76"/>
      <c r="NNR41" s="76"/>
      <c r="NNS41" s="76" t="s">
        <v>129</v>
      </c>
      <c r="NNT41" s="76"/>
      <c r="NNU41" s="76"/>
      <c r="NNV41" s="43"/>
      <c r="NNW41" s="76"/>
      <c r="NNX41" s="76"/>
      <c r="NNY41" s="76"/>
      <c r="NNZ41" s="76"/>
      <c r="NOA41" s="76" t="s">
        <v>129</v>
      </c>
      <c r="NOB41" s="76"/>
      <c r="NOC41" s="76"/>
      <c r="NOD41" s="43"/>
      <c r="NOE41" s="76"/>
      <c r="NOF41" s="76"/>
      <c r="NOG41" s="76"/>
      <c r="NOH41" s="76"/>
      <c r="NOI41" s="76" t="s">
        <v>129</v>
      </c>
      <c r="NOJ41" s="76"/>
      <c r="NOK41" s="76"/>
      <c r="NOL41" s="43"/>
      <c r="NOM41" s="76"/>
      <c r="NON41" s="76"/>
      <c r="NOO41" s="76"/>
      <c r="NOP41" s="76"/>
      <c r="NOQ41" s="76" t="s">
        <v>129</v>
      </c>
      <c r="NOR41" s="76"/>
      <c r="NOS41" s="76"/>
      <c r="NOT41" s="43"/>
      <c r="NOU41" s="76"/>
      <c r="NOV41" s="76"/>
      <c r="NOW41" s="76"/>
      <c r="NOX41" s="76"/>
      <c r="NOY41" s="76" t="s">
        <v>129</v>
      </c>
      <c r="NOZ41" s="76"/>
      <c r="NPA41" s="76"/>
      <c r="NPB41" s="43"/>
      <c r="NPC41" s="76"/>
      <c r="NPD41" s="76"/>
      <c r="NPE41" s="76"/>
      <c r="NPF41" s="76"/>
      <c r="NPG41" s="76" t="s">
        <v>129</v>
      </c>
      <c r="NPH41" s="76"/>
      <c r="NPI41" s="76"/>
      <c r="NPJ41" s="43"/>
      <c r="NPK41" s="76"/>
      <c r="NPL41" s="76"/>
      <c r="NPM41" s="76"/>
      <c r="NPN41" s="76"/>
      <c r="NPO41" s="76" t="s">
        <v>129</v>
      </c>
      <c r="NPP41" s="76"/>
      <c r="NPQ41" s="76"/>
      <c r="NPR41" s="43"/>
      <c r="NPS41" s="76"/>
      <c r="NPT41" s="76"/>
      <c r="NPU41" s="76"/>
      <c r="NPV41" s="76"/>
      <c r="NPW41" s="76" t="s">
        <v>129</v>
      </c>
      <c r="NPX41" s="76"/>
      <c r="NPY41" s="76"/>
      <c r="NPZ41" s="43"/>
      <c r="NQA41" s="76"/>
      <c r="NQB41" s="76"/>
      <c r="NQC41" s="76"/>
      <c r="NQD41" s="76"/>
      <c r="NQE41" s="76" t="s">
        <v>129</v>
      </c>
      <c r="NQF41" s="76"/>
      <c r="NQG41" s="76"/>
      <c r="NQH41" s="43"/>
      <c r="NQI41" s="76"/>
      <c r="NQJ41" s="76"/>
      <c r="NQK41" s="76"/>
      <c r="NQL41" s="76"/>
      <c r="NQM41" s="76" t="s">
        <v>129</v>
      </c>
      <c r="NQN41" s="76"/>
      <c r="NQO41" s="76"/>
      <c r="NQP41" s="43"/>
      <c r="NQQ41" s="76"/>
      <c r="NQR41" s="76"/>
      <c r="NQS41" s="76"/>
      <c r="NQT41" s="76"/>
      <c r="NQU41" s="76" t="s">
        <v>129</v>
      </c>
      <c r="NQV41" s="76"/>
      <c r="NQW41" s="76"/>
      <c r="NQX41" s="43"/>
      <c r="NQY41" s="76"/>
      <c r="NQZ41" s="76"/>
      <c r="NRA41" s="76"/>
      <c r="NRB41" s="76"/>
      <c r="NRC41" s="76" t="s">
        <v>129</v>
      </c>
      <c r="NRD41" s="76"/>
      <c r="NRE41" s="76"/>
      <c r="NRF41" s="43"/>
      <c r="NRG41" s="76"/>
      <c r="NRH41" s="76"/>
      <c r="NRI41" s="76"/>
      <c r="NRJ41" s="76"/>
      <c r="NRK41" s="76" t="s">
        <v>129</v>
      </c>
      <c r="NRL41" s="76"/>
      <c r="NRM41" s="76"/>
      <c r="NRN41" s="43"/>
      <c r="NRO41" s="76"/>
      <c r="NRP41" s="76"/>
      <c r="NRQ41" s="76"/>
      <c r="NRR41" s="76"/>
      <c r="NRS41" s="76" t="s">
        <v>129</v>
      </c>
      <c r="NRT41" s="76"/>
      <c r="NRU41" s="76"/>
      <c r="NRV41" s="43"/>
      <c r="NRW41" s="76"/>
      <c r="NRX41" s="76"/>
      <c r="NRY41" s="76"/>
      <c r="NRZ41" s="76"/>
      <c r="NSA41" s="76" t="s">
        <v>129</v>
      </c>
      <c r="NSB41" s="76"/>
      <c r="NSC41" s="76"/>
      <c r="NSD41" s="43"/>
      <c r="NSE41" s="76"/>
      <c r="NSF41" s="76"/>
      <c r="NSG41" s="76"/>
      <c r="NSH41" s="76"/>
      <c r="NSI41" s="76" t="s">
        <v>129</v>
      </c>
      <c r="NSJ41" s="76"/>
      <c r="NSK41" s="76"/>
      <c r="NSL41" s="43"/>
      <c r="NSM41" s="76"/>
      <c r="NSN41" s="76"/>
      <c r="NSO41" s="76"/>
      <c r="NSP41" s="76"/>
      <c r="NSQ41" s="76" t="s">
        <v>129</v>
      </c>
      <c r="NSR41" s="76"/>
      <c r="NSS41" s="76"/>
      <c r="NST41" s="43"/>
      <c r="NSU41" s="76"/>
      <c r="NSV41" s="76"/>
      <c r="NSW41" s="76"/>
      <c r="NSX41" s="76"/>
      <c r="NSY41" s="76" t="s">
        <v>129</v>
      </c>
      <c r="NSZ41" s="76"/>
      <c r="NTA41" s="76"/>
      <c r="NTB41" s="43"/>
      <c r="NTC41" s="76"/>
      <c r="NTD41" s="76"/>
      <c r="NTE41" s="76"/>
      <c r="NTF41" s="76"/>
      <c r="NTG41" s="76" t="s">
        <v>129</v>
      </c>
      <c r="NTH41" s="76"/>
      <c r="NTI41" s="76"/>
      <c r="NTJ41" s="43"/>
      <c r="NTK41" s="76"/>
      <c r="NTL41" s="76"/>
      <c r="NTM41" s="76"/>
      <c r="NTN41" s="76"/>
      <c r="NTO41" s="76" t="s">
        <v>129</v>
      </c>
      <c r="NTP41" s="76"/>
      <c r="NTQ41" s="76"/>
      <c r="NTR41" s="43"/>
      <c r="NTS41" s="76"/>
      <c r="NTT41" s="76"/>
      <c r="NTU41" s="76"/>
      <c r="NTV41" s="76"/>
      <c r="NTW41" s="76" t="s">
        <v>129</v>
      </c>
      <c r="NTX41" s="76"/>
      <c r="NTY41" s="76"/>
      <c r="NTZ41" s="43"/>
      <c r="NUA41" s="76"/>
      <c r="NUB41" s="76"/>
      <c r="NUC41" s="76"/>
      <c r="NUD41" s="76"/>
      <c r="NUE41" s="76" t="s">
        <v>129</v>
      </c>
      <c r="NUF41" s="76"/>
      <c r="NUG41" s="76"/>
      <c r="NUH41" s="43"/>
      <c r="NUI41" s="76"/>
      <c r="NUJ41" s="76"/>
      <c r="NUK41" s="76"/>
      <c r="NUL41" s="76"/>
      <c r="NUM41" s="76" t="s">
        <v>129</v>
      </c>
      <c r="NUN41" s="76"/>
      <c r="NUO41" s="76"/>
      <c r="NUP41" s="43"/>
      <c r="NUQ41" s="76"/>
      <c r="NUR41" s="76"/>
      <c r="NUS41" s="76"/>
      <c r="NUT41" s="76"/>
      <c r="NUU41" s="76" t="s">
        <v>129</v>
      </c>
      <c r="NUV41" s="76"/>
      <c r="NUW41" s="76"/>
      <c r="NUX41" s="43"/>
      <c r="NUY41" s="76"/>
      <c r="NUZ41" s="76"/>
      <c r="NVA41" s="76"/>
      <c r="NVB41" s="76"/>
      <c r="NVC41" s="76" t="s">
        <v>129</v>
      </c>
      <c r="NVD41" s="76"/>
      <c r="NVE41" s="76"/>
      <c r="NVF41" s="43"/>
      <c r="NVG41" s="76"/>
      <c r="NVH41" s="76"/>
      <c r="NVI41" s="76"/>
      <c r="NVJ41" s="76"/>
      <c r="NVK41" s="76" t="s">
        <v>129</v>
      </c>
      <c r="NVL41" s="76"/>
      <c r="NVM41" s="76"/>
      <c r="NVN41" s="43"/>
      <c r="NVO41" s="76"/>
      <c r="NVP41" s="76"/>
      <c r="NVQ41" s="76"/>
      <c r="NVR41" s="76"/>
      <c r="NVS41" s="76" t="s">
        <v>129</v>
      </c>
      <c r="NVT41" s="76"/>
      <c r="NVU41" s="76"/>
      <c r="NVV41" s="43"/>
      <c r="NVW41" s="76"/>
      <c r="NVX41" s="76"/>
      <c r="NVY41" s="76"/>
      <c r="NVZ41" s="76"/>
      <c r="NWA41" s="76" t="s">
        <v>129</v>
      </c>
      <c r="NWB41" s="76"/>
      <c r="NWC41" s="76"/>
      <c r="NWD41" s="43"/>
      <c r="NWE41" s="76"/>
      <c r="NWF41" s="76"/>
      <c r="NWG41" s="76"/>
      <c r="NWH41" s="76"/>
      <c r="NWI41" s="76" t="s">
        <v>129</v>
      </c>
      <c r="NWJ41" s="76"/>
      <c r="NWK41" s="76"/>
      <c r="NWL41" s="43"/>
      <c r="NWM41" s="76"/>
      <c r="NWN41" s="76"/>
      <c r="NWO41" s="76"/>
      <c r="NWP41" s="76"/>
      <c r="NWQ41" s="76" t="s">
        <v>129</v>
      </c>
      <c r="NWR41" s="76"/>
      <c r="NWS41" s="76"/>
      <c r="NWT41" s="43"/>
      <c r="NWU41" s="76"/>
      <c r="NWV41" s="76"/>
      <c r="NWW41" s="76"/>
      <c r="NWX41" s="76"/>
      <c r="NWY41" s="76" t="s">
        <v>129</v>
      </c>
      <c r="NWZ41" s="76"/>
      <c r="NXA41" s="76"/>
      <c r="NXB41" s="43"/>
      <c r="NXC41" s="76"/>
      <c r="NXD41" s="76"/>
      <c r="NXE41" s="76"/>
      <c r="NXF41" s="76"/>
      <c r="NXG41" s="76" t="s">
        <v>129</v>
      </c>
      <c r="NXH41" s="76"/>
      <c r="NXI41" s="76"/>
      <c r="NXJ41" s="43"/>
      <c r="NXK41" s="76"/>
      <c r="NXL41" s="76"/>
      <c r="NXM41" s="76"/>
      <c r="NXN41" s="76"/>
      <c r="NXO41" s="76" t="s">
        <v>129</v>
      </c>
      <c r="NXP41" s="76"/>
      <c r="NXQ41" s="76"/>
      <c r="NXR41" s="43"/>
      <c r="NXS41" s="76"/>
      <c r="NXT41" s="76"/>
      <c r="NXU41" s="76"/>
      <c r="NXV41" s="76"/>
      <c r="NXW41" s="76" t="s">
        <v>129</v>
      </c>
      <c r="NXX41" s="76"/>
      <c r="NXY41" s="76"/>
      <c r="NXZ41" s="43"/>
      <c r="NYA41" s="76"/>
      <c r="NYB41" s="76"/>
      <c r="NYC41" s="76"/>
      <c r="NYD41" s="76"/>
      <c r="NYE41" s="76" t="s">
        <v>129</v>
      </c>
      <c r="NYF41" s="76"/>
      <c r="NYG41" s="76"/>
      <c r="NYH41" s="43"/>
      <c r="NYI41" s="76"/>
      <c r="NYJ41" s="76"/>
      <c r="NYK41" s="76"/>
      <c r="NYL41" s="76"/>
      <c r="NYM41" s="76" t="s">
        <v>129</v>
      </c>
      <c r="NYN41" s="76"/>
      <c r="NYO41" s="76"/>
      <c r="NYP41" s="43"/>
      <c r="NYQ41" s="76"/>
      <c r="NYR41" s="76"/>
      <c r="NYS41" s="76"/>
      <c r="NYT41" s="76"/>
      <c r="NYU41" s="76" t="s">
        <v>129</v>
      </c>
      <c r="NYV41" s="76"/>
      <c r="NYW41" s="76"/>
      <c r="NYX41" s="43"/>
      <c r="NYY41" s="76"/>
      <c r="NYZ41" s="76"/>
      <c r="NZA41" s="76"/>
      <c r="NZB41" s="76"/>
      <c r="NZC41" s="76" t="s">
        <v>129</v>
      </c>
      <c r="NZD41" s="76"/>
      <c r="NZE41" s="76"/>
      <c r="NZF41" s="43"/>
      <c r="NZG41" s="76"/>
      <c r="NZH41" s="76"/>
      <c r="NZI41" s="76"/>
      <c r="NZJ41" s="76"/>
      <c r="NZK41" s="76" t="s">
        <v>129</v>
      </c>
      <c r="NZL41" s="76"/>
      <c r="NZM41" s="76"/>
      <c r="NZN41" s="43"/>
      <c r="NZO41" s="76"/>
      <c r="NZP41" s="76"/>
      <c r="NZQ41" s="76"/>
      <c r="NZR41" s="76"/>
      <c r="NZS41" s="76" t="s">
        <v>129</v>
      </c>
      <c r="NZT41" s="76"/>
      <c r="NZU41" s="76"/>
      <c r="NZV41" s="43"/>
      <c r="NZW41" s="76"/>
      <c r="NZX41" s="76"/>
      <c r="NZY41" s="76"/>
      <c r="NZZ41" s="76"/>
      <c r="OAA41" s="76" t="s">
        <v>129</v>
      </c>
      <c r="OAB41" s="76"/>
      <c r="OAC41" s="76"/>
      <c r="OAD41" s="43"/>
      <c r="OAE41" s="76"/>
      <c r="OAF41" s="76"/>
      <c r="OAG41" s="76"/>
      <c r="OAH41" s="76"/>
      <c r="OAI41" s="76" t="s">
        <v>129</v>
      </c>
      <c r="OAJ41" s="76"/>
      <c r="OAK41" s="76"/>
      <c r="OAL41" s="43"/>
      <c r="OAM41" s="76"/>
      <c r="OAN41" s="76"/>
      <c r="OAO41" s="76"/>
      <c r="OAP41" s="76"/>
      <c r="OAQ41" s="76" t="s">
        <v>129</v>
      </c>
      <c r="OAR41" s="76"/>
      <c r="OAS41" s="76"/>
      <c r="OAT41" s="43"/>
      <c r="OAU41" s="76"/>
      <c r="OAV41" s="76"/>
      <c r="OAW41" s="76"/>
      <c r="OAX41" s="76"/>
      <c r="OAY41" s="76" t="s">
        <v>129</v>
      </c>
      <c r="OAZ41" s="76"/>
      <c r="OBA41" s="76"/>
      <c r="OBB41" s="43"/>
      <c r="OBC41" s="76"/>
      <c r="OBD41" s="76"/>
      <c r="OBE41" s="76"/>
      <c r="OBF41" s="76"/>
      <c r="OBG41" s="76" t="s">
        <v>129</v>
      </c>
      <c r="OBH41" s="76"/>
      <c r="OBI41" s="76"/>
      <c r="OBJ41" s="43"/>
      <c r="OBK41" s="76"/>
      <c r="OBL41" s="76"/>
      <c r="OBM41" s="76"/>
      <c r="OBN41" s="76"/>
      <c r="OBO41" s="76" t="s">
        <v>129</v>
      </c>
      <c r="OBP41" s="76"/>
      <c r="OBQ41" s="76"/>
      <c r="OBR41" s="43"/>
      <c r="OBS41" s="76"/>
      <c r="OBT41" s="76"/>
      <c r="OBU41" s="76"/>
      <c r="OBV41" s="76"/>
      <c r="OBW41" s="76" t="s">
        <v>129</v>
      </c>
      <c r="OBX41" s="76"/>
      <c r="OBY41" s="76"/>
      <c r="OBZ41" s="43"/>
      <c r="OCA41" s="76"/>
      <c r="OCB41" s="76"/>
      <c r="OCC41" s="76"/>
      <c r="OCD41" s="76"/>
      <c r="OCE41" s="76" t="s">
        <v>129</v>
      </c>
      <c r="OCF41" s="76"/>
      <c r="OCG41" s="76"/>
      <c r="OCH41" s="43"/>
      <c r="OCI41" s="76"/>
      <c r="OCJ41" s="76"/>
      <c r="OCK41" s="76"/>
      <c r="OCL41" s="76"/>
      <c r="OCM41" s="76" t="s">
        <v>129</v>
      </c>
      <c r="OCN41" s="76"/>
      <c r="OCO41" s="76"/>
      <c r="OCP41" s="43"/>
      <c r="OCQ41" s="76"/>
      <c r="OCR41" s="76"/>
      <c r="OCS41" s="76"/>
      <c r="OCT41" s="76"/>
      <c r="OCU41" s="76" t="s">
        <v>129</v>
      </c>
      <c r="OCV41" s="76"/>
      <c r="OCW41" s="76"/>
      <c r="OCX41" s="43"/>
      <c r="OCY41" s="76"/>
      <c r="OCZ41" s="76"/>
      <c r="ODA41" s="76"/>
      <c r="ODB41" s="76"/>
      <c r="ODC41" s="76" t="s">
        <v>129</v>
      </c>
      <c r="ODD41" s="76"/>
      <c r="ODE41" s="76"/>
      <c r="ODF41" s="43"/>
      <c r="ODG41" s="76"/>
      <c r="ODH41" s="76"/>
      <c r="ODI41" s="76"/>
      <c r="ODJ41" s="76"/>
      <c r="ODK41" s="76" t="s">
        <v>129</v>
      </c>
      <c r="ODL41" s="76"/>
      <c r="ODM41" s="76"/>
      <c r="ODN41" s="43"/>
      <c r="ODO41" s="76"/>
      <c r="ODP41" s="76"/>
      <c r="ODQ41" s="76"/>
      <c r="ODR41" s="76"/>
      <c r="ODS41" s="76" t="s">
        <v>129</v>
      </c>
      <c r="ODT41" s="76"/>
      <c r="ODU41" s="76"/>
      <c r="ODV41" s="43"/>
      <c r="ODW41" s="76"/>
      <c r="ODX41" s="76"/>
      <c r="ODY41" s="76"/>
      <c r="ODZ41" s="76"/>
      <c r="OEA41" s="76" t="s">
        <v>129</v>
      </c>
      <c r="OEB41" s="76"/>
      <c r="OEC41" s="76"/>
      <c r="OED41" s="43"/>
      <c r="OEE41" s="76"/>
      <c r="OEF41" s="76"/>
      <c r="OEG41" s="76"/>
      <c r="OEH41" s="76"/>
      <c r="OEI41" s="76" t="s">
        <v>129</v>
      </c>
      <c r="OEJ41" s="76"/>
      <c r="OEK41" s="76"/>
      <c r="OEL41" s="43"/>
      <c r="OEM41" s="76"/>
      <c r="OEN41" s="76"/>
      <c r="OEO41" s="76"/>
      <c r="OEP41" s="76"/>
      <c r="OEQ41" s="76" t="s">
        <v>129</v>
      </c>
      <c r="OER41" s="76"/>
      <c r="OES41" s="76"/>
      <c r="OET41" s="43"/>
      <c r="OEU41" s="76"/>
      <c r="OEV41" s="76"/>
      <c r="OEW41" s="76"/>
      <c r="OEX41" s="76"/>
      <c r="OEY41" s="76" t="s">
        <v>129</v>
      </c>
      <c r="OEZ41" s="76"/>
      <c r="OFA41" s="76"/>
      <c r="OFB41" s="43"/>
      <c r="OFC41" s="76"/>
      <c r="OFD41" s="76"/>
      <c r="OFE41" s="76"/>
      <c r="OFF41" s="76"/>
      <c r="OFG41" s="76" t="s">
        <v>129</v>
      </c>
      <c r="OFH41" s="76"/>
      <c r="OFI41" s="76"/>
      <c r="OFJ41" s="43"/>
      <c r="OFK41" s="76"/>
      <c r="OFL41" s="76"/>
      <c r="OFM41" s="76"/>
      <c r="OFN41" s="76"/>
      <c r="OFO41" s="76" t="s">
        <v>129</v>
      </c>
      <c r="OFP41" s="76"/>
      <c r="OFQ41" s="76"/>
      <c r="OFR41" s="43"/>
      <c r="OFS41" s="76"/>
      <c r="OFT41" s="76"/>
      <c r="OFU41" s="76"/>
      <c r="OFV41" s="76"/>
      <c r="OFW41" s="76" t="s">
        <v>129</v>
      </c>
      <c r="OFX41" s="76"/>
      <c r="OFY41" s="76"/>
      <c r="OFZ41" s="43"/>
      <c r="OGA41" s="76"/>
      <c r="OGB41" s="76"/>
      <c r="OGC41" s="76"/>
      <c r="OGD41" s="76"/>
      <c r="OGE41" s="76" t="s">
        <v>129</v>
      </c>
      <c r="OGF41" s="76"/>
      <c r="OGG41" s="76"/>
      <c r="OGH41" s="43"/>
      <c r="OGI41" s="76"/>
      <c r="OGJ41" s="76"/>
      <c r="OGK41" s="76"/>
      <c r="OGL41" s="76"/>
      <c r="OGM41" s="76" t="s">
        <v>129</v>
      </c>
      <c r="OGN41" s="76"/>
      <c r="OGO41" s="76"/>
      <c r="OGP41" s="43"/>
      <c r="OGQ41" s="76"/>
      <c r="OGR41" s="76"/>
      <c r="OGS41" s="76"/>
      <c r="OGT41" s="76"/>
      <c r="OGU41" s="76" t="s">
        <v>129</v>
      </c>
      <c r="OGV41" s="76"/>
      <c r="OGW41" s="76"/>
      <c r="OGX41" s="43"/>
      <c r="OGY41" s="76"/>
      <c r="OGZ41" s="76"/>
      <c r="OHA41" s="76"/>
      <c r="OHB41" s="76"/>
      <c r="OHC41" s="76" t="s">
        <v>129</v>
      </c>
      <c r="OHD41" s="76"/>
      <c r="OHE41" s="76"/>
      <c r="OHF41" s="43"/>
      <c r="OHG41" s="76"/>
      <c r="OHH41" s="76"/>
      <c r="OHI41" s="76"/>
      <c r="OHJ41" s="76"/>
      <c r="OHK41" s="76" t="s">
        <v>129</v>
      </c>
      <c r="OHL41" s="76"/>
      <c r="OHM41" s="76"/>
      <c r="OHN41" s="43"/>
      <c r="OHO41" s="76"/>
      <c r="OHP41" s="76"/>
      <c r="OHQ41" s="76"/>
      <c r="OHR41" s="76"/>
      <c r="OHS41" s="76" t="s">
        <v>129</v>
      </c>
      <c r="OHT41" s="76"/>
      <c r="OHU41" s="76"/>
      <c r="OHV41" s="43"/>
      <c r="OHW41" s="76"/>
      <c r="OHX41" s="76"/>
      <c r="OHY41" s="76"/>
      <c r="OHZ41" s="76"/>
      <c r="OIA41" s="76" t="s">
        <v>129</v>
      </c>
      <c r="OIB41" s="76"/>
      <c r="OIC41" s="76"/>
      <c r="OID41" s="43"/>
      <c r="OIE41" s="76"/>
      <c r="OIF41" s="76"/>
      <c r="OIG41" s="76"/>
      <c r="OIH41" s="76"/>
      <c r="OII41" s="76" t="s">
        <v>129</v>
      </c>
      <c r="OIJ41" s="76"/>
      <c r="OIK41" s="76"/>
      <c r="OIL41" s="43"/>
      <c r="OIM41" s="76"/>
      <c r="OIN41" s="76"/>
      <c r="OIO41" s="76"/>
      <c r="OIP41" s="76"/>
      <c r="OIQ41" s="76" t="s">
        <v>129</v>
      </c>
      <c r="OIR41" s="76"/>
      <c r="OIS41" s="76"/>
      <c r="OIT41" s="43"/>
      <c r="OIU41" s="76"/>
      <c r="OIV41" s="76"/>
      <c r="OIW41" s="76"/>
      <c r="OIX41" s="76"/>
      <c r="OIY41" s="76" t="s">
        <v>129</v>
      </c>
      <c r="OIZ41" s="76"/>
      <c r="OJA41" s="76"/>
      <c r="OJB41" s="43"/>
      <c r="OJC41" s="76"/>
      <c r="OJD41" s="76"/>
      <c r="OJE41" s="76"/>
      <c r="OJF41" s="76"/>
      <c r="OJG41" s="76" t="s">
        <v>129</v>
      </c>
      <c r="OJH41" s="76"/>
      <c r="OJI41" s="76"/>
      <c r="OJJ41" s="43"/>
      <c r="OJK41" s="76"/>
      <c r="OJL41" s="76"/>
      <c r="OJM41" s="76"/>
      <c r="OJN41" s="76"/>
      <c r="OJO41" s="76" t="s">
        <v>129</v>
      </c>
      <c r="OJP41" s="76"/>
      <c r="OJQ41" s="76"/>
      <c r="OJR41" s="43"/>
      <c r="OJS41" s="76"/>
      <c r="OJT41" s="76"/>
      <c r="OJU41" s="76"/>
      <c r="OJV41" s="76"/>
      <c r="OJW41" s="76" t="s">
        <v>129</v>
      </c>
      <c r="OJX41" s="76"/>
      <c r="OJY41" s="76"/>
      <c r="OJZ41" s="43"/>
      <c r="OKA41" s="76"/>
      <c r="OKB41" s="76"/>
      <c r="OKC41" s="76"/>
      <c r="OKD41" s="76"/>
      <c r="OKE41" s="76" t="s">
        <v>129</v>
      </c>
      <c r="OKF41" s="76"/>
      <c r="OKG41" s="76"/>
      <c r="OKH41" s="43"/>
      <c r="OKI41" s="76"/>
      <c r="OKJ41" s="76"/>
      <c r="OKK41" s="76"/>
      <c r="OKL41" s="76"/>
      <c r="OKM41" s="76" t="s">
        <v>129</v>
      </c>
      <c r="OKN41" s="76"/>
      <c r="OKO41" s="76"/>
      <c r="OKP41" s="43"/>
      <c r="OKQ41" s="76"/>
      <c r="OKR41" s="76"/>
      <c r="OKS41" s="76"/>
      <c r="OKT41" s="76"/>
      <c r="OKU41" s="76" t="s">
        <v>129</v>
      </c>
      <c r="OKV41" s="76"/>
      <c r="OKW41" s="76"/>
      <c r="OKX41" s="43"/>
      <c r="OKY41" s="76"/>
      <c r="OKZ41" s="76"/>
      <c r="OLA41" s="76"/>
      <c r="OLB41" s="76"/>
      <c r="OLC41" s="76" t="s">
        <v>129</v>
      </c>
      <c r="OLD41" s="76"/>
      <c r="OLE41" s="76"/>
      <c r="OLF41" s="43"/>
      <c r="OLG41" s="76"/>
      <c r="OLH41" s="76"/>
      <c r="OLI41" s="76"/>
      <c r="OLJ41" s="76"/>
      <c r="OLK41" s="76" t="s">
        <v>129</v>
      </c>
      <c r="OLL41" s="76"/>
      <c r="OLM41" s="76"/>
      <c r="OLN41" s="43"/>
      <c r="OLO41" s="76"/>
      <c r="OLP41" s="76"/>
      <c r="OLQ41" s="76"/>
      <c r="OLR41" s="76"/>
      <c r="OLS41" s="76" t="s">
        <v>129</v>
      </c>
      <c r="OLT41" s="76"/>
      <c r="OLU41" s="76"/>
      <c r="OLV41" s="43"/>
      <c r="OLW41" s="76"/>
      <c r="OLX41" s="76"/>
      <c r="OLY41" s="76"/>
      <c r="OLZ41" s="76"/>
      <c r="OMA41" s="76" t="s">
        <v>129</v>
      </c>
      <c r="OMB41" s="76"/>
      <c r="OMC41" s="76"/>
      <c r="OMD41" s="43"/>
      <c r="OME41" s="76"/>
      <c r="OMF41" s="76"/>
      <c r="OMG41" s="76"/>
      <c r="OMH41" s="76"/>
      <c r="OMI41" s="76" t="s">
        <v>129</v>
      </c>
      <c r="OMJ41" s="76"/>
      <c r="OMK41" s="76"/>
      <c r="OML41" s="43"/>
      <c r="OMM41" s="76"/>
      <c r="OMN41" s="76"/>
      <c r="OMO41" s="76"/>
      <c r="OMP41" s="76"/>
      <c r="OMQ41" s="76" t="s">
        <v>129</v>
      </c>
      <c r="OMR41" s="76"/>
      <c r="OMS41" s="76"/>
      <c r="OMT41" s="43"/>
      <c r="OMU41" s="76"/>
      <c r="OMV41" s="76"/>
      <c r="OMW41" s="76"/>
      <c r="OMX41" s="76"/>
      <c r="OMY41" s="76" t="s">
        <v>129</v>
      </c>
      <c r="OMZ41" s="76"/>
      <c r="ONA41" s="76"/>
      <c r="ONB41" s="43"/>
      <c r="ONC41" s="76"/>
      <c r="OND41" s="76"/>
      <c r="ONE41" s="76"/>
      <c r="ONF41" s="76"/>
      <c r="ONG41" s="76" t="s">
        <v>129</v>
      </c>
      <c r="ONH41" s="76"/>
      <c r="ONI41" s="76"/>
      <c r="ONJ41" s="43"/>
      <c r="ONK41" s="76"/>
      <c r="ONL41" s="76"/>
      <c r="ONM41" s="76"/>
      <c r="ONN41" s="76"/>
      <c r="ONO41" s="76" t="s">
        <v>129</v>
      </c>
      <c r="ONP41" s="76"/>
      <c r="ONQ41" s="76"/>
      <c r="ONR41" s="43"/>
      <c r="ONS41" s="76"/>
      <c r="ONT41" s="76"/>
      <c r="ONU41" s="76"/>
      <c r="ONV41" s="76"/>
      <c r="ONW41" s="76" t="s">
        <v>129</v>
      </c>
      <c r="ONX41" s="76"/>
      <c r="ONY41" s="76"/>
      <c r="ONZ41" s="43"/>
      <c r="OOA41" s="76"/>
      <c r="OOB41" s="76"/>
      <c r="OOC41" s="76"/>
      <c r="OOD41" s="76"/>
      <c r="OOE41" s="76" t="s">
        <v>129</v>
      </c>
      <c r="OOF41" s="76"/>
      <c r="OOG41" s="76"/>
      <c r="OOH41" s="43"/>
      <c r="OOI41" s="76"/>
      <c r="OOJ41" s="76"/>
      <c r="OOK41" s="76"/>
      <c r="OOL41" s="76"/>
      <c r="OOM41" s="76" t="s">
        <v>129</v>
      </c>
      <c r="OON41" s="76"/>
      <c r="OOO41" s="76"/>
      <c r="OOP41" s="43"/>
      <c r="OOQ41" s="76"/>
      <c r="OOR41" s="76"/>
      <c r="OOS41" s="76"/>
      <c r="OOT41" s="76"/>
      <c r="OOU41" s="76" t="s">
        <v>129</v>
      </c>
      <c r="OOV41" s="76"/>
      <c r="OOW41" s="76"/>
      <c r="OOX41" s="43"/>
      <c r="OOY41" s="76"/>
      <c r="OOZ41" s="76"/>
      <c r="OPA41" s="76"/>
      <c r="OPB41" s="76"/>
      <c r="OPC41" s="76" t="s">
        <v>129</v>
      </c>
      <c r="OPD41" s="76"/>
      <c r="OPE41" s="76"/>
      <c r="OPF41" s="43"/>
      <c r="OPG41" s="76"/>
      <c r="OPH41" s="76"/>
      <c r="OPI41" s="76"/>
      <c r="OPJ41" s="76"/>
      <c r="OPK41" s="76" t="s">
        <v>129</v>
      </c>
      <c r="OPL41" s="76"/>
      <c r="OPM41" s="76"/>
      <c r="OPN41" s="43"/>
      <c r="OPO41" s="76"/>
      <c r="OPP41" s="76"/>
      <c r="OPQ41" s="76"/>
      <c r="OPR41" s="76"/>
      <c r="OPS41" s="76" t="s">
        <v>129</v>
      </c>
      <c r="OPT41" s="76"/>
      <c r="OPU41" s="76"/>
      <c r="OPV41" s="43"/>
      <c r="OPW41" s="76"/>
      <c r="OPX41" s="76"/>
      <c r="OPY41" s="76"/>
      <c r="OPZ41" s="76"/>
      <c r="OQA41" s="76" t="s">
        <v>129</v>
      </c>
      <c r="OQB41" s="76"/>
      <c r="OQC41" s="76"/>
      <c r="OQD41" s="43"/>
      <c r="OQE41" s="76"/>
      <c r="OQF41" s="76"/>
      <c r="OQG41" s="76"/>
      <c r="OQH41" s="76"/>
      <c r="OQI41" s="76" t="s">
        <v>129</v>
      </c>
      <c r="OQJ41" s="76"/>
      <c r="OQK41" s="76"/>
      <c r="OQL41" s="43"/>
      <c r="OQM41" s="76"/>
      <c r="OQN41" s="76"/>
      <c r="OQO41" s="76"/>
      <c r="OQP41" s="76"/>
      <c r="OQQ41" s="76" t="s">
        <v>129</v>
      </c>
      <c r="OQR41" s="76"/>
      <c r="OQS41" s="76"/>
      <c r="OQT41" s="43"/>
      <c r="OQU41" s="76"/>
      <c r="OQV41" s="76"/>
      <c r="OQW41" s="76"/>
      <c r="OQX41" s="76"/>
      <c r="OQY41" s="76" t="s">
        <v>129</v>
      </c>
      <c r="OQZ41" s="76"/>
      <c r="ORA41" s="76"/>
      <c r="ORB41" s="43"/>
      <c r="ORC41" s="76"/>
      <c r="ORD41" s="76"/>
      <c r="ORE41" s="76"/>
      <c r="ORF41" s="76"/>
      <c r="ORG41" s="76" t="s">
        <v>129</v>
      </c>
      <c r="ORH41" s="76"/>
      <c r="ORI41" s="76"/>
      <c r="ORJ41" s="43"/>
      <c r="ORK41" s="76"/>
      <c r="ORL41" s="76"/>
      <c r="ORM41" s="76"/>
      <c r="ORN41" s="76"/>
      <c r="ORO41" s="76" t="s">
        <v>129</v>
      </c>
      <c r="ORP41" s="76"/>
      <c r="ORQ41" s="76"/>
      <c r="ORR41" s="43"/>
      <c r="ORS41" s="76"/>
      <c r="ORT41" s="76"/>
      <c r="ORU41" s="76"/>
      <c r="ORV41" s="76"/>
      <c r="ORW41" s="76" t="s">
        <v>129</v>
      </c>
      <c r="ORX41" s="76"/>
      <c r="ORY41" s="76"/>
      <c r="ORZ41" s="43"/>
      <c r="OSA41" s="76"/>
      <c r="OSB41" s="76"/>
      <c r="OSC41" s="76"/>
      <c r="OSD41" s="76"/>
      <c r="OSE41" s="76" t="s">
        <v>129</v>
      </c>
      <c r="OSF41" s="76"/>
      <c r="OSG41" s="76"/>
      <c r="OSH41" s="43"/>
      <c r="OSI41" s="76"/>
      <c r="OSJ41" s="76"/>
      <c r="OSK41" s="76"/>
      <c r="OSL41" s="76"/>
      <c r="OSM41" s="76" t="s">
        <v>129</v>
      </c>
      <c r="OSN41" s="76"/>
      <c r="OSO41" s="76"/>
      <c r="OSP41" s="43"/>
      <c r="OSQ41" s="76"/>
      <c r="OSR41" s="76"/>
      <c r="OSS41" s="76"/>
      <c r="OST41" s="76"/>
      <c r="OSU41" s="76" t="s">
        <v>129</v>
      </c>
      <c r="OSV41" s="76"/>
      <c r="OSW41" s="76"/>
      <c r="OSX41" s="43"/>
      <c r="OSY41" s="76"/>
      <c r="OSZ41" s="76"/>
      <c r="OTA41" s="76"/>
      <c r="OTB41" s="76"/>
      <c r="OTC41" s="76" t="s">
        <v>129</v>
      </c>
      <c r="OTD41" s="76"/>
      <c r="OTE41" s="76"/>
      <c r="OTF41" s="43"/>
      <c r="OTG41" s="76"/>
      <c r="OTH41" s="76"/>
      <c r="OTI41" s="76"/>
      <c r="OTJ41" s="76"/>
      <c r="OTK41" s="76" t="s">
        <v>129</v>
      </c>
      <c r="OTL41" s="76"/>
      <c r="OTM41" s="76"/>
      <c r="OTN41" s="43"/>
      <c r="OTO41" s="76"/>
      <c r="OTP41" s="76"/>
      <c r="OTQ41" s="76"/>
      <c r="OTR41" s="76"/>
      <c r="OTS41" s="76" t="s">
        <v>129</v>
      </c>
      <c r="OTT41" s="76"/>
      <c r="OTU41" s="76"/>
      <c r="OTV41" s="43"/>
      <c r="OTW41" s="76"/>
      <c r="OTX41" s="76"/>
      <c r="OTY41" s="76"/>
      <c r="OTZ41" s="76"/>
      <c r="OUA41" s="76" t="s">
        <v>129</v>
      </c>
      <c r="OUB41" s="76"/>
      <c r="OUC41" s="76"/>
      <c r="OUD41" s="43"/>
      <c r="OUE41" s="76"/>
      <c r="OUF41" s="76"/>
      <c r="OUG41" s="76"/>
      <c r="OUH41" s="76"/>
      <c r="OUI41" s="76" t="s">
        <v>129</v>
      </c>
      <c r="OUJ41" s="76"/>
      <c r="OUK41" s="76"/>
      <c r="OUL41" s="43"/>
      <c r="OUM41" s="76"/>
      <c r="OUN41" s="76"/>
      <c r="OUO41" s="76"/>
      <c r="OUP41" s="76"/>
      <c r="OUQ41" s="76" t="s">
        <v>129</v>
      </c>
      <c r="OUR41" s="76"/>
      <c r="OUS41" s="76"/>
      <c r="OUT41" s="43"/>
      <c r="OUU41" s="76"/>
      <c r="OUV41" s="76"/>
      <c r="OUW41" s="76"/>
      <c r="OUX41" s="76"/>
      <c r="OUY41" s="76" t="s">
        <v>129</v>
      </c>
      <c r="OUZ41" s="76"/>
      <c r="OVA41" s="76"/>
      <c r="OVB41" s="43"/>
      <c r="OVC41" s="76"/>
      <c r="OVD41" s="76"/>
      <c r="OVE41" s="76"/>
      <c r="OVF41" s="76"/>
      <c r="OVG41" s="76" t="s">
        <v>129</v>
      </c>
      <c r="OVH41" s="76"/>
      <c r="OVI41" s="76"/>
      <c r="OVJ41" s="43"/>
      <c r="OVK41" s="76"/>
      <c r="OVL41" s="76"/>
      <c r="OVM41" s="76"/>
      <c r="OVN41" s="76"/>
      <c r="OVO41" s="76" t="s">
        <v>129</v>
      </c>
      <c r="OVP41" s="76"/>
      <c r="OVQ41" s="76"/>
      <c r="OVR41" s="43"/>
      <c r="OVS41" s="76"/>
      <c r="OVT41" s="76"/>
      <c r="OVU41" s="76"/>
      <c r="OVV41" s="76"/>
      <c r="OVW41" s="76" t="s">
        <v>129</v>
      </c>
      <c r="OVX41" s="76"/>
      <c r="OVY41" s="76"/>
      <c r="OVZ41" s="43"/>
      <c r="OWA41" s="76"/>
      <c r="OWB41" s="76"/>
      <c r="OWC41" s="76"/>
      <c r="OWD41" s="76"/>
      <c r="OWE41" s="76" t="s">
        <v>129</v>
      </c>
      <c r="OWF41" s="76"/>
      <c r="OWG41" s="76"/>
      <c r="OWH41" s="43"/>
      <c r="OWI41" s="76"/>
      <c r="OWJ41" s="76"/>
      <c r="OWK41" s="76"/>
      <c r="OWL41" s="76"/>
      <c r="OWM41" s="76" t="s">
        <v>129</v>
      </c>
      <c r="OWN41" s="76"/>
      <c r="OWO41" s="76"/>
      <c r="OWP41" s="43"/>
      <c r="OWQ41" s="76"/>
      <c r="OWR41" s="76"/>
      <c r="OWS41" s="76"/>
      <c r="OWT41" s="76"/>
      <c r="OWU41" s="76" t="s">
        <v>129</v>
      </c>
      <c r="OWV41" s="76"/>
      <c r="OWW41" s="76"/>
      <c r="OWX41" s="43"/>
      <c r="OWY41" s="76"/>
      <c r="OWZ41" s="76"/>
      <c r="OXA41" s="76"/>
      <c r="OXB41" s="76"/>
      <c r="OXC41" s="76" t="s">
        <v>129</v>
      </c>
      <c r="OXD41" s="76"/>
      <c r="OXE41" s="76"/>
      <c r="OXF41" s="43"/>
      <c r="OXG41" s="76"/>
      <c r="OXH41" s="76"/>
      <c r="OXI41" s="76"/>
      <c r="OXJ41" s="76"/>
      <c r="OXK41" s="76" t="s">
        <v>129</v>
      </c>
      <c r="OXL41" s="76"/>
      <c r="OXM41" s="76"/>
      <c r="OXN41" s="43"/>
      <c r="OXO41" s="76"/>
      <c r="OXP41" s="76"/>
      <c r="OXQ41" s="76"/>
      <c r="OXR41" s="76"/>
      <c r="OXS41" s="76" t="s">
        <v>129</v>
      </c>
      <c r="OXT41" s="76"/>
      <c r="OXU41" s="76"/>
      <c r="OXV41" s="43"/>
      <c r="OXW41" s="76"/>
      <c r="OXX41" s="76"/>
      <c r="OXY41" s="76"/>
      <c r="OXZ41" s="76"/>
      <c r="OYA41" s="76" t="s">
        <v>129</v>
      </c>
      <c r="OYB41" s="76"/>
      <c r="OYC41" s="76"/>
      <c r="OYD41" s="43"/>
      <c r="OYE41" s="76"/>
      <c r="OYF41" s="76"/>
      <c r="OYG41" s="76"/>
      <c r="OYH41" s="76"/>
      <c r="OYI41" s="76" t="s">
        <v>129</v>
      </c>
      <c r="OYJ41" s="76"/>
      <c r="OYK41" s="76"/>
      <c r="OYL41" s="43"/>
      <c r="OYM41" s="76"/>
      <c r="OYN41" s="76"/>
      <c r="OYO41" s="76"/>
      <c r="OYP41" s="76"/>
      <c r="OYQ41" s="76" t="s">
        <v>129</v>
      </c>
      <c r="OYR41" s="76"/>
      <c r="OYS41" s="76"/>
      <c r="OYT41" s="43"/>
      <c r="OYU41" s="76"/>
      <c r="OYV41" s="76"/>
      <c r="OYW41" s="76"/>
      <c r="OYX41" s="76"/>
      <c r="OYY41" s="76" t="s">
        <v>129</v>
      </c>
      <c r="OYZ41" s="76"/>
      <c r="OZA41" s="76"/>
      <c r="OZB41" s="43"/>
      <c r="OZC41" s="76"/>
      <c r="OZD41" s="76"/>
      <c r="OZE41" s="76"/>
      <c r="OZF41" s="76"/>
      <c r="OZG41" s="76" t="s">
        <v>129</v>
      </c>
      <c r="OZH41" s="76"/>
      <c r="OZI41" s="76"/>
      <c r="OZJ41" s="43"/>
      <c r="OZK41" s="76"/>
      <c r="OZL41" s="76"/>
      <c r="OZM41" s="76"/>
      <c r="OZN41" s="76"/>
      <c r="OZO41" s="76" t="s">
        <v>129</v>
      </c>
      <c r="OZP41" s="76"/>
      <c r="OZQ41" s="76"/>
      <c r="OZR41" s="43"/>
      <c r="OZS41" s="76"/>
      <c r="OZT41" s="76"/>
      <c r="OZU41" s="76"/>
      <c r="OZV41" s="76"/>
      <c r="OZW41" s="76" t="s">
        <v>129</v>
      </c>
      <c r="OZX41" s="76"/>
      <c r="OZY41" s="76"/>
      <c r="OZZ41" s="43"/>
      <c r="PAA41" s="76"/>
      <c r="PAB41" s="76"/>
      <c r="PAC41" s="76"/>
      <c r="PAD41" s="76"/>
      <c r="PAE41" s="76" t="s">
        <v>129</v>
      </c>
      <c r="PAF41" s="76"/>
      <c r="PAG41" s="76"/>
      <c r="PAH41" s="43"/>
      <c r="PAI41" s="76"/>
      <c r="PAJ41" s="76"/>
      <c r="PAK41" s="76"/>
      <c r="PAL41" s="76"/>
      <c r="PAM41" s="76" t="s">
        <v>129</v>
      </c>
      <c r="PAN41" s="76"/>
      <c r="PAO41" s="76"/>
      <c r="PAP41" s="43"/>
      <c r="PAQ41" s="76"/>
      <c r="PAR41" s="76"/>
      <c r="PAS41" s="76"/>
      <c r="PAT41" s="76"/>
      <c r="PAU41" s="76" t="s">
        <v>129</v>
      </c>
      <c r="PAV41" s="76"/>
      <c r="PAW41" s="76"/>
      <c r="PAX41" s="43"/>
      <c r="PAY41" s="76"/>
      <c r="PAZ41" s="76"/>
      <c r="PBA41" s="76"/>
      <c r="PBB41" s="76"/>
      <c r="PBC41" s="76" t="s">
        <v>129</v>
      </c>
      <c r="PBD41" s="76"/>
      <c r="PBE41" s="76"/>
      <c r="PBF41" s="43"/>
      <c r="PBG41" s="76"/>
      <c r="PBH41" s="76"/>
      <c r="PBI41" s="76"/>
      <c r="PBJ41" s="76"/>
      <c r="PBK41" s="76" t="s">
        <v>129</v>
      </c>
      <c r="PBL41" s="76"/>
      <c r="PBM41" s="76"/>
      <c r="PBN41" s="43"/>
      <c r="PBO41" s="76"/>
      <c r="PBP41" s="76"/>
      <c r="PBQ41" s="76"/>
      <c r="PBR41" s="76"/>
      <c r="PBS41" s="76" t="s">
        <v>129</v>
      </c>
      <c r="PBT41" s="76"/>
      <c r="PBU41" s="76"/>
      <c r="PBV41" s="43"/>
      <c r="PBW41" s="76"/>
      <c r="PBX41" s="76"/>
      <c r="PBY41" s="76"/>
      <c r="PBZ41" s="76"/>
      <c r="PCA41" s="76" t="s">
        <v>129</v>
      </c>
      <c r="PCB41" s="76"/>
      <c r="PCC41" s="76"/>
      <c r="PCD41" s="43"/>
      <c r="PCE41" s="76"/>
      <c r="PCF41" s="76"/>
      <c r="PCG41" s="76"/>
      <c r="PCH41" s="76"/>
      <c r="PCI41" s="76" t="s">
        <v>129</v>
      </c>
      <c r="PCJ41" s="76"/>
      <c r="PCK41" s="76"/>
      <c r="PCL41" s="43"/>
      <c r="PCM41" s="76"/>
      <c r="PCN41" s="76"/>
      <c r="PCO41" s="76"/>
      <c r="PCP41" s="76"/>
      <c r="PCQ41" s="76" t="s">
        <v>129</v>
      </c>
      <c r="PCR41" s="76"/>
      <c r="PCS41" s="76"/>
      <c r="PCT41" s="43"/>
      <c r="PCU41" s="76"/>
      <c r="PCV41" s="76"/>
      <c r="PCW41" s="76"/>
      <c r="PCX41" s="76"/>
      <c r="PCY41" s="76" t="s">
        <v>129</v>
      </c>
      <c r="PCZ41" s="76"/>
      <c r="PDA41" s="76"/>
      <c r="PDB41" s="43"/>
      <c r="PDC41" s="76"/>
      <c r="PDD41" s="76"/>
      <c r="PDE41" s="76"/>
      <c r="PDF41" s="76"/>
      <c r="PDG41" s="76" t="s">
        <v>129</v>
      </c>
      <c r="PDH41" s="76"/>
      <c r="PDI41" s="76"/>
      <c r="PDJ41" s="43"/>
      <c r="PDK41" s="76"/>
      <c r="PDL41" s="76"/>
      <c r="PDM41" s="76"/>
      <c r="PDN41" s="76"/>
      <c r="PDO41" s="76" t="s">
        <v>129</v>
      </c>
      <c r="PDP41" s="76"/>
      <c r="PDQ41" s="76"/>
      <c r="PDR41" s="43"/>
      <c r="PDS41" s="76"/>
      <c r="PDT41" s="76"/>
      <c r="PDU41" s="76"/>
      <c r="PDV41" s="76"/>
      <c r="PDW41" s="76" t="s">
        <v>129</v>
      </c>
      <c r="PDX41" s="76"/>
      <c r="PDY41" s="76"/>
      <c r="PDZ41" s="43"/>
      <c r="PEA41" s="76"/>
      <c r="PEB41" s="76"/>
      <c r="PEC41" s="76"/>
      <c r="PED41" s="76"/>
      <c r="PEE41" s="76" t="s">
        <v>129</v>
      </c>
      <c r="PEF41" s="76"/>
      <c r="PEG41" s="76"/>
      <c r="PEH41" s="43"/>
      <c r="PEI41" s="76"/>
      <c r="PEJ41" s="76"/>
      <c r="PEK41" s="76"/>
      <c r="PEL41" s="76"/>
      <c r="PEM41" s="76" t="s">
        <v>129</v>
      </c>
      <c r="PEN41" s="76"/>
      <c r="PEO41" s="76"/>
      <c r="PEP41" s="43"/>
      <c r="PEQ41" s="76"/>
      <c r="PER41" s="76"/>
      <c r="PES41" s="76"/>
      <c r="PET41" s="76"/>
      <c r="PEU41" s="76" t="s">
        <v>129</v>
      </c>
      <c r="PEV41" s="76"/>
      <c r="PEW41" s="76"/>
      <c r="PEX41" s="43"/>
      <c r="PEY41" s="76"/>
      <c r="PEZ41" s="76"/>
      <c r="PFA41" s="76"/>
      <c r="PFB41" s="76"/>
      <c r="PFC41" s="76" t="s">
        <v>129</v>
      </c>
      <c r="PFD41" s="76"/>
      <c r="PFE41" s="76"/>
      <c r="PFF41" s="43"/>
      <c r="PFG41" s="76"/>
      <c r="PFH41" s="76"/>
      <c r="PFI41" s="76"/>
      <c r="PFJ41" s="76"/>
      <c r="PFK41" s="76" t="s">
        <v>129</v>
      </c>
      <c r="PFL41" s="76"/>
      <c r="PFM41" s="76"/>
      <c r="PFN41" s="43"/>
      <c r="PFO41" s="76"/>
      <c r="PFP41" s="76"/>
      <c r="PFQ41" s="76"/>
      <c r="PFR41" s="76"/>
      <c r="PFS41" s="76" t="s">
        <v>129</v>
      </c>
      <c r="PFT41" s="76"/>
      <c r="PFU41" s="76"/>
      <c r="PFV41" s="43"/>
      <c r="PFW41" s="76"/>
      <c r="PFX41" s="76"/>
      <c r="PFY41" s="76"/>
      <c r="PFZ41" s="76"/>
      <c r="PGA41" s="76" t="s">
        <v>129</v>
      </c>
      <c r="PGB41" s="76"/>
      <c r="PGC41" s="76"/>
      <c r="PGD41" s="43"/>
      <c r="PGE41" s="76"/>
      <c r="PGF41" s="76"/>
      <c r="PGG41" s="76"/>
      <c r="PGH41" s="76"/>
      <c r="PGI41" s="76" t="s">
        <v>129</v>
      </c>
      <c r="PGJ41" s="76"/>
      <c r="PGK41" s="76"/>
      <c r="PGL41" s="43"/>
      <c r="PGM41" s="76"/>
      <c r="PGN41" s="76"/>
      <c r="PGO41" s="76"/>
      <c r="PGP41" s="76"/>
      <c r="PGQ41" s="76" t="s">
        <v>129</v>
      </c>
      <c r="PGR41" s="76"/>
      <c r="PGS41" s="76"/>
      <c r="PGT41" s="43"/>
      <c r="PGU41" s="76"/>
      <c r="PGV41" s="76"/>
      <c r="PGW41" s="76"/>
      <c r="PGX41" s="76"/>
      <c r="PGY41" s="76" t="s">
        <v>129</v>
      </c>
      <c r="PGZ41" s="76"/>
      <c r="PHA41" s="76"/>
      <c r="PHB41" s="43"/>
      <c r="PHC41" s="76"/>
      <c r="PHD41" s="76"/>
      <c r="PHE41" s="76"/>
      <c r="PHF41" s="76"/>
      <c r="PHG41" s="76" t="s">
        <v>129</v>
      </c>
      <c r="PHH41" s="76"/>
      <c r="PHI41" s="76"/>
      <c r="PHJ41" s="43"/>
      <c r="PHK41" s="76"/>
      <c r="PHL41" s="76"/>
      <c r="PHM41" s="76"/>
      <c r="PHN41" s="76"/>
      <c r="PHO41" s="76" t="s">
        <v>129</v>
      </c>
      <c r="PHP41" s="76"/>
      <c r="PHQ41" s="76"/>
      <c r="PHR41" s="43"/>
      <c r="PHS41" s="76"/>
      <c r="PHT41" s="76"/>
      <c r="PHU41" s="76"/>
      <c r="PHV41" s="76"/>
      <c r="PHW41" s="76" t="s">
        <v>129</v>
      </c>
      <c r="PHX41" s="76"/>
      <c r="PHY41" s="76"/>
      <c r="PHZ41" s="43"/>
      <c r="PIA41" s="76"/>
      <c r="PIB41" s="76"/>
      <c r="PIC41" s="76"/>
      <c r="PID41" s="76"/>
      <c r="PIE41" s="76" t="s">
        <v>129</v>
      </c>
      <c r="PIF41" s="76"/>
      <c r="PIG41" s="76"/>
      <c r="PIH41" s="43"/>
      <c r="PII41" s="76"/>
      <c r="PIJ41" s="76"/>
      <c r="PIK41" s="76"/>
      <c r="PIL41" s="76"/>
      <c r="PIM41" s="76" t="s">
        <v>129</v>
      </c>
      <c r="PIN41" s="76"/>
      <c r="PIO41" s="76"/>
      <c r="PIP41" s="43"/>
      <c r="PIQ41" s="76"/>
      <c r="PIR41" s="76"/>
      <c r="PIS41" s="76"/>
      <c r="PIT41" s="76"/>
      <c r="PIU41" s="76" t="s">
        <v>129</v>
      </c>
      <c r="PIV41" s="76"/>
      <c r="PIW41" s="76"/>
      <c r="PIX41" s="43"/>
      <c r="PIY41" s="76"/>
      <c r="PIZ41" s="76"/>
      <c r="PJA41" s="76"/>
      <c r="PJB41" s="76"/>
      <c r="PJC41" s="76" t="s">
        <v>129</v>
      </c>
      <c r="PJD41" s="76"/>
      <c r="PJE41" s="76"/>
      <c r="PJF41" s="43"/>
      <c r="PJG41" s="76"/>
      <c r="PJH41" s="76"/>
      <c r="PJI41" s="76"/>
      <c r="PJJ41" s="76"/>
      <c r="PJK41" s="76" t="s">
        <v>129</v>
      </c>
      <c r="PJL41" s="76"/>
      <c r="PJM41" s="76"/>
      <c r="PJN41" s="43"/>
      <c r="PJO41" s="76"/>
      <c r="PJP41" s="76"/>
      <c r="PJQ41" s="76"/>
      <c r="PJR41" s="76"/>
      <c r="PJS41" s="76" t="s">
        <v>129</v>
      </c>
      <c r="PJT41" s="76"/>
      <c r="PJU41" s="76"/>
      <c r="PJV41" s="43"/>
      <c r="PJW41" s="76"/>
      <c r="PJX41" s="76"/>
      <c r="PJY41" s="76"/>
      <c r="PJZ41" s="76"/>
      <c r="PKA41" s="76" t="s">
        <v>129</v>
      </c>
      <c r="PKB41" s="76"/>
      <c r="PKC41" s="76"/>
      <c r="PKD41" s="43"/>
      <c r="PKE41" s="76"/>
      <c r="PKF41" s="76"/>
      <c r="PKG41" s="76"/>
      <c r="PKH41" s="76"/>
      <c r="PKI41" s="76" t="s">
        <v>129</v>
      </c>
      <c r="PKJ41" s="76"/>
      <c r="PKK41" s="76"/>
      <c r="PKL41" s="43"/>
      <c r="PKM41" s="76"/>
      <c r="PKN41" s="76"/>
      <c r="PKO41" s="76"/>
      <c r="PKP41" s="76"/>
      <c r="PKQ41" s="76" t="s">
        <v>129</v>
      </c>
      <c r="PKR41" s="76"/>
      <c r="PKS41" s="76"/>
      <c r="PKT41" s="43"/>
      <c r="PKU41" s="76"/>
      <c r="PKV41" s="76"/>
      <c r="PKW41" s="76"/>
      <c r="PKX41" s="76"/>
      <c r="PKY41" s="76" t="s">
        <v>129</v>
      </c>
      <c r="PKZ41" s="76"/>
      <c r="PLA41" s="76"/>
      <c r="PLB41" s="43"/>
      <c r="PLC41" s="76"/>
      <c r="PLD41" s="76"/>
      <c r="PLE41" s="76"/>
      <c r="PLF41" s="76"/>
      <c r="PLG41" s="76" t="s">
        <v>129</v>
      </c>
      <c r="PLH41" s="76"/>
      <c r="PLI41" s="76"/>
      <c r="PLJ41" s="43"/>
      <c r="PLK41" s="76"/>
      <c r="PLL41" s="76"/>
      <c r="PLM41" s="76"/>
      <c r="PLN41" s="76"/>
      <c r="PLO41" s="76" t="s">
        <v>129</v>
      </c>
      <c r="PLP41" s="76"/>
      <c r="PLQ41" s="76"/>
      <c r="PLR41" s="43"/>
      <c r="PLS41" s="76"/>
      <c r="PLT41" s="76"/>
      <c r="PLU41" s="76"/>
      <c r="PLV41" s="76"/>
      <c r="PLW41" s="76" t="s">
        <v>129</v>
      </c>
      <c r="PLX41" s="76"/>
      <c r="PLY41" s="76"/>
      <c r="PLZ41" s="43"/>
      <c r="PMA41" s="76"/>
      <c r="PMB41" s="76"/>
      <c r="PMC41" s="76"/>
      <c r="PMD41" s="76"/>
      <c r="PME41" s="76" t="s">
        <v>129</v>
      </c>
      <c r="PMF41" s="76"/>
      <c r="PMG41" s="76"/>
      <c r="PMH41" s="43"/>
      <c r="PMI41" s="76"/>
      <c r="PMJ41" s="76"/>
      <c r="PMK41" s="76"/>
      <c r="PML41" s="76"/>
      <c r="PMM41" s="76" t="s">
        <v>129</v>
      </c>
      <c r="PMN41" s="76"/>
      <c r="PMO41" s="76"/>
      <c r="PMP41" s="43"/>
      <c r="PMQ41" s="76"/>
      <c r="PMR41" s="76"/>
      <c r="PMS41" s="76"/>
      <c r="PMT41" s="76"/>
      <c r="PMU41" s="76" t="s">
        <v>129</v>
      </c>
      <c r="PMV41" s="76"/>
      <c r="PMW41" s="76"/>
      <c r="PMX41" s="43"/>
      <c r="PMY41" s="76"/>
      <c r="PMZ41" s="76"/>
      <c r="PNA41" s="76"/>
      <c r="PNB41" s="76"/>
      <c r="PNC41" s="76" t="s">
        <v>129</v>
      </c>
      <c r="PND41" s="76"/>
      <c r="PNE41" s="76"/>
      <c r="PNF41" s="43"/>
      <c r="PNG41" s="76"/>
      <c r="PNH41" s="76"/>
      <c r="PNI41" s="76"/>
      <c r="PNJ41" s="76"/>
      <c r="PNK41" s="76" t="s">
        <v>129</v>
      </c>
      <c r="PNL41" s="76"/>
      <c r="PNM41" s="76"/>
      <c r="PNN41" s="43"/>
      <c r="PNO41" s="76"/>
      <c r="PNP41" s="76"/>
      <c r="PNQ41" s="76"/>
      <c r="PNR41" s="76"/>
      <c r="PNS41" s="76" t="s">
        <v>129</v>
      </c>
      <c r="PNT41" s="76"/>
      <c r="PNU41" s="76"/>
      <c r="PNV41" s="43"/>
      <c r="PNW41" s="76"/>
      <c r="PNX41" s="76"/>
      <c r="PNY41" s="76"/>
      <c r="PNZ41" s="76"/>
      <c r="POA41" s="76" t="s">
        <v>129</v>
      </c>
      <c r="POB41" s="76"/>
      <c r="POC41" s="76"/>
      <c r="POD41" s="43"/>
      <c r="POE41" s="76"/>
      <c r="POF41" s="76"/>
      <c r="POG41" s="76"/>
      <c r="POH41" s="76"/>
      <c r="POI41" s="76" t="s">
        <v>129</v>
      </c>
      <c r="POJ41" s="76"/>
      <c r="POK41" s="76"/>
      <c r="POL41" s="43"/>
      <c r="POM41" s="76"/>
      <c r="PON41" s="76"/>
      <c r="POO41" s="76"/>
      <c r="POP41" s="76"/>
      <c r="POQ41" s="76" t="s">
        <v>129</v>
      </c>
      <c r="POR41" s="76"/>
      <c r="POS41" s="76"/>
      <c r="POT41" s="43"/>
      <c r="POU41" s="76"/>
      <c r="POV41" s="76"/>
      <c r="POW41" s="76"/>
      <c r="POX41" s="76"/>
      <c r="POY41" s="76" t="s">
        <v>129</v>
      </c>
      <c r="POZ41" s="76"/>
      <c r="PPA41" s="76"/>
      <c r="PPB41" s="43"/>
      <c r="PPC41" s="76"/>
      <c r="PPD41" s="76"/>
      <c r="PPE41" s="76"/>
      <c r="PPF41" s="76"/>
      <c r="PPG41" s="76" t="s">
        <v>129</v>
      </c>
      <c r="PPH41" s="76"/>
      <c r="PPI41" s="76"/>
      <c r="PPJ41" s="43"/>
      <c r="PPK41" s="76"/>
      <c r="PPL41" s="76"/>
      <c r="PPM41" s="76"/>
      <c r="PPN41" s="76"/>
      <c r="PPO41" s="76" t="s">
        <v>129</v>
      </c>
      <c r="PPP41" s="76"/>
      <c r="PPQ41" s="76"/>
      <c r="PPR41" s="43"/>
      <c r="PPS41" s="76"/>
      <c r="PPT41" s="76"/>
      <c r="PPU41" s="76"/>
      <c r="PPV41" s="76"/>
      <c r="PPW41" s="76" t="s">
        <v>129</v>
      </c>
      <c r="PPX41" s="76"/>
      <c r="PPY41" s="76"/>
      <c r="PPZ41" s="43"/>
      <c r="PQA41" s="76"/>
      <c r="PQB41" s="76"/>
      <c r="PQC41" s="76"/>
      <c r="PQD41" s="76"/>
      <c r="PQE41" s="76" t="s">
        <v>129</v>
      </c>
      <c r="PQF41" s="76"/>
      <c r="PQG41" s="76"/>
      <c r="PQH41" s="43"/>
      <c r="PQI41" s="76"/>
      <c r="PQJ41" s="76"/>
      <c r="PQK41" s="76"/>
      <c r="PQL41" s="76"/>
      <c r="PQM41" s="76" t="s">
        <v>129</v>
      </c>
      <c r="PQN41" s="76"/>
      <c r="PQO41" s="76"/>
      <c r="PQP41" s="43"/>
      <c r="PQQ41" s="76"/>
      <c r="PQR41" s="76"/>
      <c r="PQS41" s="76"/>
      <c r="PQT41" s="76"/>
      <c r="PQU41" s="76" t="s">
        <v>129</v>
      </c>
      <c r="PQV41" s="76"/>
      <c r="PQW41" s="76"/>
      <c r="PQX41" s="43"/>
      <c r="PQY41" s="76"/>
      <c r="PQZ41" s="76"/>
      <c r="PRA41" s="76"/>
      <c r="PRB41" s="76"/>
      <c r="PRC41" s="76" t="s">
        <v>129</v>
      </c>
      <c r="PRD41" s="76"/>
      <c r="PRE41" s="76"/>
      <c r="PRF41" s="43"/>
      <c r="PRG41" s="76"/>
      <c r="PRH41" s="76"/>
      <c r="PRI41" s="76"/>
      <c r="PRJ41" s="76"/>
      <c r="PRK41" s="76" t="s">
        <v>129</v>
      </c>
      <c r="PRL41" s="76"/>
      <c r="PRM41" s="76"/>
      <c r="PRN41" s="43"/>
      <c r="PRO41" s="76"/>
      <c r="PRP41" s="76"/>
      <c r="PRQ41" s="76"/>
      <c r="PRR41" s="76"/>
      <c r="PRS41" s="76" t="s">
        <v>129</v>
      </c>
      <c r="PRT41" s="76"/>
      <c r="PRU41" s="76"/>
      <c r="PRV41" s="43"/>
      <c r="PRW41" s="76"/>
      <c r="PRX41" s="76"/>
      <c r="PRY41" s="76"/>
      <c r="PRZ41" s="76"/>
      <c r="PSA41" s="76" t="s">
        <v>129</v>
      </c>
      <c r="PSB41" s="76"/>
      <c r="PSC41" s="76"/>
      <c r="PSD41" s="43"/>
      <c r="PSE41" s="76"/>
      <c r="PSF41" s="76"/>
      <c r="PSG41" s="76"/>
      <c r="PSH41" s="76"/>
      <c r="PSI41" s="76" t="s">
        <v>129</v>
      </c>
      <c r="PSJ41" s="76"/>
      <c r="PSK41" s="76"/>
      <c r="PSL41" s="43"/>
      <c r="PSM41" s="76"/>
      <c r="PSN41" s="76"/>
      <c r="PSO41" s="76"/>
      <c r="PSP41" s="76"/>
      <c r="PSQ41" s="76" t="s">
        <v>129</v>
      </c>
      <c r="PSR41" s="76"/>
      <c r="PSS41" s="76"/>
      <c r="PST41" s="43"/>
      <c r="PSU41" s="76"/>
      <c r="PSV41" s="76"/>
      <c r="PSW41" s="76"/>
      <c r="PSX41" s="76"/>
      <c r="PSY41" s="76" t="s">
        <v>129</v>
      </c>
      <c r="PSZ41" s="76"/>
      <c r="PTA41" s="76"/>
      <c r="PTB41" s="43"/>
      <c r="PTC41" s="76"/>
      <c r="PTD41" s="76"/>
      <c r="PTE41" s="76"/>
      <c r="PTF41" s="76"/>
      <c r="PTG41" s="76" t="s">
        <v>129</v>
      </c>
      <c r="PTH41" s="76"/>
      <c r="PTI41" s="76"/>
      <c r="PTJ41" s="43"/>
      <c r="PTK41" s="76"/>
      <c r="PTL41" s="76"/>
      <c r="PTM41" s="76"/>
      <c r="PTN41" s="76"/>
      <c r="PTO41" s="76" t="s">
        <v>129</v>
      </c>
      <c r="PTP41" s="76"/>
      <c r="PTQ41" s="76"/>
      <c r="PTR41" s="43"/>
      <c r="PTS41" s="76"/>
      <c r="PTT41" s="76"/>
      <c r="PTU41" s="76"/>
      <c r="PTV41" s="76"/>
      <c r="PTW41" s="76" t="s">
        <v>129</v>
      </c>
      <c r="PTX41" s="76"/>
      <c r="PTY41" s="76"/>
      <c r="PTZ41" s="43"/>
      <c r="PUA41" s="76"/>
      <c r="PUB41" s="76"/>
      <c r="PUC41" s="76"/>
      <c r="PUD41" s="76"/>
      <c r="PUE41" s="76" t="s">
        <v>129</v>
      </c>
      <c r="PUF41" s="76"/>
      <c r="PUG41" s="76"/>
      <c r="PUH41" s="43"/>
      <c r="PUI41" s="76"/>
      <c r="PUJ41" s="76"/>
      <c r="PUK41" s="76"/>
      <c r="PUL41" s="76"/>
      <c r="PUM41" s="76" t="s">
        <v>129</v>
      </c>
      <c r="PUN41" s="76"/>
      <c r="PUO41" s="76"/>
      <c r="PUP41" s="43"/>
      <c r="PUQ41" s="76"/>
      <c r="PUR41" s="76"/>
      <c r="PUS41" s="76"/>
      <c r="PUT41" s="76"/>
      <c r="PUU41" s="76" t="s">
        <v>129</v>
      </c>
      <c r="PUV41" s="76"/>
      <c r="PUW41" s="76"/>
      <c r="PUX41" s="43"/>
      <c r="PUY41" s="76"/>
      <c r="PUZ41" s="76"/>
      <c r="PVA41" s="76"/>
      <c r="PVB41" s="76"/>
      <c r="PVC41" s="76" t="s">
        <v>129</v>
      </c>
      <c r="PVD41" s="76"/>
      <c r="PVE41" s="76"/>
      <c r="PVF41" s="43"/>
      <c r="PVG41" s="76"/>
      <c r="PVH41" s="76"/>
      <c r="PVI41" s="76"/>
      <c r="PVJ41" s="76"/>
      <c r="PVK41" s="76" t="s">
        <v>129</v>
      </c>
      <c r="PVL41" s="76"/>
      <c r="PVM41" s="76"/>
      <c r="PVN41" s="43"/>
      <c r="PVO41" s="76"/>
      <c r="PVP41" s="76"/>
      <c r="PVQ41" s="76"/>
      <c r="PVR41" s="76"/>
      <c r="PVS41" s="76" t="s">
        <v>129</v>
      </c>
      <c r="PVT41" s="76"/>
      <c r="PVU41" s="76"/>
      <c r="PVV41" s="43"/>
      <c r="PVW41" s="76"/>
      <c r="PVX41" s="76"/>
      <c r="PVY41" s="76"/>
      <c r="PVZ41" s="76"/>
      <c r="PWA41" s="76" t="s">
        <v>129</v>
      </c>
      <c r="PWB41" s="76"/>
      <c r="PWC41" s="76"/>
      <c r="PWD41" s="43"/>
      <c r="PWE41" s="76"/>
      <c r="PWF41" s="76"/>
      <c r="PWG41" s="76"/>
      <c r="PWH41" s="76"/>
      <c r="PWI41" s="76" t="s">
        <v>129</v>
      </c>
      <c r="PWJ41" s="76"/>
      <c r="PWK41" s="76"/>
      <c r="PWL41" s="43"/>
      <c r="PWM41" s="76"/>
      <c r="PWN41" s="76"/>
      <c r="PWO41" s="76"/>
      <c r="PWP41" s="76"/>
      <c r="PWQ41" s="76" t="s">
        <v>129</v>
      </c>
      <c r="PWR41" s="76"/>
      <c r="PWS41" s="76"/>
      <c r="PWT41" s="43"/>
      <c r="PWU41" s="76"/>
      <c r="PWV41" s="76"/>
      <c r="PWW41" s="76"/>
      <c r="PWX41" s="76"/>
      <c r="PWY41" s="76" t="s">
        <v>129</v>
      </c>
      <c r="PWZ41" s="76"/>
      <c r="PXA41" s="76"/>
      <c r="PXB41" s="43"/>
      <c r="PXC41" s="76"/>
      <c r="PXD41" s="76"/>
      <c r="PXE41" s="76"/>
      <c r="PXF41" s="76"/>
      <c r="PXG41" s="76" t="s">
        <v>129</v>
      </c>
      <c r="PXH41" s="76"/>
      <c r="PXI41" s="76"/>
      <c r="PXJ41" s="43"/>
      <c r="PXK41" s="76"/>
      <c r="PXL41" s="76"/>
      <c r="PXM41" s="76"/>
      <c r="PXN41" s="76"/>
      <c r="PXO41" s="76" t="s">
        <v>129</v>
      </c>
      <c r="PXP41" s="76"/>
      <c r="PXQ41" s="76"/>
      <c r="PXR41" s="43"/>
      <c r="PXS41" s="76"/>
      <c r="PXT41" s="76"/>
      <c r="PXU41" s="76"/>
      <c r="PXV41" s="76"/>
      <c r="PXW41" s="76" t="s">
        <v>129</v>
      </c>
      <c r="PXX41" s="76"/>
      <c r="PXY41" s="76"/>
      <c r="PXZ41" s="43"/>
      <c r="PYA41" s="76"/>
      <c r="PYB41" s="76"/>
      <c r="PYC41" s="76"/>
      <c r="PYD41" s="76"/>
      <c r="PYE41" s="76" t="s">
        <v>129</v>
      </c>
      <c r="PYF41" s="76"/>
      <c r="PYG41" s="76"/>
      <c r="PYH41" s="43"/>
      <c r="PYI41" s="76"/>
      <c r="PYJ41" s="76"/>
      <c r="PYK41" s="76"/>
      <c r="PYL41" s="76"/>
      <c r="PYM41" s="76" t="s">
        <v>129</v>
      </c>
      <c r="PYN41" s="76"/>
      <c r="PYO41" s="76"/>
      <c r="PYP41" s="43"/>
      <c r="PYQ41" s="76"/>
      <c r="PYR41" s="76"/>
      <c r="PYS41" s="76"/>
      <c r="PYT41" s="76"/>
      <c r="PYU41" s="76" t="s">
        <v>129</v>
      </c>
      <c r="PYV41" s="76"/>
      <c r="PYW41" s="76"/>
      <c r="PYX41" s="43"/>
      <c r="PYY41" s="76"/>
      <c r="PYZ41" s="76"/>
      <c r="PZA41" s="76"/>
      <c r="PZB41" s="76"/>
      <c r="PZC41" s="76" t="s">
        <v>129</v>
      </c>
      <c r="PZD41" s="76"/>
      <c r="PZE41" s="76"/>
      <c r="PZF41" s="43"/>
      <c r="PZG41" s="76"/>
      <c r="PZH41" s="76"/>
      <c r="PZI41" s="76"/>
      <c r="PZJ41" s="76"/>
      <c r="PZK41" s="76" t="s">
        <v>129</v>
      </c>
      <c r="PZL41" s="76"/>
      <c r="PZM41" s="76"/>
      <c r="PZN41" s="43"/>
      <c r="PZO41" s="76"/>
      <c r="PZP41" s="76"/>
      <c r="PZQ41" s="76"/>
      <c r="PZR41" s="76"/>
      <c r="PZS41" s="76" t="s">
        <v>129</v>
      </c>
      <c r="PZT41" s="76"/>
      <c r="PZU41" s="76"/>
      <c r="PZV41" s="43"/>
      <c r="PZW41" s="76"/>
      <c r="PZX41" s="76"/>
      <c r="PZY41" s="76"/>
      <c r="PZZ41" s="76"/>
      <c r="QAA41" s="76" t="s">
        <v>129</v>
      </c>
      <c r="QAB41" s="76"/>
      <c r="QAC41" s="76"/>
      <c r="QAD41" s="43"/>
      <c r="QAE41" s="76"/>
      <c r="QAF41" s="76"/>
      <c r="QAG41" s="76"/>
      <c r="QAH41" s="76"/>
      <c r="QAI41" s="76" t="s">
        <v>129</v>
      </c>
      <c r="QAJ41" s="76"/>
      <c r="QAK41" s="76"/>
      <c r="QAL41" s="43"/>
      <c r="QAM41" s="76"/>
      <c r="QAN41" s="76"/>
      <c r="QAO41" s="76"/>
      <c r="QAP41" s="76"/>
      <c r="QAQ41" s="76" t="s">
        <v>129</v>
      </c>
      <c r="QAR41" s="76"/>
      <c r="QAS41" s="76"/>
      <c r="QAT41" s="43"/>
      <c r="QAU41" s="76"/>
      <c r="QAV41" s="76"/>
      <c r="QAW41" s="76"/>
      <c r="QAX41" s="76"/>
      <c r="QAY41" s="76" t="s">
        <v>129</v>
      </c>
      <c r="QAZ41" s="76"/>
      <c r="QBA41" s="76"/>
      <c r="QBB41" s="43"/>
      <c r="QBC41" s="76"/>
      <c r="QBD41" s="76"/>
      <c r="QBE41" s="76"/>
      <c r="QBF41" s="76"/>
      <c r="QBG41" s="76" t="s">
        <v>129</v>
      </c>
      <c r="QBH41" s="76"/>
      <c r="QBI41" s="76"/>
      <c r="QBJ41" s="43"/>
      <c r="QBK41" s="76"/>
      <c r="QBL41" s="76"/>
      <c r="QBM41" s="76"/>
      <c r="QBN41" s="76"/>
      <c r="QBO41" s="76" t="s">
        <v>129</v>
      </c>
      <c r="QBP41" s="76"/>
      <c r="QBQ41" s="76"/>
      <c r="QBR41" s="43"/>
      <c r="QBS41" s="76"/>
      <c r="QBT41" s="76"/>
      <c r="QBU41" s="76"/>
      <c r="QBV41" s="76"/>
      <c r="QBW41" s="76" t="s">
        <v>129</v>
      </c>
      <c r="QBX41" s="76"/>
      <c r="QBY41" s="76"/>
      <c r="QBZ41" s="43"/>
      <c r="QCA41" s="76"/>
      <c r="QCB41" s="76"/>
      <c r="QCC41" s="76"/>
      <c r="QCD41" s="76"/>
      <c r="QCE41" s="76" t="s">
        <v>129</v>
      </c>
      <c r="QCF41" s="76"/>
      <c r="QCG41" s="76"/>
      <c r="QCH41" s="43"/>
      <c r="QCI41" s="76"/>
      <c r="QCJ41" s="76"/>
      <c r="QCK41" s="76"/>
      <c r="QCL41" s="76"/>
      <c r="QCM41" s="76" t="s">
        <v>129</v>
      </c>
      <c r="QCN41" s="76"/>
      <c r="QCO41" s="76"/>
      <c r="QCP41" s="43"/>
      <c r="QCQ41" s="76"/>
      <c r="QCR41" s="76"/>
      <c r="QCS41" s="76"/>
      <c r="QCT41" s="76"/>
      <c r="QCU41" s="76" t="s">
        <v>129</v>
      </c>
      <c r="QCV41" s="76"/>
      <c r="QCW41" s="76"/>
      <c r="QCX41" s="43"/>
      <c r="QCY41" s="76"/>
      <c r="QCZ41" s="76"/>
      <c r="QDA41" s="76"/>
      <c r="QDB41" s="76"/>
      <c r="QDC41" s="76" t="s">
        <v>129</v>
      </c>
      <c r="QDD41" s="76"/>
      <c r="QDE41" s="76"/>
      <c r="QDF41" s="43"/>
      <c r="QDG41" s="76"/>
      <c r="QDH41" s="76"/>
      <c r="QDI41" s="76"/>
      <c r="QDJ41" s="76"/>
      <c r="QDK41" s="76" t="s">
        <v>129</v>
      </c>
      <c r="QDL41" s="76"/>
      <c r="QDM41" s="76"/>
      <c r="QDN41" s="43"/>
      <c r="QDO41" s="76"/>
      <c r="QDP41" s="76"/>
      <c r="QDQ41" s="76"/>
      <c r="QDR41" s="76"/>
      <c r="QDS41" s="76" t="s">
        <v>129</v>
      </c>
      <c r="QDT41" s="76"/>
      <c r="QDU41" s="76"/>
      <c r="QDV41" s="43"/>
      <c r="QDW41" s="76"/>
      <c r="QDX41" s="76"/>
      <c r="QDY41" s="76"/>
      <c r="QDZ41" s="76"/>
      <c r="QEA41" s="76" t="s">
        <v>129</v>
      </c>
      <c r="QEB41" s="76"/>
      <c r="QEC41" s="76"/>
      <c r="QED41" s="43"/>
      <c r="QEE41" s="76"/>
      <c r="QEF41" s="76"/>
      <c r="QEG41" s="76"/>
      <c r="QEH41" s="76"/>
      <c r="QEI41" s="76" t="s">
        <v>129</v>
      </c>
      <c r="QEJ41" s="76"/>
      <c r="QEK41" s="76"/>
      <c r="QEL41" s="43"/>
      <c r="QEM41" s="76"/>
      <c r="QEN41" s="76"/>
      <c r="QEO41" s="76"/>
      <c r="QEP41" s="76"/>
      <c r="QEQ41" s="76" t="s">
        <v>129</v>
      </c>
      <c r="QER41" s="76"/>
      <c r="QES41" s="76"/>
      <c r="QET41" s="43"/>
      <c r="QEU41" s="76"/>
      <c r="QEV41" s="76"/>
      <c r="QEW41" s="76"/>
      <c r="QEX41" s="76"/>
      <c r="QEY41" s="76" t="s">
        <v>129</v>
      </c>
      <c r="QEZ41" s="76"/>
      <c r="QFA41" s="76"/>
      <c r="QFB41" s="43"/>
      <c r="QFC41" s="76"/>
      <c r="QFD41" s="76"/>
      <c r="QFE41" s="76"/>
      <c r="QFF41" s="76"/>
      <c r="QFG41" s="76" t="s">
        <v>129</v>
      </c>
      <c r="QFH41" s="76"/>
      <c r="QFI41" s="76"/>
      <c r="QFJ41" s="43"/>
      <c r="QFK41" s="76"/>
      <c r="QFL41" s="76"/>
      <c r="QFM41" s="76"/>
      <c r="QFN41" s="76"/>
      <c r="QFO41" s="76" t="s">
        <v>129</v>
      </c>
      <c r="QFP41" s="76"/>
      <c r="QFQ41" s="76"/>
      <c r="QFR41" s="43"/>
      <c r="QFS41" s="76"/>
      <c r="QFT41" s="76"/>
      <c r="QFU41" s="76"/>
      <c r="QFV41" s="76"/>
      <c r="QFW41" s="76" t="s">
        <v>129</v>
      </c>
      <c r="QFX41" s="76"/>
      <c r="QFY41" s="76"/>
      <c r="QFZ41" s="43"/>
      <c r="QGA41" s="76"/>
      <c r="QGB41" s="76"/>
      <c r="QGC41" s="76"/>
      <c r="QGD41" s="76"/>
      <c r="QGE41" s="76" t="s">
        <v>129</v>
      </c>
      <c r="QGF41" s="76"/>
      <c r="QGG41" s="76"/>
      <c r="QGH41" s="43"/>
      <c r="QGI41" s="76"/>
      <c r="QGJ41" s="76"/>
      <c r="QGK41" s="76"/>
      <c r="QGL41" s="76"/>
      <c r="QGM41" s="76" t="s">
        <v>129</v>
      </c>
      <c r="QGN41" s="76"/>
      <c r="QGO41" s="76"/>
      <c r="QGP41" s="43"/>
      <c r="QGQ41" s="76"/>
      <c r="QGR41" s="76"/>
      <c r="QGS41" s="76"/>
      <c r="QGT41" s="76"/>
      <c r="QGU41" s="76" t="s">
        <v>129</v>
      </c>
      <c r="QGV41" s="76"/>
      <c r="QGW41" s="76"/>
      <c r="QGX41" s="43"/>
      <c r="QGY41" s="76"/>
      <c r="QGZ41" s="76"/>
      <c r="QHA41" s="76"/>
      <c r="QHB41" s="76"/>
      <c r="QHC41" s="76" t="s">
        <v>129</v>
      </c>
      <c r="QHD41" s="76"/>
      <c r="QHE41" s="76"/>
      <c r="QHF41" s="43"/>
      <c r="QHG41" s="76"/>
      <c r="QHH41" s="76"/>
      <c r="QHI41" s="76"/>
      <c r="QHJ41" s="76"/>
      <c r="QHK41" s="76" t="s">
        <v>129</v>
      </c>
      <c r="QHL41" s="76"/>
      <c r="QHM41" s="76"/>
      <c r="QHN41" s="43"/>
      <c r="QHO41" s="76"/>
      <c r="QHP41" s="76"/>
      <c r="QHQ41" s="76"/>
      <c r="QHR41" s="76"/>
      <c r="QHS41" s="76" t="s">
        <v>129</v>
      </c>
      <c r="QHT41" s="76"/>
      <c r="QHU41" s="76"/>
      <c r="QHV41" s="43"/>
      <c r="QHW41" s="76"/>
      <c r="QHX41" s="76"/>
      <c r="QHY41" s="76"/>
      <c r="QHZ41" s="76"/>
      <c r="QIA41" s="76" t="s">
        <v>129</v>
      </c>
      <c r="QIB41" s="76"/>
      <c r="QIC41" s="76"/>
      <c r="QID41" s="43"/>
      <c r="QIE41" s="76"/>
      <c r="QIF41" s="76"/>
      <c r="QIG41" s="76"/>
      <c r="QIH41" s="76"/>
      <c r="QII41" s="76" t="s">
        <v>129</v>
      </c>
      <c r="QIJ41" s="76"/>
      <c r="QIK41" s="76"/>
      <c r="QIL41" s="43"/>
      <c r="QIM41" s="76"/>
      <c r="QIN41" s="76"/>
      <c r="QIO41" s="76"/>
      <c r="QIP41" s="76"/>
      <c r="QIQ41" s="76" t="s">
        <v>129</v>
      </c>
      <c r="QIR41" s="76"/>
      <c r="QIS41" s="76"/>
      <c r="QIT41" s="43"/>
      <c r="QIU41" s="76"/>
      <c r="QIV41" s="76"/>
      <c r="QIW41" s="76"/>
      <c r="QIX41" s="76"/>
      <c r="QIY41" s="76" t="s">
        <v>129</v>
      </c>
      <c r="QIZ41" s="76"/>
      <c r="QJA41" s="76"/>
      <c r="QJB41" s="43"/>
      <c r="QJC41" s="76"/>
      <c r="QJD41" s="76"/>
      <c r="QJE41" s="76"/>
      <c r="QJF41" s="76"/>
      <c r="QJG41" s="76" t="s">
        <v>129</v>
      </c>
      <c r="QJH41" s="76"/>
      <c r="QJI41" s="76"/>
      <c r="QJJ41" s="43"/>
      <c r="QJK41" s="76"/>
      <c r="QJL41" s="76"/>
      <c r="QJM41" s="76"/>
      <c r="QJN41" s="76"/>
      <c r="QJO41" s="76" t="s">
        <v>129</v>
      </c>
      <c r="QJP41" s="76"/>
      <c r="QJQ41" s="76"/>
      <c r="QJR41" s="43"/>
      <c r="QJS41" s="76"/>
      <c r="QJT41" s="76"/>
      <c r="QJU41" s="76"/>
      <c r="QJV41" s="76"/>
      <c r="QJW41" s="76" t="s">
        <v>129</v>
      </c>
      <c r="QJX41" s="76"/>
      <c r="QJY41" s="76"/>
      <c r="QJZ41" s="43"/>
      <c r="QKA41" s="76"/>
      <c r="QKB41" s="76"/>
      <c r="QKC41" s="76"/>
      <c r="QKD41" s="76"/>
      <c r="QKE41" s="76" t="s">
        <v>129</v>
      </c>
      <c r="QKF41" s="76"/>
      <c r="QKG41" s="76"/>
      <c r="QKH41" s="43"/>
      <c r="QKI41" s="76"/>
      <c r="QKJ41" s="76"/>
      <c r="QKK41" s="76"/>
      <c r="QKL41" s="76"/>
      <c r="QKM41" s="76" t="s">
        <v>129</v>
      </c>
      <c r="QKN41" s="76"/>
      <c r="QKO41" s="76"/>
      <c r="QKP41" s="43"/>
      <c r="QKQ41" s="76"/>
      <c r="QKR41" s="76"/>
      <c r="QKS41" s="76"/>
      <c r="QKT41" s="76"/>
      <c r="QKU41" s="76" t="s">
        <v>129</v>
      </c>
      <c r="QKV41" s="76"/>
      <c r="QKW41" s="76"/>
      <c r="QKX41" s="43"/>
      <c r="QKY41" s="76"/>
      <c r="QKZ41" s="76"/>
      <c r="QLA41" s="76"/>
      <c r="QLB41" s="76"/>
      <c r="QLC41" s="76" t="s">
        <v>129</v>
      </c>
      <c r="QLD41" s="76"/>
      <c r="QLE41" s="76"/>
      <c r="QLF41" s="43"/>
      <c r="QLG41" s="76"/>
      <c r="QLH41" s="76"/>
      <c r="QLI41" s="76"/>
      <c r="QLJ41" s="76"/>
      <c r="QLK41" s="76" t="s">
        <v>129</v>
      </c>
      <c r="QLL41" s="76"/>
      <c r="QLM41" s="76"/>
      <c r="QLN41" s="43"/>
      <c r="QLO41" s="76"/>
      <c r="QLP41" s="76"/>
      <c r="QLQ41" s="76"/>
      <c r="QLR41" s="76"/>
      <c r="QLS41" s="76" t="s">
        <v>129</v>
      </c>
      <c r="QLT41" s="76"/>
      <c r="QLU41" s="76"/>
      <c r="QLV41" s="43"/>
      <c r="QLW41" s="76"/>
      <c r="QLX41" s="76"/>
      <c r="QLY41" s="76"/>
      <c r="QLZ41" s="76"/>
      <c r="QMA41" s="76" t="s">
        <v>129</v>
      </c>
      <c r="QMB41" s="76"/>
      <c r="QMC41" s="76"/>
      <c r="QMD41" s="43"/>
      <c r="QME41" s="76"/>
      <c r="QMF41" s="76"/>
      <c r="QMG41" s="76"/>
      <c r="QMH41" s="76"/>
      <c r="QMI41" s="76" t="s">
        <v>129</v>
      </c>
      <c r="QMJ41" s="76"/>
      <c r="QMK41" s="76"/>
      <c r="QML41" s="43"/>
      <c r="QMM41" s="76"/>
      <c r="QMN41" s="76"/>
      <c r="QMO41" s="76"/>
      <c r="QMP41" s="76"/>
      <c r="QMQ41" s="76" t="s">
        <v>129</v>
      </c>
      <c r="QMR41" s="76"/>
      <c r="QMS41" s="76"/>
      <c r="QMT41" s="43"/>
      <c r="QMU41" s="76"/>
      <c r="QMV41" s="76"/>
      <c r="QMW41" s="76"/>
      <c r="QMX41" s="76"/>
      <c r="QMY41" s="76" t="s">
        <v>129</v>
      </c>
      <c r="QMZ41" s="76"/>
      <c r="QNA41" s="76"/>
      <c r="QNB41" s="43"/>
      <c r="QNC41" s="76"/>
      <c r="QND41" s="76"/>
      <c r="QNE41" s="76"/>
      <c r="QNF41" s="76"/>
      <c r="QNG41" s="76" t="s">
        <v>129</v>
      </c>
      <c r="QNH41" s="76"/>
      <c r="QNI41" s="76"/>
      <c r="QNJ41" s="43"/>
      <c r="QNK41" s="76"/>
      <c r="QNL41" s="76"/>
      <c r="QNM41" s="76"/>
      <c r="QNN41" s="76"/>
      <c r="QNO41" s="76" t="s">
        <v>129</v>
      </c>
      <c r="QNP41" s="76"/>
      <c r="QNQ41" s="76"/>
      <c r="QNR41" s="43"/>
      <c r="QNS41" s="76"/>
      <c r="QNT41" s="76"/>
      <c r="QNU41" s="76"/>
      <c r="QNV41" s="76"/>
      <c r="QNW41" s="76" t="s">
        <v>129</v>
      </c>
      <c r="QNX41" s="76"/>
      <c r="QNY41" s="76"/>
      <c r="QNZ41" s="43"/>
      <c r="QOA41" s="76"/>
      <c r="QOB41" s="76"/>
      <c r="QOC41" s="76"/>
      <c r="QOD41" s="76"/>
      <c r="QOE41" s="76" t="s">
        <v>129</v>
      </c>
      <c r="QOF41" s="76"/>
      <c r="QOG41" s="76"/>
      <c r="QOH41" s="43"/>
      <c r="QOI41" s="76"/>
      <c r="QOJ41" s="76"/>
      <c r="QOK41" s="76"/>
      <c r="QOL41" s="76"/>
      <c r="QOM41" s="76" t="s">
        <v>129</v>
      </c>
      <c r="QON41" s="76"/>
      <c r="QOO41" s="76"/>
      <c r="QOP41" s="43"/>
      <c r="QOQ41" s="76"/>
      <c r="QOR41" s="76"/>
      <c r="QOS41" s="76"/>
      <c r="QOT41" s="76"/>
      <c r="QOU41" s="76" t="s">
        <v>129</v>
      </c>
      <c r="QOV41" s="76"/>
      <c r="QOW41" s="76"/>
      <c r="QOX41" s="43"/>
      <c r="QOY41" s="76"/>
      <c r="QOZ41" s="76"/>
      <c r="QPA41" s="76"/>
      <c r="QPB41" s="76"/>
      <c r="QPC41" s="76" t="s">
        <v>129</v>
      </c>
      <c r="QPD41" s="76"/>
      <c r="QPE41" s="76"/>
      <c r="QPF41" s="43"/>
      <c r="QPG41" s="76"/>
      <c r="QPH41" s="76"/>
      <c r="QPI41" s="76"/>
      <c r="QPJ41" s="76"/>
      <c r="QPK41" s="76" t="s">
        <v>129</v>
      </c>
      <c r="QPL41" s="76"/>
      <c r="QPM41" s="76"/>
      <c r="QPN41" s="43"/>
      <c r="QPO41" s="76"/>
      <c r="QPP41" s="76"/>
      <c r="QPQ41" s="76"/>
      <c r="QPR41" s="76"/>
      <c r="QPS41" s="76" t="s">
        <v>129</v>
      </c>
      <c r="QPT41" s="76"/>
      <c r="QPU41" s="76"/>
      <c r="QPV41" s="43"/>
      <c r="QPW41" s="76"/>
      <c r="QPX41" s="76"/>
      <c r="QPY41" s="76"/>
      <c r="QPZ41" s="76"/>
      <c r="QQA41" s="76" t="s">
        <v>129</v>
      </c>
      <c r="QQB41" s="76"/>
      <c r="QQC41" s="76"/>
      <c r="QQD41" s="43"/>
      <c r="QQE41" s="76"/>
      <c r="QQF41" s="76"/>
      <c r="QQG41" s="76"/>
      <c r="QQH41" s="76"/>
      <c r="QQI41" s="76" t="s">
        <v>129</v>
      </c>
      <c r="QQJ41" s="76"/>
      <c r="QQK41" s="76"/>
      <c r="QQL41" s="43"/>
      <c r="QQM41" s="76"/>
      <c r="QQN41" s="76"/>
      <c r="QQO41" s="76"/>
      <c r="QQP41" s="76"/>
      <c r="QQQ41" s="76" t="s">
        <v>129</v>
      </c>
      <c r="QQR41" s="76"/>
      <c r="QQS41" s="76"/>
      <c r="QQT41" s="43"/>
      <c r="QQU41" s="76"/>
      <c r="QQV41" s="76"/>
      <c r="QQW41" s="76"/>
      <c r="QQX41" s="76"/>
      <c r="QQY41" s="76" t="s">
        <v>129</v>
      </c>
      <c r="QQZ41" s="76"/>
      <c r="QRA41" s="76"/>
      <c r="QRB41" s="43"/>
      <c r="QRC41" s="76"/>
      <c r="QRD41" s="76"/>
      <c r="QRE41" s="76"/>
      <c r="QRF41" s="76"/>
      <c r="QRG41" s="76" t="s">
        <v>129</v>
      </c>
      <c r="QRH41" s="76"/>
      <c r="QRI41" s="76"/>
      <c r="QRJ41" s="43"/>
      <c r="QRK41" s="76"/>
      <c r="QRL41" s="76"/>
      <c r="QRM41" s="76"/>
      <c r="QRN41" s="76"/>
      <c r="QRO41" s="76" t="s">
        <v>129</v>
      </c>
      <c r="QRP41" s="76"/>
      <c r="QRQ41" s="76"/>
      <c r="QRR41" s="43"/>
      <c r="QRS41" s="76"/>
      <c r="QRT41" s="76"/>
      <c r="QRU41" s="76"/>
      <c r="QRV41" s="76"/>
      <c r="QRW41" s="76" t="s">
        <v>129</v>
      </c>
      <c r="QRX41" s="76"/>
      <c r="QRY41" s="76"/>
      <c r="QRZ41" s="43"/>
      <c r="QSA41" s="76"/>
      <c r="QSB41" s="76"/>
      <c r="QSC41" s="76"/>
      <c r="QSD41" s="76"/>
      <c r="QSE41" s="76" t="s">
        <v>129</v>
      </c>
      <c r="QSF41" s="76"/>
      <c r="QSG41" s="76"/>
      <c r="QSH41" s="43"/>
      <c r="QSI41" s="76"/>
      <c r="QSJ41" s="76"/>
      <c r="QSK41" s="76"/>
      <c r="QSL41" s="76"/>
      <c r="QSM41" s="76" t="s">
        <v>129</v>
      </c>
      <c r="QSN41" s="76"/>
      <c r="QSO41" s="76"/>
      <c r="QSP41" s="43"/>
      <c r="QSQ41" s="76"/>
      <c r="QSR41" s="76"/>
      <c r="QSS41" s="76"/>
      <c r="QST41" s="76"/>
      <c r="QSU41" s="76" t="s">
        <v>129</v>
      </c>
      <c r="QSV41" s="76"/>
      <c r="QSW41" s="76"/>
      <c r="QSX41" s="43"/>
      <c r="QSY41" s="76"/>
      <c r="QSZ41" s="76"/>
      <c r="QTA41" s="76"/>
      <c r="QTB41" s="76"/>
      <c r="QTC41" s="76" t="s">
        <v>129</v>
      </c>
      <c r="QTD41" s="76"/>
      <c r="QTE41" s="76"/>
      <c r="QTF41" s="43"/>
      <c r="QTG41" s="76"/>
      <c r="QTH41" s="76"/>
      <c r="QTI41" s="76"/>
      <c r="QTJ41" s="76"/>
      <c r="QTK41" s="76" t="s">
        <v>129</v>
      </c>
      <c r="QTL41" s="76"/>
      <c r="QTM41" s="76"/>
      <c r="QTN41" s="43"/>
      <c r="QTO41" s="76"/>
      <c r="QTP41" s="76"/>
      <c r="QTQ41" s="76"/>
      <c r="QTR41" s="76"/>
      <c r="QTS41" s="76" t="s">
        <v>129</v>
      </c>
      <c r="QTT41" s="76"/>
      <c r="QTU41" s="76"/>
      <c r="QTV41" s="43"/>
      <c r="QTW41" s="76"/>
      <c r="QTX41" s="76"/>
      <c r="QTY41" s="76"/>
      <c r="QTZ41" s="76"/>
      <c r="QUA41" s="76" t="s">
        <v>129</v>
      </c>
      <c r="QUB41" s="76"/>
      <c r="QUC41" s="76"/>
      <c r="QUD41" s="43"/>
      <c r="QUE41" s="76"/>
      <c r="QUF41" s="76"/>
      <c r="QUG41" s="76"/>
      <c r="QUH41" s="76"/>
      <c r="QUI41" s="76" t="s">
        <v>129</v>
      </c>
      <c r="QUJ41" s="76"/>
      <c r="QUK41" s="76"/>
      <c r="QUL41" s="43"/>
      <c r="QUM41" s="76"/>
      <c r="QUN41" s="76"/>
      <c r="QUO41" s="76"/>
      <c r="QUP41" s="76"/>
      <c r="QUQ41" s="76" t="s">
        <v>129</v>
      </c>
      <c r="QUR41" s="76"/>
      <c r="QUS41" s="76"/>
      <c r="QUT41" s="43"/>
      <c r="QUU41" s="76"/>
      <c r="QUV41" s="76"/>
      <c r="QUW41" s="76"/>
      <c r="QUX41" s="76"/>
      <c r="QUY41" s="76" t="s">
        <v>129</v>
      </c>
      <c r="QUZ41" s="76"/>
      <c r="QVA41" s="76"/>
      <c r="QVB41" s="43"/>
      <c r="QVC41" s="76"/>
      <c r="QVD41" s="76"/>
      <c r="QVE41" s="76"/>
      <c r="QVF41" s="76"/>
      <c r="QVG41" s="76" t="s">
        <v>129</v>
      </c>
      <c r="QVH41" s="76"/>
      <c r="QVI41" s="76"/>
      <c r="QVJ41" s="43"/>
      <c r="QVK41" s="76"/>
      <c r="QVL41" s="76"/>
      <c r="QVM41" s="76"/>
      <c r="QVN41" s="76"/>
      <c r="QVO41" s="76" t="s">
        <v>129</v>
      </c>
      <c r="QVP41" s="76"/>
      <c r="QVQ41" s="76"/>
      <c r="QVR41" s="43"/>
      <c r="QVS41" s="76"/>
      <c r="QVT41" s="76"/>
      <c r="QVU41" s="76"/>
      <c r="QVV41" s="76"/>
      <c r="QVW41" s="76" t="s">
        <v>129</v>
      </c>
      <c r="QVX41" s="76"/>
      <c r="QVY41" s="76"/>
      <c r="QVZ41" s="43"/>
      <c r="QWA41" s="76"/>
      <c r="QWB41" s="76"/>
      <c r="QWC41" s="76"/>
      <c r="QWD41" s="76"/>
      <c r="QWE41" s="76" t="s">
        <v>129</v>
      </c>
      <c r="QWF41" s="76"/>
      <c r="QWG41" s="76"/>
      <c r="QWH41" s="43"/>
      <c r="QWI41" s="76"/>
      <c r="QWJ41" s="76"/>
      <c r="QWK41" s="76"/>
      <c r="QWL41" s="76"/>
      <c r="QWM41" s="76" t="s">
        <v>129</v>
      </c>
      <c r="QWN41" s="76"/>
      <c r="QWO41" s="76"/>
      <c r="QWP41" s="43"/>
      <c r="QWQ41" s="76"/>
      <c r="QWR41" s="76"/>
      <c r="QWS41" s="76"/>
      <c r="QWT41" s="76"/>
      <c r="QWU41" s="76" t="s">
        <v>129</v>
      </c>
      <c r="QWV41" s="76"/>
      <c r="QWW41" s="76"/>
      <c r="QWX41" s="43"/>
      <c r="QWY41" s="76"/>
      <c r="QWZ41" s="76"/>
      <c r="QXA41" s="76"/>
      <c r="QXB41" s="76"/>
      <c r="QXC41" s="76" t="s">
        <v>129</v>
      </c>
      <c r="QXD41" s="76"/>
      <c r="QXE41" s="76"/>
      <c r="QXF41" s="43"/>
      <c r="QXG41" s="76"/>
      <c r="QXH41" s="76"/>
      <c r="QXI41" s="76"/>
      <c r="QXJ41" s="76"/>
      <c r="QXK41" s="76" t="s">
        <v>129</v>
      </c>
      <c r="QXL41" s="76"/>
      <c r="QXM41" s="76"/>
      <c r="QXN41" s="43"/>
      <c r="QXO41" s="76"/>
      <c r="QXP41" s="76"/>
      <c r="QXQ41" s="76"/>
      <c r="QXR41" s="76"/>
      <c r="QXS41" s="76" t="s">
        <v>129</v>
      </c>
      <c r="QXT41" s="76"/>
      <c r="QXU41" s="76"/>
      <c r="QXV41" s="43"/>
      <c r="QXW41" s="76"/>
      <c r="QXX41" s="76"/>
      <c r="QXY41" s="76"/>
      <c r="QXZ41" s="76"/>
      <c r="QYA41" s="76" t="s">
        <v>129</v>
      </c>
      <c r="QYB41" s="76"/>
      <c r="QYC41" s="76"/>
      <c r="QYD41" s="43"/>
      <c r="QYE41" s="76"/>
      <c r="QYF41" s="76"/>
      <c r="QYG41" s="76"/>
      <c r="QYH41" s="76"/>
      <c r="QYI41" s="76" t="s">
        <v>129</v>
      </c>
      <c r="QYJ41" s="76"/>
      <c r="QYK41" s="76"/>
      <c r="QYL41" s="43"/>
      <c r="QYM41" s="76"/>
      <c r="QYN41" s="76"/>
      <c r="QYO41" s="76"/>
      <c r="QYP41" s="76"/>
      <c r="QYQ41" s="76" t="s">
        <v>129</v>
      </c>
      <c r="QYR41" s="76"/>
      <c r="QYS41" s="76"/>
      <c r="QYT41" s="43"/>
      <c r="QYU41" s="76"/>
      <c r="QYV41" s="76"/>
      <c r="QYW41" s="76"/>
      <c r="QYX41" s="76"/>
      <c r="QYY41" s="76" t="s">
        <v>129</v>
      </c>
      <c r="QYZ41" s="76"/>
      <c r="QZA41" s="76"/>
      <c r="QZB41" s="43"/>
      <c r="QZC41" s="76"/>
      <c r="QZD41" s="76"/>
      <c r="QZE41" s="76"/>
      <c r="QZF41" s="76"/>
      <c r="QZG41" s="76" t="s">
        <v>129</v>
      </c>
      <c r="QZH41" s="76"/>
      <c r="QZI41" s="76"/>
      <c r="QZJ41" s="43"/>
      <c r="QZK41" s="76"/>
      <c r="QZL41" s="76"/>
      <c r="QZM41" s="76"/>
      <c r="QZN41" s="76"/>
      <c r="QZO41" s="76" t="s">
        <v>129</v>
      </c>
      <c r="QZP41" s="76"/>
      <c r="QZQ41" s="76"/>
      <c r="QZR41" s="43"/>
      <c r="QZS41" s="76"/>
      <c r="QZT41" s="76"/>
      <c r="QZU41" s="76"/>
      <c r="QZV41" s="76"/>
      <c r="QZW41" s="76" t="s">
        <v>129</v>
      </c>
      <c r="QZX41" s="76"/>
      <c r="QZY41" s="76"/>
      <c r="QZZ41" s="43"/>
      <c r="RAA41" s="76"/>
      <c r="RAB41" s="76"/>
      <c r="RAC41" s="76"/>
      <c r="RAD41" s="76"/>
      <c r="RAE41" s="76" t="s">
        <v>129</v>
      </c>
      <c r="RAF41" s="76"/>
      <c r="RAG41" s="76"/>
      <c r="RAH41" s="43"/>
      <c r="RAI41" s="76"/>
      <c r="RAJ41" s="76"/>
      <c r="RAK41" s="76"/>
      <c r="RAL41" s="76"/>
      <c r="RAM41" s="76" t="s">
        <v>129</v>
      </c>
      <c r="RAN41" s="76"/>
      <c r="RAO41" s="76"/>
      <c r="RAP41" s="43"/>
      <c r="RAQ41" s="76"/>
      <c r="RAR41" s="76"/>
      <c r="RAS41" s="76"/>
      <c r="RAT41" s="76"/>
      <c r="RAU41" s="76" t="s">
        <v>129</v>
      </c>
      <c r="RAV41" s="76"/>
      <c r="RAW41" s="76"/>
      <c r="RAX41" s="43"/>
      <c r="RAY41" s="76"/>
      <c r="RAZ41" s="76"/>
      <c r="RBA41" s="76"/>
      <c r="RBB41" s="76"/>
      <c r="RBC41" s="76" t="s">
        <v>129</v>
      </c>
      <c r="RBD41" s="76"/>
      <c r="RBE41" s="76"/>
      <c r="RBF41" s="43"/>
      <c r="RBG41" s="76"/>
      <c r="RBH41" s="76"/>
      <c r="RBI41" s="76"/>
      <c r="RBJ41" s="76"/>
      <c r="RBK41" s="76" t="s">
        <v>129</v>
      </c>
      <c r="RBL41" s="76"/>
      <c r="RBM41" s="76"/>
      <c r="RBN41" s="43"/>
      <c r="RBO41" s="76"/>
      <c r="RBP41" s="76"/>
      <c r="RBQ41" s="76"/>
      <c r="RBR41" s="76"/>
      <c r="RBS41" s="76" t="s">
        <v>129</v>
      </c>
      <c r="RBT41" s="76"/>
      <c r="RBU41" s="76"/>
      <c r="RBV41" s="43"/>
      <c r="RBW41" s="76"/>
      <c r="RBX41" s="76"/>
      <c r="RBY41" s="76"/>
      <c r="RBZ41" s="76"/>
      <c r="RCA41" s="76" t="s">
        <v>129</v>
      </c>
      <c r="RCB41" s="76"/>
      <c r="RCC41" s="76"/>
      <c r="RCD41" s="43"/>
      <c r="RCE41" s="76"/>
      <c r="RCF41" s="76"/>
      <c r="RCG41" s="76"/>
      <c r="RCH41" s="76"/>
      <c r="RCI41" s="76" t="s">
        <v>129</v>
      </c>
      <c r="RCJ41" s="76"/>
      <c r="RCK41" s="76"/>
      <c r="RCL41" s="43"/>
      <c r="RCM41" s="76"/>
      <c r="RCN41" s="76"/>
      <c r="RCO41" s="76"/>
      <c r="RCP41" s="76"/>
      <c r="RCQ41" s="76" t="s">
        <v>129</v>
      </c>
      <c r="RCR41" s="76"/>
      <c r="RCS41" s="76"/>
      <c r="RCT41" s="43"/>
      <c r="RCU41" s="76"/>
      <c r="RCV41" s="76"/>
      <c r="RCW41" s="76"/>
      <c r="RCX41" s="76"/>
      <c r="RCY41" s="76" t="s">
        <v>129</v>
      </c>
      <c r="RCZ41" s="76"/>
      <c r="RDA41" s="76"/>
      <c r="RDB41" s="43"/>
      <c r="RDC41" s="76"/>
      <c r="RDD41" s="76"/>
      <c r="RDE41" s="76"/>
      <c r="RDF41" s="76"/>
      <c r="RDG41" s="76" t="s">
        <v>129</v>
      </c>
      <c r="RDH41" s="76"/>
      <c r="RDI41" s="76"/>
      <c r="RDJ41" s="43"/>
      <c r="RDK41" s="76"/>
      <c r="RDL41" s="76"/>
      <c r="RDM41" s="76"/>
      <c r="RDN41" s="76"/>
      <c r="RDO41" s="76" t="s">
        <v>129</v>
      </c>
      <c r="RDP41" s="76"/>
      <c r="RDQ41" s="76"/>
      <c r="RDR41" s="43"/>
      <c r="RDS41" s="76"/>
      <c r="RDT41" s="76"/>
      <c r="RDU41" s="76"/>
      <c r="RDV41" s="76"/>
      <c r="RDW41" s="76" t="s">
        <v>129</v>
      </c>
      <c r="RDX41" s="76"/>
      <c r="RDY41" s="76"/>
      <c r="RDZ41" s="43"/>
      <c r="REA41" s="76"/>
      <c r="REB41" s="76"/>
      <c r="REC41" s="76"/>
      <c r="RED41" s="76"/>
      <c r="REE41" s="76" t="s">
        <v>129</v>
      </c>
      <c r="REF41" s="76"/>
      <c r="REG41" s="76"/>
      <c r="REH41" s="43"/>
      <c r="REI41" s="76"/>
      <c r="REJ41" s="76"/>
      <c r="REK41" s="76"/>
      <c r="REL41" s="76"/>
      <c r="REM41" s="76" t="s">
        <v>129</v>
      </c>
      <c r="REN41" s="76"/>
      <c r="REO41" s="76"/>
      <c r="REP41" s="43"/>
      <c r="REQ41" s="76"/>
      <c r="RER41" s="76"/>
      <c r="RES41" s="76"/>
      <c r="RET41" s="76"/>
      <c r="REU41" s="76" t="s">
        <v>129</v>
      </c>
      <c r="REV41" s="76"/>
      <c r="REW41" s="76"/>
      <c r="REX41" s="43"/>
      <c r="REY41" s="76"/>
      <c r="REZ41" s="76"/>
      <c r="RFA41" s="76"/>
      <c r="RFB41" s="76"/>
      <c r="RFC41" s="76" t="s">
        <v>129</v>
      </c>
      <c r="RFD41" s="76"/>
      <c r="RFE41" s="76"/>
      <c r="RFF41" s="43"/>
      <c r="RFG41" s="76"/>
      <c r="RFH41" s="76"/>
      <c r="RFI41" s="76"/>
      <c r="RFJ41" s="76"/>
      <c r="RFK41" s="76" t="s">
        <v>129</v>
      </c>
      <c r="RFL41" s="76"/>
      <c r="RFM41" s="76"/>
      <c r="RFN41" s="43"/>
      <c r="RFO41" s="76"/>
      <c r="RFP41" s="76"/>
      <c r="RFQ41" s="76"/>
      <c r="RFR41" s="76"/>
      <c r="RFS41" s="76" t="s">
        <v>129</v>
      </c>
      <c r="RFT41" s="76"/>
      <c r="RFU41" s="76"/>
      <c r="RFV41" s="43"/>
      <c r="RFW41" s="76"/>
      <c r="RFX41" s="76"/>
      <c r="RFY41" s="76"/>
      <c r="RFZ41" s="76"/>
      <c r="RGA41" s="76" t="s">
        <v>129</v>
      </c>
      <c r="RGB41" s="76"/>
      <c r="RGC41" s="76"/>
      <c r="RGD41" s="43"/>
      <c r="RGE41" s="76"/>
      <c r="RGF41" s="76"/>
      <c r="RGG41" s="76"/>
      <c r="RGH41" s="76"/>
      <c r="RGI41" s="76" t="s">
        <v>129</v>
      </c>
      <c r="RGJ41" s="76"/>
      <c r="RGK41" s="76"/>
      <c r="RGL41" s="43"/>
      <c r="RGM41" s="76"/>
      <c r="RGN41" s="76"/>
      <c r="RGO41" s="76"/>
      <c r="RGP41" s="76"/>
      <c r="RGQ41" s="76" t="s">
        <v>129</v>
      </c>
      <c r="RGR41" s="76"/>
      <c r="RGS41" s="76"/>
      <c r="RGT41" s="43"/>
      <c r="RGU41" s="76"/>
      <c r="RGV41" s="76"/>
      <c r="RGW41" s="76"/>
      <c r="RGX41" s="76"/>
      <c r="RGY41" s="76" t="s">
        <v>129</v>
      </c>
      <c r="RGZ41" s="76"/>
      <c r="RHA41" s="76"/>
      <c r="RHB41" s="43"/>
      <c r="RHC41" s="76"/>
      <c r="RHD41" s="76"/>
      <c r="RHE41" s="76"/>
      <c r="RHF41" s="76"/>
      <c r="RHG41" s="76" t="s">
        <v>129</v>
      </c>
      <c r="RHH41" s="76"/>
      <c r="RHI41" s="76"/>
      <c r="RHJ41" s="43"/>
      <c r="RHK41" s="76"/>
      <c r="RHL41" s="76"/>
      <c r="RHM41" s="76"/>
      <c r="RHN41" s="76"/>
      <c r="RHO41" s="76" t="s">
        <v>129</v>
      </c>
      <c r="RHP41" s="76"/>
      <c r="RHQ41" s="76"/>
      <c r="RHR41" s="43"/>
      <c r="RHS41" s="76"/>
      <c r="RHT41" s="76"/>
      <c r="RHU41" s="76"/>
      <c r="RHV41" s="76"/>
      <c r="RHW41" s="76" t="s">
        <v>129</v>
      </c>
      <c r="RHX41" s="76"/>
      <c r="RHY41" s="76"/>
      <c r="RHZ41" s="43"/>
      <c r="RIA41" s="76"/>
      <c r="RIB41" s="76"/>
      <c r="RIC41" s="76"/>
      <c r="RID41" s="76"/>
      <c r="RIE41" s="76" t="s">
        <v>129</v>
      </c>
      <c r="RIF41" s="76"/>
      <c r="RIG41" s="76"/>
      <c r="RIH41" s="43"/>
      <c r="RII41" s="76"/>
      <c r="RIJ41" s="76"/>
      <c r="RIK41" s="76"/>
      <c r="RIL41" s="76"/>
      <c r="RIM41" s="76" t="s">
        <v>129</v>
      </c>
      <c r="RIN41" s="76"/>
      <c r="RIO41" s="76"/>
      <c r="RIP41" s="43"/>
      <c r="RIQ41" s="76"/>
      <c r="RIR41" s="76"/>
      <c r="RIS41" s="76"/>
      <c r="RIT41" s="76"/>
      <c r="RIU41" s="76" t="s">
        <v>129</v>
      </c>
      <c r="RIV41" s="76"/>
      <c r="RIW41" s="76"/>
      <c r="RIX41" s="43"/>
      <c r="RIY41" s="76"/>
      <c r="RIZ41" s="76"/>
      <c r="RJA41" s="76"/>
      <c r="RJB41" s="76"/>
      <c r="RJC41" s="76" t="s">
        <v>129</v>
      </c>
      <c r="RJD41" s="76"/>
      <c r="RJE41" s="76"/>
      <c r="RJF41" s="43"/>
      <c r="RJG41" s="76"/>
      <c r="RJH41" s="76"/>
      <c r="RJI41" s="76"/>
      <c r="RJJ41" s="76"/>
      <c r="RJK41" s="76" t="s">
        <v>129</v>
      </c>
      <c r="RJL41" s="76"/>
      <c r="RJM41" s="76"/>
      <c r="RJN41" s="43"/>
      <c r="RJO41" s="76"/>
      <c r="RJP41" s="76"/>
      <c r="RJQ41" s="76"/>
      <c r="RJR41" s="76"/>
      <c r="RJS41" s="76" t="s">
        <v>129</v>
      </c>
      <c r="RJT41" s="76"/>
      <c r="RJU41" s="76"/>
      <c r="RJV41" s="43"/>
      <c r="RJW41" s="76"/>
      <c r="RJX41" s="76"/>
      <c r="RJY41" s="76"/>
      <c r="RJZ41" s="76"/>
      <c r="RKA41" s="76" t="s">
        <v>129</v>
      </c>
      <c r="RKB41" s="76"/>
      <c r="RKC41" s="76"/>
      <c r="RKD41" s="43"/>
      <c r="RKE41" s="76"/>
      <c r="RKF41" s="76"/>
      <c r="RKG41" s="76"/>
      <c r="RKH41" s="76"/>
      <c r="RKI41" s="76" t="s">
        <v>129</v>
      </c>
      <c r="RKJ41" s="76"/>
      <c r="RKK41" s="76"/>
      <c r="RKL41" s="43"/>
      <c r="RKM41" s="76"/>
      <c r="RKN41" s="76"/>
      <c r="RKO41" s="76"/>
      <c r="RKP41" s="76"/>
      <c r="RKQ41" s="76" t="s">
        <v>129</v>
      </c>
      <c r="RKR41" s="76"/>
      <c r="RKS41" s="76"/>
      <c r="RKT41" s="43"/>
      <c r="RKU41" s="76"/>
      <c r="RKV41" s="76"/>
      <c r="RKW41" s="76"/>
      <c r="RKX41" s="76"/>
      <c r="RKY41" s="76" t="s">
        <v>129</v>
      </c>
      <c r="RKZ41" s="76"/>
      <c r="RLA41" s="76"/>
      <c r="RLB41" s="43"/>
      <c r="RLC41" s="76"/>
      <c r="RLD41" s="76"/>
      <c r="RLE41" s="76"/>
      <c r="RLF41" s="76"/>
      <c r="RLG41" s="76" t="s">
        <v>129</v>
      </c>
      <c r="RLH41" s="76"/>
      <c r="RLI41" s="76"/>
      <c r="RLJ41" s="43"/>
      <c r="RLK41" s="76"/>
      <c r="RLL41" s="76"/>
      <c r="RLM41" s="76"/>
      <c r="RLN41" s="76"/>
      <c r="RLO41" s="76" t="s">
        <v>129</v>
      </c>
      <c r="RLP41" s="76"/>
      <c r="RLQ41" s="76"/>
      <c r="RLR41" s="43"/>
      <c r="RLS41" s="76"/>
      <c r="RLT41" s="76"/>
      <c r="RLU41" s="76"/>
      <c r="RLV41" s="76"/>
      <c r="RLW41" s="76" t="s">
        <v>129</v>
      </c>
      <c r="RLX41" s="76"/>
      <c r="RLY41" s="76"/>
      <c r="RLZ41" s="43"/>
      <c r="RMA41" s="76"/>
      <c r="RMB41" s="76"/>
      <c r="RMC41" s="76"/>
      <c r="RMD41" s="76"/>
      <c r="RME41" s="76" t="s">
        <v>129</v>
      </c>
      <c r="RMF41" s="76"/>
      <c r="RMG41" s="76"/>
      <c r="RMH41" s="43"/>
      <c r="RMI41" s="76"/>
      <c r="RMJ41" s="76"/>
      <c r="RMK41" s="76"/>
      <c r="RML41" s="76"/>
      <c r="RMM41" s="76" t="s">
        <v>129</v>
      </c>
      <c r="RMN41" s="76"/>
      <c r="RMO41" s="76"/>
      <c r="RMP41" s="43"/>
      <c r="RMQ41" s="76"/>
      <c r="RMR41" s="76"/>
      <c r="RMS41" s="76"/>
      <c r="RMT41" s="76"/>
      <c r="RMU41" s="76" t="s">
        <v>129</v>
      </c>
      <c r="RMV41" s="76"/>
      <c r="RMW41" s="76"/>
      <c r="RMX41" s="43"/>
      <c r="RMY41" s="76"/>
      <c r="RMZ41" s="76"/>
      <c r="RNA41" s="76"/>
      <c r="RNB41" s="76"/>
      <c r="RNC41" s="76" t="s">
        <v>129</v>
      </c>
      <c r="RND41" s="76"/>
      <c r="RNE41" s="76"/>
      <c r="RNF41" s="43"/>
      <c r="RNG41" s="76"/>
      <c r="RNH41" s="76"/>
      <c r="RNI41" s="76"/>
      <c r="RNJ41" s="76"/>
      <c r="RNK41" s="76" t="s">
        <v>129</v>
      </c>
      <c r="RNL41" s="76"/>
      <c r="RNM41" s="76"/>
      <c r="RNN41" s="43"/>
      <c r="RNO41" s="76"/>
      <c r="RNP41" s="76"/>
      <c r="RNQ41" s="76"/>
      <c r="RNR41" s="76"/>
      <c r="RNS41" s="76" t="s">
        <v>129</v>
      </c>
      <c r="RNT41" s="76"/>
      <c r="RNU41" s="76"/>
      <c r="RNV41" s="43"/>
      <c r="RNW41" s="76"/>
      <c r="RNX41" s="76"/>
      <c r="RNY41" s="76"/>
      <c r="RNZ41" s="76"/>
      <c r="ROA41" s="76" t="s">
        <v>129</v>
      </c>
      <c r="ROB41" s="76"/>
      <c r="ROC41" s="76"/>
      <c r="ROD41" s="43"/>
      <c r="ROE41" s="76"/>
      <c r="ROF41" s="76"/>
      <c r="ROG41" s="76"/>
      <c r="ROH41" s="76"/>
      <c r="ROI41" s="76" t="s">
        <v>129</v>
      </c>
      <c r="ROJ41" s="76"/>
      <c r="ROK41" s="76"/>
      <c r="ROL41" s="43"/>
      <c r="ROM41" s="76"/>
      <c r="RON41" s="76"/>
      <c r="ROO41" s="76"/>
      <c r="ROP41" s="76"/>
      <c r="ROQ41" s="76" t="s">
        <v>129</v>
      </c>
      <c r="ROR41" s="76"/>
      <c r="ROS41" s="76"/>
      <c r="ROT41" s="43"/>
      <c r="ROU41" s="76"/>
      <c r="ROV41" s="76"/>
      <c r="ROW41" s="76"/>
      <c r="ROX41" s="76"/>
      <c r="ROY41" s="76" t="s">
        <v>129</v>
      </c>
      <c r="ROZ41" s="76"/>
      <c r="RPA41" s="76"/>
      <c r="RPB41" s="43"/>
      <c r="RPC41" s="76"/>
      <c r="RPD41" s="76"/>
      <c r="RPE41" s="76"/>
      <c r="RPF41" s="76"/>
      <c r="RPG41" s="76" t="s">
        <v>129</v>
      </c>
      <c r="RPH41" s="76"/>
      <c r="RPI41" s="76"/>
      <c r="RPJ41" s="43"/>
      <c r="RPK41" s="76"/>
      <c r="RPL41" s="76"/>
      <c r="RPM41" s="76"/>
      <c r="RPN41" s="76"/>
      <c r="RPO41" s="76" t="s">
        <v>129</v>
      </c>
      <c r="RPP41" s="76"/>
      <c r="RPQ41" s="76"/>
      <c r="RPR41" s="43"/>
      <c r="RPS41" s="76"/>
      <c r="RPT41" s="76"/>
      <c r="RPU41" s="76"/>
      <c r="RPV41" s="76"/>
      <c r="RPW41" s="76" t="s">
        <v>129</v>
      </c>
      <c r="RPX41" s="76"/>
      <c r="RPY41" s="76"/>
      <c r="RPZ41" s="43"/>
      <c r="RQA41" s="76"/>
      <c r="RQB41" s="76"/>
      <c r="RQC41" s="76"/>
      <c r="RQD41" s="76"/>
      <c r="RQE41" s="76" t="s">
        <v>129</v>
      </c>
      <c r="RQF41" s="76"/>
      <c r="RQG41" s="76"/>
      <c r="RQH41" s="43"/>
      <c r="RQI41" s="76"/>
      <c r="RQJ41" s="76"/>
      <c r="RQK41" s="76"/>
      <c r="RQL41" s="76"/>
      <c r="RQM41" s="76" t="s">
        <v>129</v>
      </c>
      <c r="RQN41" s="76"/>
      <c r="RQO41" s="76"/>
      <c r="RQP41" s="43"/>
      <c r="RQQ41" s="76"/>
      <c r="RQR41" s="76"/>
      <c r="RQS41" s="76"/>
      <c r="RQT41" s="76"/>
      <c r="RQU41" s="76" t="s">
        <v>129</v>
      </c>
      <c r="RQV41" s="76"/>
      <c r="RQW41" s="76"/>
      <c r="RQX41" s="43"/>
      <c r="RQY41" s="76"/>
      <c r="RQZ41" s="76"/>
      <c r="RRA41" s="76"/>
      <c r="RRB41" s="76"/>
      <c r="RRC41" s="76" t="s">
        <v>129</v>
      </c>
      <c r="RRD41" s="76"/>
      <c r="RRE41" s="76"/>
      <c r="RRF41" s="43"/>
      <c r="RRG41" s="76"/>
      <c r="RRH41" s="76"/>
      <c r="RRI41" s="76"/>
      <c r="RRJ41" s="76"/>
      <c r="RRK41" s="76" t="s">
        <v>129</v>
      </c>
      <c r="RRL41" s="76"/>
      <c r="RRM41" s="76"/>
      <c r="RRN41" s="43"/>
      <c r="RRO41" s="76"/>
      <c r="RRP41" s="76"/>
      <c r="RRQ41" s="76"/>
      <c r="RRR41" s="76"/>
      <c r="RRS41" s="76" t="s">
        <v>129</v>
      </c>
      <c r="RRT41" s="76"/>
      <c r="RRU41" s="76"/>
      <c r="RRV41" s="43"/>
      <c r="RRW41" s="76"/>
      <c r="RRX41" s="76"/>
      <c r="RRY41" s="76"/>
      <c r="RRZ41" s="76"/>
      <c r="RSA41" s="76" t="s">
        <v>129</v>
      </c>
      <c r="RSB41" s="76"/>
      <c r="RSC41" s="76"/>
      <c r="RSD41" s="43"/>
      <c r="RSE41" s="76"/>
      <c r="RSF41" s="76"/>
      <c r="RSG41" s="76"/>
      <c r="RSH41" s="76"/>
      <c r="RSI41" s="76" t="s">
        <v>129</v>
      </c>
      <c r="RSJ41" s="76"/>
      <c r="RSK41" s="76"/>
      <c r="RSL41" s="43"/>
      <c r="RSM41" s="76"/>
      <c r="RSN41" s="76"/>
      <c r="RSO41" s="76"/>
      <c r="RSP41" s="76"/>
      <c r="RSQ41" s="76" t="s">
        <v>129</v>
      </c>
      <c r="RSR41" s="76"/>
      <c r="RSS41" s="76"/>
      <c r="RST41" s="43"/>
      <c r="RSU41" s="76"/>
      <c r="RSV41" s="76"/>
      <c r="RSW41" s="76"/>
      <c r="RSX41" s="76"/>
      <c r="RSY41" s="76" t="s">
        <v>129</v>
      </c>
      <c r="RSZ41" s="76"/>
      <c r="RTA41" s="76"/>
      <c r="RTB41" s="43"/>
      <c r="RTC41" s="76"/>
      <c r="RTD41" s="76"/>
      <c r="RTE41" s="76"/>
      <c r="RTF41" s="76"/>
      <c r="RTG41" s="76" t="s">
        <v>129</v>
      </c>
      <c r="RTH41" s="76"/>
      <c r="RTI41" s="76"/>
      <c r="RTJ41" s="43"/>
      <c r="RTK41" s="76"/>
      <c r="RTL41" s="76"/>
      <c r="RTM41" s="76"/>
      <c r="RTN41" s="76"/>
      <c r="RTO41" s="76" t="s">
        <v>129</v>
      </c>
      <c r="RTP41" s="76"/>
      <c r="RTQ41" s="76"/>
      <c r="RTR41" s="43"/>
      <c r="RTS41" s="76"/>
      <c r="RTT41" s="76"/>
      <c r="RTU41" s="76"/>
      <c r="RTV41" s="76"/>
      <c r="RTW41" s="76" t="s">
        <v>129</v>
      </c>
      <c r="RTX41" s="76"/>
      <c r="RTY41" s="76"/>
      <c r="RTZ41" s="43"/>
      <c r="RUA41" s="76"/>
      <c r="RUB41" s="76"/>
      <c r="RUC41" s="76"/>
      <c r="RUD41" s="76"/>
      <c r="RUE41" s="76" t="s">
        <v>129</v>
      </c>
      <c r="RUF41" s="76"/>
      <c r="RUG41" s="76"/>
      <c r="RUH41" s="43"/>
      <c r="RUI41" s="76"/>
      <c r="RUJ41" s="76"/>
      <c r="RUK41" s="76"/>
      <c r="RUL41" s="76"/>
      <c r="RUM41" s="76" t="s">
        <v>129</v>
      </c>
      <c r="RUN41" s="76"/>
      <c r="RUO41" s="76"/>
      <c r="RUP41" s="43"/>
      <c r="RUQ41" s="76"/>
      <c r="RUR41" s="76"/>
      <c r="RUS41" s="76"/>
      <c r="RUT41" s="76"/>
      <c r="RUU41" s="76" t="s">
        <v>129</v>
      </c>
      <c r="RUV41" s="76"/>
      <c r="RUW41" s="76"/>
      <c r="RUX41" s="43"/>
      <c r="RUY41" s="76"/>
      <c r="RUZ41" s="76"/>
      <c r="RVA41" s="76"/>
      <c r="RVB41" s="76"/>
      <c r="RVC41" s="76" t="s">
        <v>129</v>
      </c>
      <c r="RVD41" s="76"/>
      <c r="RVE41" s="76"/>
      <c r="RVF41" s="43"/>
      <c r="RVG41" s="76"/>
      <c r="RVH41" s="76"/>
      <c r="RVI41" s="76"/>
      <c r="RVJ41" s="76"/>
      <c r="RVK41" s="76" t="s">
        <v>129</v>
      </c>
      <c r="RVL41" s="76"/>
      <c r="RVM41" s="76"/>
      <c r="RVN41" s="43"/>
      <c r="RVO41" s="76"/>
      <c r="RVP41" s="76"/>
      <c r="RVQ41" s="76"/>
      <c r="RVR41" s="76"/>
      <c r="RVS41" s="76" t="s">
        <v>129</v>
      </c>
      <c r="RVT41" s="76"/>
      <c r="RVU41" s="76"/>
      <c r="RVV41" s="43"/>
      <c r="RVW41" s="76"/>
      <c r="RVX41" s="76"/>
      <c r="RVY41" s="76"/>
      <c r="RVZ41" s="76"/>
      <c r="RWA41" s="76" t="s">
        <v>129</v>
      </c>
      <c r="RWB41" s="76"/>
      <c r="RWC41" s="76"/>
      <c r="RWD41" s="43"/>
      <c r="RWE41" s="76"/>
      <c r="RWF41" s="76"/>
      <c r="RWG41" s="76"/>
      <c r="RWH41" s="76"/>
      <c r="RWI41" s="76" t="s">
        <v>129</v>
      </c>
      <c r="RWJ41" s="76"/>
      <c r="RWK41" s="76"/>
      <c r="RWL41" s="43"/>
      <c r="RWM41" s="76"/>
      <c r="RWN41" s="76"/>
      <c r="RWO41" s="76"/>
      <c r="RWP41" s="76"/>
      <c r="RWQ41" s="76" t="s">
        <v>129</v>
      </c>
      <c r="RWR41" s="76"/>
      <c r="RWS41" s="76"/>
      <c r="RWT41" s="43"/>
      <c r="RWU41" s="76"/>
      <c r="RWV41" s="76"/>
      <c r="RWW41" s="76"/>
      <c r="RWX41" s="76"/>
      <c r="RWY41" s="76" t="s">
        <v>129</v>
      </c>
      <c r="RWZ41" s="76"/>
      <c r="RXA41" s="76"/>
      <c r="RXB41" s="43"/>
      <c r="RXC41" s="76"/>
      <c r="RXD41" s="76"/>
      <c r="RXE41" s="76"/>
      <c r="RXF41" s="76"/>
      <c r="RXG41" s="76" t="s">
        <v>129</v>
      </c>
      <c r="RXH41" s="76"/>
      <c r="RXI41" s="76"/>
      <c r="RXJ41" s="43"/>
      <c r="RXK41" s="76"/>
      <c r="RXL41" s="76"/>
      <c r="RXM41" s="76"/>
      <c r="RXN41" s="76"/>
      <c r="RXO41" s="76" t="s">
        <v>129</v>
      </c>
      <c r="RXP41" s="76"/>
      <c r="RXQ41" s="76"/>
      <c r="RXR41" s="43"/>
      <c r="RXS41" s="76"/>
      <c r="RXT41" s="76"/>
      <c r="RXU41" s="76"/>
      <c r="RXV41" s="76"/>
      <c r="RXW41" s="76" t="s">
        <v>129</v>
      </c>
      <c r="RXX41" s="76"/>
      <c r="RXY41" s="76"/>
      <c r="RXZ41" s="43"/>
      <c r="RYA41" s="76"/>
      <c r="RYB41" s="76"/>
      <c r="RYC41" s="76"/>
      <c r="RYD41" s="76"/>
      <c r="RYE41" s="76" t="s">
        <v>129</v>
      </c>
      <c r="RYF41" s="76"/>
      <c r="RYG41" s="76"/>
      <c r="RYH41" s="43"/>
      <c r="RYI41" s="76"/>
      <c r="RYJ41" s="76"/>
      <c r="RYK41" s="76"/>
      <c r="RYL41" s="76"/>
      <c r="RYM41" s="76" t="s">
        <v>129</v>
      </c>
      <c r="RYN41" s="76"/>
      <c r="RYO41" s="76"/>
      <c r="RYP41" s="43"/>
      <c r="RYQ41" s="76"/>
      <c r="RYR41" s="76"/>
      <c r="RYS41" s="76"/>
      <c r="RYT41" s="76"/>
      <c r="RYU41" s="76" t="s">
        <v>129</v>
      </c>
      <c r="RYV41" s="76"/>
      <c r="RYW41" s="76"/>
      <c r="RYX41" s="43"/>
      <c r="RYY41" s="76"/>
      <c r="RYZ41" s="76"/>
      <c r="RZA41" s="76"/>
      <c r="RZB41" s="76"/>
      <c r="RZC41" s="76" t="s">
        <v>129</v>
      </c>
      <c r="RZD41" s="76"/>
      <c r="RZE41" s="76"/>
      <c r="RZF41" s="43"/>
      <c r="RZG41" s="76"/>
      <c r="RZH41" s="76"/>
      <c r="RZI41" s="76"/>
      <c r="RZJ41" s="76"/>
      <c r="RZK41" s="76" t="s">
        <v>129</v>
      </c>
      <c r="RZL41" s="76"/>
      <c r="RZM41" s="76"/>
      <c r="RZN41" s="43"/>
      <c r="RZO41" s="76"/>
      <c r="RZP41" s="76"/>
      <c r="RZQ41" s="76"/>
      <c r="RZR41" s="76"/>
      <c r="RZS41" s="76" t="s">
        <v>129</v>
      </c>
      <c r="RZT41" s="76"/>
      <c r="RZU41" s="76"/>
      <c r="RZV41" s="43"/>
      <c r="RZW41" s="76"/>
      <c r="RZX41" s="76"/>
      <c r="RZY41" s="76"/>
      <c r="RZZ41" s="76"/>
      <c r="SAA41" s="76" t="s">
        <v>129</v>
      </c>
      <c r="SAB41" s="76"/>
      <c r="SAC41" s="76"/>
      <c r="SAD41" s="43"/>
      <c r="SAE41" s="76"/>
      <c r="SAF41" s="76"/>
      <c r="SAG41" s="76"/>
      <c r="SAH41" s="76"/>
      <c r="SAI41" s="76" t="s">
        <v>129</v>
      </c>
      <c r="SAJ41" s="76"/>
      <c r="SAK41" s="76"/>
      <c r="SAL41" s="43"/>
      <c r="SAM41" s="76"/>
      <c r="SAN41" s="76"/>
      <c r="SAO41" s="76"/>
      <c r="SAP41" s="76"/>
      <c r="SAQ41" s="76" t="s">
        <v>129</v>
      </c>
      <c r="SAR41" s="76"/>
      <c r="SAS41" s="76"/>
      <c r="SAT41" s="43"/>
      <c r="SAU41" s="76"/>
      <c r="SAV41" s="76"/>
      <c r="SAW41" s="76"/>
      <c r="SAX41" s="76"/>
      <c r="SAY41" s="76" t="s">
        <v>129</v>
      </c>
      <c r="SAZ41" s="76"/>
      <c r="SBA41" s="76"/>
      <c r="SBB41" s="43"/>
      <c r="SBC41" s="76"/>
      <c r="SBD41" s="76"/>
      <c r="SBE41" s="76"/>
      <c r="SBF41" s="76"/>
      <c r="SBG41" s="76" t="s">
        <v>129</v>
      </c>
      <c r="SBH41" s="76"/>
      <c r="SBI41" s="76"/>
      <c r="SBJ41" s="43"/>
      <c r="SBK41" s="76"/>
      <c r="SBL41" s="76"/>
      <c r="SBM41" s="76"/>
      <c r="SBN41" s="76"/>
      <c r="SBO41" s="76" t="s">
        <v>129</v>
      </c>
      <c r="SBP41" s="76"/>
      <c r="SBQ41" s="76"/>
      <c r="SBR41" s="43"/>
      <c r="SBS41" s="76"/>
      <c r="SBT41" s="76"/>
      <c r="SBU41" s="76"/>
      <c r="SBV41" s="76"/>
      <c r="SBW41" s="76" t="s">
        <v>129</v>
      </c>
      <c r="SBX41" s="76"/>
      <c r="SBY41" s="76"/>
      <c r="SBZ41" s="43"/>
      <c r="SCA41" s="76"/>
      <c r="SCB41" s="76"/>
      <c r="SCC41" s="76"/>
      <c r="SCD41" s="76"/>
      <c r="SCE41" s="76" t="s">
        <v>129</v>
      </c>
      <c r="SCF41" s="76"/>
      <c r="SCG41" s="76"/>
      <c r="SCH41" s="43"/>
      <c r="SCI41" s="76"/>
      <c r="SCJ41" s="76"/>
      <c r="SCK41" s="76"/>
      <c r="SCL41" s="76"/>
      <c r="SCM41" s="76" t="s">
        <v>129</v>
      </c>
      <c r="SCN41" s="76"/>
      <c r="SCO41" s="76"/>
      <c r="SCP41" s="43"/>
      <c r="SCQ41" s="76"/>
      <c r="SCR41" s="76"/>
      <c r="SCS41" s="76"/>
      <c r="SCT41" s="76"/>
      <c r="SCU41" s="76" t="s">
        <v>129</v>
      </c>
      <c r="SCV41" s="76"/>
      <c r="SCW41" s="76"/>
      <c r="SCX41" s="43"/>
      <c r="SCY41" s="76"/>
      <c r="SCZ41" s="76"/>
      <c r="SDA41" s="76"/>
      <c r="SDB41" s="76"/>
      <c r="SDC41" s="76" t="s">
        <v>129</v>
      </c>
      <c r="SDD41" s="76"/>
      <c r="SDE41" s="76"/>
      <c r="SDF41" s="43"/>
      <c r="SDG41" s="76"/>
      <c r="SDH41" s="76"/>
      <c r="SDI41" s="76"/>
      <c r="SDJ41" s="76"/>
      <c r="SDK41" s="76" t="s">
        <v>129</v>
      </c>
      <c r="SDL41" s="76"/>
      <c r="SDM41" s="76"/>
      <c r="SDN41" s="43"/>
      <c r="SDO41" s="76"/>
      <c r="SDP41" s="76"/>
      <c r="SDQ41" s="76"/>
      <c r="SDR41" s="76"/>
      <c r="SDS41" s="76" t="s">
        <v>129</v>
      </c>
      <c r="SDT41" s="76"/>
      <c r="SDU41" s="76"/>
      <c r="SDV41" s="43"/>
      <c r="SDW41" s="76"/>
      <c r="SDX41" s="76"/>
      <c r="SDY41" s="76"/>
      <c r="SDZ41" s="76"/>
      <c r="SEA41" s="76" t="s">
        <v>129</v>
      </c>
      <c r="SEB41" s="76"/>
      <c r="SEC41" s="76"/>
      <c r="SED41" s="43"/>
      <c r="SEE41" s="76"/>
      <c r="SEF41" s="76"/>
      <c r="SEG41" s="76"/>
      <c r="SEH41" s="76"/>
      <c r="SEI41" s="76" t="s">
        <v>129</v>
      </c>
      <c r="SEJ41" s="76"/>
      <c r="SEK41" s="76"/>
      <c r="SEL41" s="43"/>
      <c r="SEM41" s="76"/>
      <c r="SEN41" s="76"/>
      <c r="SEO41" s="76"/>
      <c r="SEP41" s="76"/>
      <c r="SEQ41" s="76" t="s">
        <v>129</v>
      </c>
      <c r="SER41" s="76"/>
      <c r="SES41" s="76"/>
      <c r="SET41" s="43"/>
      <c r="SEU41" s="76"/>
      <c r="SEV41" s="76"/>
      <c r="SEW41" s="76"/>
      <c r="SEX41" s="76"/>
      <c r="SEY41" s="76" t="s">
        <v>129</v>
      </c>
      <c r="SEZ41" s="76"/>
      <c r="SFA41" s="76"/>
      <c r="SFB41" s="43"/>
      <c r="SFC41" s="76"/>
      <c r="SFD41" s="76"/>
      <c r="SFE41" s="76"/>
      <c r="SFF41" s="76"/>
      <c r="SFG41" s="76" t="s">
        <v>129</v>
      </c>
      <c r="SFH41" s="76"/>
      <c r="SFI41" s="76"/>
      <c r="SFJ41" s="43"/>
      <c r="SFK41" s="76"/>
      <c r="SFL41" s="76"/>
      <c r="SFM41" s="76"/>
      <c r="SFN41" s="76"/>
      <c r="SFO41" s="76" t="s">
        <v>129</v>
      </c>
      <c r="SFP41" s="76"/>
      <c r="SFQ41" s="76"/>
      <c r="SFR41" s="43"/>
      <c r="SFS41" s="76"/>
      <c r="SFT41" s="76"/>
      <c r="SFU41" s="76"/>
      <c r="SFV41" s="76"/>
      <c r="SFW41" s="76" t="s">
        <v>129</v>
      </c>
      <c r="SFX41" s="76"/>
      <c r="SFY41" s="76"/>
      <c r="SFZ41" s="43"/>
      <c r="SGA41" s="76"/>
      <c r="SGB41" s="76"/>
      <c r="SGC41" s="76"/>
      <c r="SGD41" s="76"/>
      <c r="SGE41" s="76" t="s">
        <v>129</v>
      </c>
      <c r="SGF41" s="76"/>
      <c r="SGG41" s="76"/>
      <c r="SGH41" s="43"/>
      <c r="SGI41" s="76"/>
      <c r="SGJ41" s="76"/>
      <c r="SGK41" s="76"/>
      <c r="SGL41" s="76"/>
      <c r="SGM41" s="76" t="s">
        <v>129</v>
      </c>
      <c r="SGN41" s="76"/>
      <c r="SGO41" s="76"/>
      <c r="SGP41" s="43"/>
      <c r="SGQ41" s="76"/>
      <c r="SGR41" s="76"/>
      <c r="SGS41" s="76"/>
      <c r="SGT41" s="76"/>
      <c r="SGU41" s="76" t="s">
        <v>129</v>
      </c>
      <c r="SGV41" s="76"/>
      <c r="SGW41" s="76"/>
      <c r="SGX41" s="43"/>
      <c r="SGY41" s="76"/>
      <c r="SGZ41" s="76"/>
      <c r="SHA41" s="76"/>
      <c r="SHB41" s="76"/>
      <c r="SHC41" s="76" t="s">
        <v>129</v>
      </c>
      <c r="SHD41" s="76"/>
      <c r="SHE41" s="76"/>
      <c r="SHF41" s="43"/>
      <c r="SHG41" s="76"/>
      <c r="SHH41" s="76"/>
      <c r="SHI41" s="76"/>
      <c r="SHJ41" s="76"/>
      <c r="SHK41" s="76" t="s">
        <v>129</v>
      </c>
      <c r="SHL41" s="76"/>
      <c r="SHM41" s="76"/>
      <c r="SHN41" s="43"/>
      <c r="SHO41" s="76"/>
      <c r="SHP41" s="76"/>
      <c r="SHQ41" s="76"/>
      <c r="SHR41" s="76"/>
      <c r="SHS41" s="76" t="s">
        <v>129</v>
      </c>
      <c r="SHT41" s="76"/>
      <c r="SHU41" s="76"/>
      <c r="SHV41" s="43"/>
      <c r="SHW41" s="76"/>
      <c r="SHX41" s="76"/>
      <c r="SHY41" s="76"/>
      <c r="SHZ41" s="76"/>
      <c r="SIA41" s="76" t="s">
        <v>129</v>
      </c>
      <c r="SIB41" s="76"/>
      <c r="SIC41" s="76"/>
      <c r="SID41" s="43"/>
      <c r="SIE41" s="76"/>
      <c r="SIF41" s="76"/>
      <c r="SIG41" s="76"/>
      <c r="SIH41" s="76"/>
      <c r="SII41" s="76" t="s">
        <v>129</v>
      </c>
      <c r="SIJ41" s="76"/>
      <c r="SIK41" s="76"/>
      <c r="SIL41" s="43"/>
      <c r="SIM41" s="76"/>
      <c r="SIN41" s="76"/>
      <c r="SIO41" s="76"/>
      <c r="SIP41" s="76"/>
      <c r="SIQ41" s="76" t="s">
        <v>129</v>
      </c>
      <c r="SIR41" s="76"/>
      <c r="SIS41" s="76"/>
      <c r="SIT41" s="43"/>
      <c r="SIU41" s="76"/>
      <c r="SIV41" s="76"/>
      <c r="SIW41" s="76"/>
      <c r="SIX41" s="76"/>
      <c r="SIY41" s="76" t="s">
        <v>129</v>
      </c>
      <c r="SIZ41" s="76"/>
      <c r="SJA41" s="76"/>
      <c r="SJB41" s="43"/>
      <c r="SJC41" s="76"/>
      <c r="SJD41" s="76"/>
      <c r="SJE41" s="76"/>
      <c r="SJF41" s="76"/>
      <c r="SJG41" s="76" t="s">
        <v>129</v>
      </c>
      <c r="SJH41" s="76"/>
      <c r="SJI41" s="76"/>
      <c r="SJJ41" s="43"/>
      <c r="SJK41" s="76"/>
      <c r="SJL41" s="76"/>
      <c r="SJM41" s="76"/>
      <c r="SJN41" s="76"/>
      <c r="SJO41" s="76" t="s">
        <v>129</v>
      </c>
      <c r="SJP41" s="76"/>
      <c r="SJQ41" s="76"/>
      <c r="SJR41" s="43"/>
      <c r="SJS41" s="76"/>
      <c r="SJT41" s="76"/>
      <c r="SJU41" s="76"/>
      <c r="SJV41" s="76"/>
      <c r="SJW41" s="76" t="s">
        <v>129</v>
      </c>
      <c r="SJX41" s="76"/>
      <c r="SJY41" s="76"/>
      <c r="SJZ41" s="43"/>
      <c r="SKA41" s="76"/>
      <c r="SKB41" s="76"/>
      <c r="SKC41" s="76"/>
      <c r="SKD41" s="76"/>
      <c r="SKE41" s="76" t="s">
        <v>129</v>
      </c>
      <c r="SKF41" s="76"/>
      <c r="SKG41" s="76"/>
      <c r="SKH41" s="43"/>
      <c r="SKI41" s="76"/>
      <c r="SKJ41" s="76"/>
      <c r="SKK41" s="76"/>
      <c r="SKL41" s="76"/>
      <c r="SKM41" s="76" t="s">
        <v>129</v>
      </c>
      <c r="SKN41" s="76"/>
      <c r="SKO41" s="76"/>
      <c r="SKP41" s="43"/>
      <c r="SKQ41" s="76"/>
      <c r="SKR41" s="76"/>
      <c r="SKS41" s="76"/>
      <c r="SKT41" s="76"/>
      <c r="SKU41" s="76" t="s">
        <v>129</v>
      </c>
      <c r="SKV41" s="76"/>
      <c r="SKW41" s="76"/>
      <c r="SKX41" s="43"/>
      <c r="SKY41" s="76"/>
      <c r="SKZ41" s="76"/>
      <c r="SLA41" s="76"/>
      <c r="SLB41" s="76"/>
      <c r="SLC41" s="76" t="s">
        <v>129</v>
      </c>
      <c r="SLD41" s="76"/>
      <c r="SLE41" s="76"/>
      <c r="SLF41" s="43"/>
      <c r="SLG41" s="76"/>
      <c r="SLH41" s="76"/>
      <c r="SLI41" s="76"/>
      <c r="SLJ41" s="76"/>
      <c r="SLK41" s="76" t="s">
        <v>129</v>
      </c>
      <c r="SLL41" s="76"/>
      <c r="SLM41" s="76"/>
      <c r="SLN41" s="43"/>
      <c r="SLO41" s="76"/>
      <c r="SLP41" s="76"/>
      <c r="SLQ41" s="76"/>
      <c r="SLR41" s="76"/>
      <c r="SLS41" s="76" t="s">
        <v>129</v>
      </c>
      <c r="SLT41" s="76"/>
      <c r="SLU41" s="76"/>
      <c r="SLV41" s="43"/>
      <c r="SLW41" s="76"/>
      <c r="SLX41" s="76"/>
      <c r="SLY41" s="76"/>
      <c r="SLZ41" s="76"/>
      <c r="SMA41" s="76" t="s">
        <v>129</v>
      </c>
      <c r="SMB41" s="76"/>
      <c r="SMC41" s="76"/>
      <c r="SMD41" s="43"/>
      <c r="SME41" s="76"/>
      <c r="SMF41" s="76"/>
      <c r="SMG41" s="76"/>
      <c r="SMH41" s="76"/>
      <c r="SMI41" s="76" t="s">
        <v>129</v>
      </c>
      <c r="SMJ41" s="76"/>
      <c r="SMK41" s="76"/>
      <c r="SML41" s="43"/>
      <c r="SMM41" s="76"/>
      <c r="SMN41" s="76"/>
      <c r="SMO41" s="76"/>
      <c r="SMP41" s="76"/>
      <c r="SMQ41" s="76" t="s">
        <v>129</v>
      </c>
      <c r="SMR41" s="76"/>
      <c r="SMS41" s="76"/>
      <c r="SMT41" s="43"/>
      <c r="SMU41" s="76"/>
      <c r="SMV41" s="76"/>
      <c r="SMW41" s="76"/>
      <c r="SMX41" s="76"/>
      <c r="SMY41" s="76" t="s">
        <v>129</v>
      </c>
      <c r="SMZ41" s="76"/>
      <c r="SNA41" s="76"/>
      <c r="SNB41" s="43"/>
      <c r="SNC41" s="76"/>
      <c r="SND41" s="76"/>
      <c r="SNE41" s="76"/>
      <c r="SNF41" s="76"/>
      <c r="SNG41" s="76" t="s">
        <v>129</v>
      </c>
      <c r="SNH41" s="76"/>
      <c r="SNI41" s="76"/>
      <c r="SNJ41" s="43"/>
      <c r="SNK41" s="76"/>
      <c r="SNL41" s="76"/>
      <c r="SNM41" s="76"/>
      <c r="SNN41" s="76"/>
      <c r="SNO41" s="76" t="s">
        <v>129</v>
      </c>
      <c r="SNP41" s="76"/>
      <c r="SNQ41" s="76"/>
      <c r="SNR41" s="43"/>
      <c r="SNS41" s="76"/>
      <c r="SNT41" s="76"/>
      <c r="SNU41" s="76"/>
      <c r="SNV41" s="76"/>
      <c r="SNW41" s="76" t="s">
        <v>129</v>
      </c>
      <c r="SNX41" s="76"/>
      <c r="SNY41" s="76"/>
      <c r="SNZ41" s="43"/>
      <c r="SOA41" s="76"/>
      <c r="SOB41" s="76"/>
      <c r="SOC41" s="76"/>
      <c r="SOD41" s="76"/>
      <c r="SOE41" s="76" t="s">
        <v>129</v>
      </c>
      <c r="SOF41" s="76"/>
      <c r="SOG41" s="76"/>
      <c r="SOH41" s="43"/>
      <c r="SOI41" s="76"/>
      <c r="SOJ41" s="76"/>
      <c r="SOK41" s="76"/>
      <c r="SOL41" s="76"/>
      <c r="SOM41" s="76" t="s">
        <v>129</v>
      </c>
      <c r="SON41" s="76"/>
      <c r="SOO41" s="76"/>
      <c r="SOP41" s="43"/>
      <c r="SOQ41" s="76"/>
      <c r="SOR41" s="76"/>
      <c r="SOS41" s="76"/>
      <c r="SOT41" s="76"/>
      <c r="SOU41" s="76" t="s">
        <v>129</v>
      </c>
      <c r="SOV41" s="76"/>
      <c r="SOW41" s="76"/>
      <c r="SOX41" s="43"/>
      <c r="SOY41" s="76"/>
      <c r="SOZ41" s="76"/>
      <c r="SPA41" s="76"/>
      <c r="SPB41" s="76"/>
      <c r="SPC41" s="76" t="s">
        <v>129</v>
      </c>
      <c r="SPD41" s="76"/>
      <c r="SPE41" s="76"/>
      <c r="SPF41" s="43"/>
      <c r="SPG41" s="76"/>
      <c r="SPH41" s="76"/>
      <c r="SPI41" s="76"/>
      <c r="SPJ41" s="76"/>
      <c r="SPK41" s="76" t="s">
        <v>129</v>
      </c>
      <c r="SPL41" s="76"/>
      <c r="SPM41" s="76"/>
      <c r="SPN41" s="43"/>
      <c r="SPO41" s="76"/>
      <c r="SPP41" s="76"/>
      <c r="SPQ41" s="76"/>
      <c r="SPR41" s="76"/>
      <c r="SPS41" s="76" t="s">
        <v>129</v>
      </c>
      <c r="SPT41" s="76"/>
      <c r="SPU41" s="76"/>
      <c r="SPV41" s="43"/>
      <c r="SPW41" s="76"/>
      <c r="SPX41" s="76"/>
      <c r="SPY41" s="76"/>
      <c r="SPZ41" s="76"/>
      <c r="SQA41" s="76" t="s">
        <v>129</v>
      </c>
      <c r="SQB41" s="76"/>
      <c r="SQC41" s="76"/>
      <c r="SQD41" s="43"/>
      <c r="SQE41" s="76"/>
      <c r="SQF41" s="76"/>
      <c r="SQG41" s="76"/>
      <c r="SQH41" s="76"/>
      <c r="SQI41" s="76" t="s">
        <v>129</v>
      </c>
      <c r="SQJ41" s="76"/>
      <c r="SQK41" s="76"/>
      <c r="SQL41" s="43"/>
      <c r="SQM41" s="76"/>
      <c r="SQN41" s="76"/>
      <c r="SQO41" s="76"/>
      <c r="SQP41" s="76"/>
      <c r="SQQ41" s="76" t="s">
        <v>129</v>
      </c>
      <c r="SQR41" s="76"/>
      <c r="SQS41" s="76"/>
      <c r="SQT41" s="43"/>
      <c r="SQU41" s="76"/>
      <c r="SQV41" s="76"/>
      <c r="SQW41" s="76"/>
      <c r="SQX41" s="76"/>
      <c r="SQY41" s="76" t="s">
        <v>129</v>
      </c>
      <c r="SQZ41" s="76"/>
      <c r="SRA41" s="76"/>
      <c r="SRB41" s="43"/>
      <c r="SRC41" s="76"/>
      <c r="SRD41" s="76"/>
      <c r="SRE41" s="76"/>
      <c r="SRF41" s="76"/>
      <c r="SRG41" s="76" t="s">
        <v>129</v>
      </c>
      <c r="SRH41" s="76"/>
      <c r="SRI41" s="76"/>
      <c r="SRJ41" s="43"/>
      <c r="SRK41" s="76"/>
      <c r="SRL41" s="76"/>
      <c r="SRM41" s="76"/>
      <c r="SRN41" s="76"/>
      <c r="SRO41" s="76" t="s">
        <v>129</v>
      </c>
      <c r="SRP41" s="76"/>
      <c r="SRQ41" s="76"/>
      <c r="SRR41" s="43"/>
      <c r="SRS41" s="76"/>
      <c r="SRT41" s="76"/>
      <c r="SRU41" s="76"/>
      <c r="SRV41" s="76"/>
      <c r="SRW41" s="76" t="s">
        <v>129</v>
      </c>
      <c r="SRX41" s="76"/>
      <c r="SRY41" s="76"/>
      <c r="SRZ41" s="43"/>
      <c r="SSA41" s="76"/>
      <c r="SSB41" s="76"/>
      <c r="SSC41" s="76"/>
      <c r="SSD41" s="76"/>
      <c r="SSE41" s="76" t="s">
        <v>129</v>
      </c>
      <c r="SSF41" s="76"/>
      <c r="SSG41" s="76"/>
      <c r="SSH41" s="43"/>
      <c r="SSI41" s="76"/>
      <c r="SSJ41" s="76"/>
      <c r="SSK41" s="76"/>
      <c r="SSL41" s="76"/>
      <c r="SSM41" s="76" t="s">
        <v>129</v>
      </c>
      <c r="SSN41" s="76"/>
      <c r="SSO41" s="76"/>
      <c r="SSP41" s="43"/>
      <c r="SSQ41" s="76"/>
      <c r="SSR41" s="76"/>
      <c r="SSS41" s="76"/>
      <c r="SST41" s="76"/>
      <c r="SSU41" s="76" t="s">
        <v>129</v>
      </c>
      <c r="SSV41" s="76"/>
      <c r="SSW41" s="76"/>
      <c r="SSX41" s="43"/>
      <c r="SSY41" s="76"/>
      <c r="SSZ41" s="76"/>
      <c r="STA41" s="76"/>
      <c r="STB41" s="76"/>
      <c r="STC41" s="76" t="s">
        <v>129</v>
      </c>
      <c r="STD41" s="76"/>
      <c r="STE41" s="76"/>
      <c r="STF41" s="43"/>
      <c r="STG41" s="76"/>
      <c r="STH41" s="76"/>
      <c r="STI41" s="76"/>
      <c r="STJ41" s="76"/>
      <c r="STK41" s="76" t="s">
        <v>129</v>
      </c>
      <c r="STL41" s="76"/>
      <c r="STM41" s="76"/>
      <c r="STN41" s="43"/>
      <c r="STO41" s="76"/>
      <c r="STP41" s="76"/>
      <c r="STQ41" s="76"/>
      <c r="STR41" s="76"/>
      <c r="STS41" s="76" t="s">
        <v>129</v>
      </c>
      <c r="STT41" s="76"/>
      <c r="STU41" s="76"/>
      <c r="STV41" s="43"/>
      <c r="STW41" s="76"/>
      <c r="STX41" s="76"/>
      <c r="STY41" s="76"/>
      <c r="STZ41" s="76"/>
      <c r="SUA41" s="76" t="s">
        <v>129</v>
      </c>
      <c r="SUB41" s="76"/>
      <c r="SUC41" s="76"/>
      <c r="SUD41" s="43"/>
      <c r="SUE41" s="76"/>
      <c r="SUF41" s="76"/>
      <c r="SUG41" s="76"/>
      <c r="SUH41" s="76"/>
      <c r="SUI41" s="76" t="s">
        <v>129</v>
      </c>
      <c r="SUJ41" s="76"/>
      <c r="SUK41" s="76"/>
      <c r="SUL41" s="43"/>
      <c r="SUM41" s="76"/>
      <c r="SUN41" s="76"/>
      <c r="SUO41" s="76"/>
      <c r="SUP41" s="76"/>
      <c r="SUQ41" s="76" t="s">
        <v>129</v>
      </c>
      <c r="SUR41" s="76"/>
      <c r="SUS41" s="76"/>
      <c r="SUT41" s="43"/>
      <c r="SUU41" s="76"/>
      <c r="SUV41" s="76"/>
      <c r="SUW41" s="76"/>
      <c r="SUX41" s="76"/>
      <c r="SUY41" s="76" t="s">
        <v>129</v>
      </c>
      <c r="SUZ41" s="76"/>
      <c r="SVA41" s="76"/>
      <c r="SVB41" s="43"/>
      <c r="SVC41" s="76"/>
      <c r="SVD41" s="76"/>
      <c r="SVE41" s="76"/>
      <c r="SVF41" s="76"/>
      <c r="SVG41" s="76" t="s">
        <v>129</v>
      </c>
      <c r="SVH41" s="76"/>
      <c r="SVI41" s="76"/>
      <c r="SVJ41" s="43"/>
      <c r="SVK41" s="76"/>
      <c r="SVL41" s="76"/>
      <c r="SVM41" s="76"/>
      <c r="SVN41" s="76"/>
      <c r="SVO41" s="76" t="s">
        <v>129</v>
      </c>
      <c r="SVP41" s="76"/>
      <c r="SVQ41" s="76"/>
      <c r="SVR41" s="43"/>
      <c r="SVS41" s="76"/>
      <c r="SVT41" s="76"/>
      <c r="SVU41" s="76"/>
      <c r="SVV41" s="76"/>
      <c r="SVW41" s="76" t="s">
        <v>129</v>
      </c>
      <c r="SVX41" s="76"/>
      <c r="SVY41" s="76"/>
      <c r="SVZ41" s="43"/>
      <c r="SWA41" s="76"/>
      <c r="SWB41" s="76"/>
      <c r="SWC41" s="76"/>
      <c r="SWD41" s="76"/>
      <c r="SWE41" s="76" t="s">
        <v>129</v>
      </c>
      <c r="SWF41" s="76"/>
      <c r="SWG41" s="76"/>
      <c r="SWH41" s="43"/>
      <c r="SWI41" s="76"/>
      <c r="SWJ41" s="76"/>
      <c r="SWK41" s="76"/>
      <c r="SWL41" s="76"/>
      <c r="SWM41" s="76" t="s">
        <v>129</v>
      </c>
      <c r="SWN41" s="76"/>
      <c r="SWO41" s="76"/>
      <c r="SWP41" s="43"/>
      <c r="SWQ41" s="76"/>
      <c r="SWR41" s="76"/>
      <c r="SWS41" s="76"/>
      <c r="SWT41" s="76"/>
      <c r="SWU41" s="76" t="s">
        <v>129</v>
      </c>
      <c r="SWV41" s="76"/>
      <c r="SWW41" s="76"/>
      <c r="SWX41" s="43"/>
      <c r="SWY41" s="76"/>
      <c r="SWZ41" s="76"/>
      <c r="SXA41" s="76"/>
      <c r="SXB41" s="76"/>
      <c r="SXC41" s="76" t="s">
        <v>129</v>
      </c>
      <c r="SXD41" s="76"/>
      <c r="SXE41" s="76"/>
      <c r="SXF41" s="43"/>
      <c r="SXG41" s="76"/>
      <c r="SXH41" s="76"/>
      <c r="SXI41" s="76"/>
      <c r="SXJ41" s="76"/>
      <c r="SXK41" s="76" t="s">
        <v>129</v>
      </c>
      <c r="SXL41" s="76"/>
      <c r="SXM41" s="76"/>
      <c r="SXN41" s="43"/>
      <c r="SXO41" s="76"/>
      <c r="SXP41" s="76"/>
      <c r="SXQ41" s="76"/>
      <c r="SXR41" s="76"/>
      <c r="SXS41" s="76" t="s">
        <v>129</v>
      </c>
      <c r="SXT41" s="76"/>
      <c r="SXU41" s="76"/>
      <c r="SXV41" s="43"/>
      <c r="SXW41" s="76"/>
      <c r="SXX41" s="76"/>
      <c r="SXY41" s="76"/>
      <c r="SXZ41" s="76"/>
      <c r="SYA41" s="76" t="s">
        <v>129</v>
      </c>
      <c r="SYB41" s="76"/>
      <c r="SYC41" s="76"/>
      <c r="SYD41" s="43"/>
      <c r="SYE41" s="76"/>
      <c r="SYF41" s="76"/>
      <c r="SYG41" s="76"/>
      <c r="SYH41" s="76"/>
      <c r="SYI41" s="76" t="s">
        <v>129</v>
      </c>
      <c r="SYJ41" s="76"/>
      <c r="SYK41" s="76"/>
      <c r="SYL41" s="43"/>
      <c r="SYM41" s="76"/>
      <c r="SYN41" s="76"/>
      <c r="SYO41" s="76"/>
      <c r="SYP41" s="76"/>
      <c r="SYQ41" s="76" t="s">
        <v>129</v>
      </c>
      <c r="SYR41" s="76"/>
      <c r="SYS41" s="76"/>
      <c r="SYT41" s="43"/>
      <c r="SYU41" s="76"/>
      <c r="SYV41" s="76"/>
      <c r="SYW41" s="76"/>
      <c r="SYX41" s="76"/>
      <c r="SYY41" s="76" t="s">
        <v>129</v>
      </c>
      <c r="SYZ41" s="76"/>
      <c r="SZA41" s="76"/>
      <c r="SZB41" s="43"/>
      <c r="SZC41" s="76"/>
      <c r="SZD41" s="76"/>
      <c r="SZE41" s="76"/>
      <c r="SZF41" s="76"/>
      <c r="SZG41" s="76" t="s">
        <v>129</v>
      </c>
      <c r="SZH41" s="76"/>
      <c r="SZI41" s="76"/>
      <c r="SZJ41" s="43"/>
      <c r="SZK41" s="76"/>
      <c r="SZL41" s="76"/>
      <c r="SZM41" s="76"/>
      <c r="SZN41" s="76"/>
      <c r="SZO41" s="76" t="s">
        <v>129</v>
      </c>
      <c r="SZP41" s="76"/>
      <c r="SZQ41" s="76"/>
      <c r="SZR41" s="43"/>
      <c r="SZS41" s="76"/>
      <c r="SZT41" s="76"/>
      <c r="SZU41" s="76"/>
      <c r="SZV41" s="76"/>
      <c r="SZW41" s="76" t="s">
        <v>129</v>
      </c>
      <c r="SZX41" s="76"/>
      <c r="SZY41" s="76"/>
      <c r="SZZ41" s="43"/>
      <c r="TAA41" s="76"/>
      <c r="TAB41" s="76"/>
      <c r="TAC41" s="76"/>
      <c r="TAD41" s="76"/>
      <c r="TAE41" s="76" t="s">
        <v>129</v>
      </c>
      <c r="TAF41" s="76"/>
      <c r="TAG41" s="76"/>
      <c r="TAH41" s="43"/>
      <c r="TAI41" s="76"/>
      <c r="TAJ41" s="76"/>
      <c r="TAK41" s="76"/>
      <c r="TAL41" s="76"/>
      <c r="TAM41" s="76" t="s">
        <v>129</v>
      </c>
      <c r="TAN41" s="76"/>
      <c r="TAO41" s="76"/>
      <c r="TAP41" s="43"/>
      <c r="TAQ41" s="76"/>
      <c r="TAR41" s="76"/>
      <c r="TAS41" s="76"/>
      <c r="TAT41" s="76"/>
      <c r="TAU41" s="76" t="s">
        <v>129</v>
      </c>
      <c r="TAV41" s="76"/>
      <c r="TAW41" s="76"/>
      <c r="TAX41" s="43"/>
      <c r="TAY41" s="76"/>
      <c r="TAZ41" s="76"/>
      <c r="TBA41" s="76"/>
      <c r="TBB41" s="76"/>
      <c r="TBC41" s="76" t="s">
        <v>129</v>
      </c>
      <c r="TBD41" s="76"/>
      <c r="TBE41" s="76"/>
      <c r="TBF41" s="43"/>
      <c r="TBG41" s="76"/>
      <c r="TBH41" s="76"/>
      <c r="TBI41" s="76"/>
      <c r="TBJ41" s="76"/>
      <c r="TBK41" s="76" t="s">
        <v>129</v>
      </c>
      <c r="TBL41" s="76"/>
      <c r="TBM41" s="76"/>
      <c r="TBN41" s="43"/>
      <c r="TBO41" s="76"/>
      <c r="TBP41" s="76"/>
      <c r="TBQ41" s="76"/>
      <c r="TBR41" s="76"/>
      <c r="TBS41" s="76" t="s">
        <v>129</v>
      </c>
      <c r="TBT41" s="76"/>
      <c r="TBU41" s="76"/>
      <c r="TBV41" s="43"/>
      <c r="TBW41" s="76"/>
      <c r="TBX41" s="76"/>
      <c r="TBY41" s="76"/>
      <c r="TBZ41" s="76"/>
      <c r="TCA41" s="76" t="s">
        <v>129</v>
      </c>
      <c r="TCB41" s="76"/>
      <c r="TCC41" s="76"/>
      <c r="TCD41" s="43"/>
      <c r="TCE41" s="76"/>
      <c r="TCF41" s="76"/>
      <c r="TCG41" s="76"/>
      <c r="TCH41" s="76"/>
      <c r="TCI41" s="76" t="s">
        <v>129</v>
      </c>
      <c r="TCJ41" s="76"/>
      <c r="TCK41" s="76"/>
      <c r="TCL41" s="43"/>
      <c r="TCM41" s="76"/>
      <c r="TCN41" s="76"/>
      <c r="TCO41" s="76"/>
      <c r="TCP41" s="76"/>
      <c r="TCQ41" s="76" t="s">
        <v>129</v>
      </c>
      <c r="TCR41" s="76"/>
      <c r="TCS41" s="76"/>
      <c r="TCT41" s="43"/>
      <c r="TCU41" s="76"/>
      <c r="TCV41" s="76"/>
      <c r="TCW41" s="76"/>
      <c r="TCX41" s="76"/>
      <c r="TCY41" s="76" t="s">
        <v>129</v>
      </c>
      <c r="TCZ41" s="76"/>
      <c r="TDA41" s="76"/>
      <c r="TDB41" s="43"/>
      <c r="TDC41" s="76"/>
      <c r="TDD41" s="76"/>
      <c r="TDE41" s="76"/>
      <c r="TDF41" s="76"/>
      <c r="TDG41" s="76" t="s">
        <v>129</v>
      </c>
      <c r="TDH41" s="76"/>
      <c r="TDI41" s="76"/>
      <c r="TDJ41" s="43"/>
      <c r="TDK41" s="76"/>
      <c r="TDL41" s="76"/>
      <c r="TDM41" s="76"/>
      <c r="TDN41" s="76"/>
      <c r="TDO41" s="76" t="s">
        <v>129</v>
      </c>
      <c r="TDP41" s="76"/>
      <c r="TDQ41" s="76"/>
      <c r="TDR41" s="43"/>
      <c r="TDS41" s="76"/>
      <c r="TDT41" s="76"/>
      <c r="TDU41" s="76"/>
      <c r="TDV41" s="76"/>
      <c r="TDW41" s="76" t="s">
        <v>129</v>
      </c>
      <c r="TDX41" s="76"/>
      <c r="TDY41" s="76"/>
      <c r="TDZ41" s="43"/>
      <c r="TEA41" s="76"/>
      <c r="TEB41" s="76"/>
      <c r="TEC41" s="76"/>
      <c r="TED41" s="76"/>
      <c r="TEE41" s="76" t="s">
        <v>129</v>
      </c>
      <c r="TEF41" s="76"/>
      <c r="TEG41" s="76"/>
      <c r="TEH41" s="43"/>
      <c r="TEI41" s="76"/>
      <c r="TEJ41" s="76"/>
      <c r="TEK41" s="76"/>
      <c r="TEL41" s="76"/>
      <c r="TEM41" s="76" t="s">
        <v>129</v>
      </c>
      <c r="TEN41" s="76"/>
      <c r="TEO41" s="76"/>
      <c r="TEP41" s="43"/>
      <c r="TEQ41" s="76"/>
      <c r="TER41" s="76"/>
      <c r="TES41" s="76"/>
      <c r="TET41" s="76"/>
      <c r="TEU41" s="76" t="s">
        <v>129</v>
      </c>
      <c r="TEV41" s="76"/>
      <c r="TEW41" s="76"/>
      <c r="TEX41" s="43"/>
      <c r="TEY41" s="76"/>
      <c r="TEZ41" s="76"/>
      <c r="TFA41" s="76"/>
      <c r="TFB41" s="76"/>
      <c r="TFC41" s="76" t="s">
        <v>129</v>
      </c>
      <c r="TFD41" s="76"/>
      <c r="TFE41" s="76"/>
      <c r="TFF41" s="43"/>
      <c r="TFG41" s="76"/>
      <c r="TFH41" s="76"/>
      <c r="TFI41" s="76"/>
      <c r="TFJ41" s="76"/>
      <c r="TFK41" s="76" t="s">
        <v>129</v>
      </c>
      <c r="TFL41" s="76"/>
      <c r="TFM41" s="76"/>
      <c r="TFN41" s="43"/>
      <c r="TFO41" s="76"/>
      <c r="TFP41" s="76"/>
      <c r="TFQ41" s="76"/>
      <c r="TFR41" s="76"/>
      <c r="TFS41" s="76" t="s">
        <v>129</v>
      </c>
      <c r="TFT41" s="76"/>
      <c r="TFU41" s="76"/>
      <c r="TFV41" s="43"/>
      <c r="TFW41" s="76"/>
      <c r="TFX41" s="76"/>
      <c r="TFY41" s="76"/>
      <c r="TFZ41" s="76"/>
      <c r="TGA41" s="76" t="s">
        <v>129</v>
      </c>
      <c r="TGB41" s="76"/>
      <c r="TGC41" s="76"/>
      <c r="TGD41" s="43"/>
      <c r="TGE41" s="76"/>
      <c r="TGF41" s="76"/>
      <c r="TGG41" s="76"/>
      <c r="TGH41" s="76"/>
      <c r="TGI41" s="76" t="s">
        <v>129</v>
      </c>
      <c r="TGJ41" s="76"/>
      <c r="TGK41" s="76"/>
      <c r="TGL41" s="43"/>
      <c r="TGM41" s="76"/>
      <c r="TGN41" s="76"/>
      <c r="TGO41" s="76"/>
      <c r="TGP41" s="76"/>
      <c r="TGQ41" s="76" t="s">
        <v>129</v>
      </c>
      <c r="TGR41" s="76"/>
      <c r="TGS41" s="76"/>
      <c r="TGT41" s="43"/>
      <c r="TGU41" s="76"/>
      <c r="TGV41" s="76"/>
      <c r="TGW41" s="76"/>
      <c r="TGX41" s="76"/>
      <c r="TGY41" s="76" t="s">
        <v>129</v>
      </c>
      <c r="TGZ41" s="76"/>
      <c r="THA41" s="76"/>
      <c r="THB41" s="43"/>
      <c r="THC41" s="76"/>
      <c r="THD41" s="76"/>
      <c r="THE41" s="76"/>
      <c r="THF41" s="76"/>
      <c r="THG41" s="76" t="s">
        <v>129</v>
      </c>
      <c r="THH41" s="76"/>
      <c r="THI41" s="76"/>
      <c r="THJ41" s="43"/>
      <c r="THK41" s="76"/>
      <c r="THL41" s="76"/>
      <c r="THM41" s="76"/>
      <c r="THN41" s="76"/>
      <c r="THO41" s="76" t="s">
        <v>129</v>
      </c>
      <c r="THP41" s="76"/>
      <c r="THQ41" s="76"/>
      <c r="THR41" s="43"/>
      <c r="THS41" s="76"/>
      <c r="THT41" s="76"/>
      <c r="THU41" s="76"/>
      <c r="THV41" s="76"/>
      <c r="THW41" s="76" t="s">
        <v>129</v>
      </c>
      <c r="THX41" s="76"/>
      <c r="THY41" s="76"/>
      <c r="THZ41" s="43"/>
      <c r="TIA41" s="76"/>
      <c r="TIB41" s="76"/>
      <c r="TIC41" s="76"/>
      <c r="TID41" s="76"/>
      <c r="TIE41" s="76" t="s">
        <v>129</v>
      </c>
      <c r="TIF41" s="76"/>
      <c r="TIG41" s="76"/>
      <c r="TIH41" s="43"/>
      <c r="TII41" s="76"/>
      <c r="TIJ41" s="76"/>
      <c r="TIK41" s="76"/>
      <c r="TIL41" s="76"/>
      <c r="TIM41" s="76" t="s">
        <v>129</v>
      </c>
      <c r="TIN41" s="76"/>
      <c r="TIO41" s="76"/>
      <c r="TIP41" s="43"/>
      <c r="TIQ41" s="76"/>
      <c r="TIR41" s="76"/>
      <c r="TIS41" s="76"/>
      <c r="TIT41" s="76"/>
      <c r="TIU41" s="76" t="s">
        <v>129</v>
      </c>
      <c r="TIV41" s="76"/>
      <c r="TIW41" s="76"/>
      <c r="TIX41" s="43"/>
      <c r="TIY41" s="76"/>
      <c r="TIZ41" s="76"/>
      <c r="TJA41" s="76"/>
      <c r="TJB41" s="76"/>
      <c r="TJC41" s="76" t="s">
        <v>129</v>
      </c>
      <c r="TJD41" s="76"/>
      <c r="TJE41" s="76"/>
      <c r="TJF41" s="43"/>
      <c r="TJG41" s="76"/>
      <c r="TJH41" s="76"/>
      <c r="TJI41" s="76"/>
      <c r="TJJ41" s="76"/>
      <c r="TJK41" s="76" t="s">
        <v>129</v>
      </c>
      <c r="TJL41" s="76"/>
      <c r="TJM41" s="76"/>
      <c r="TJN41" s="43"/>
      <c r="TJO41" s="76"/>
      <c r="TJP41" s="76"/>
      <c r="TJQ41" s="76"/>
      <c r="TJR41" s="76"/>
      <c r="TJS41" s="76" t="s">
        <v>129</v>
      </c>
      <c r="TJT41" s="76"/>
      <c r="TJU41" s="76"/>
      <c r="TJV41" s="43"/>
      <c r="TJW41" s="76"/>
      <c r="TJX41" s="76"/>
      <c r="TJY41" s="76"/>
      <c r="TJZ41" s="76"/>
      <c r="TKA41" s="76" t="s">
        <v>129</v>
      </c>
      <c r="TKB41" s="76"/>
      <c r="TKC41" s="76"/>
      <c r="TKD41" s="43"/>
      <c r="TKE41" s="76"/>
      <c r="TKF41" s="76"/>
      <c r="TKG41" s="76"/>
      <c r="TKH41" s="76"/>
      <c r="TKI41" s="76" t="s">
        <v>129</v>
      </c>
      <c r="TKJ41" s="76"/>
      <c r="TKK41" s="76"/>
      <c r="TKL41" s="43"/>
      <c r="TKM41" s="76"/>
      <c r="TKN41" s="76"/>
      <c r="TKO41" s="76"/>
      <c r="TKP41" s="76"/>
      <c r="TKQ41" s="76" t="s">
        <v>129</v>
      </c>
      <c r="TKR41" s="76"/>
      <c r="TKS41" s="76"/>
      <c r="TKT41" s="43"/>
      <c r="TKU41" s="76"/>
      <c r="TKV41" s="76"/>
      <c r="TKW41" s="76"/>
      <c r="TKX41" s="76"/>
      <c r="TKY41" s="76" t="s">
        <v>129</v>
      </c>
      <c r="TKZ41" s="76"/>
      <c r="TLA41" s="76"/>
      <c r="TLB41" s="43"/>
      <c r="TLC41" s="76"/>
      <c r="TLD41" s="76"/>
      <c r="TLE41" s="76"/>
      <c r="TLF41" s="76"/>
      <c r="TLG41" s="76" t="s">
        <v>129</v>
      </c>
      <c r="TLH41" s="76"/>
      <c r="TLI41" s="76"/>
      <c r="TLJ41" s="43"/>
      <c r="TLK41" s="76"/>
      <c r="TLL41" s="76"/>
      <c r="TLM41" s="76"/>
      <c r="TLN41" s="76"/>
      <c r="TLO41" s="76" t="s">
        <v>129</v>
      </c>
      <c r="TLP41" s="76"/>
      <c r="TLQ41" s="76"/>
      <c r="TLR41" s="43"/>
      <c r="TLS41" s="76"/>
      <c r="TLT41" s="76"/>
      <c r="TLU41" s="76"/>
      <c r="TLV41" s="76"/>
      <c r="TLW41" s="76" t="s">
        <v>129</v>
      </c>
      <c r="TLX41" s="76"/>
      <c r="TLY41" s="76"/>
      <c r="TLZ41" s="43"/>
      <c r="TMA41" s="76"/>
      <c r="TMB41" s="76"/>
      <c r="TMC41" s="76"/>
      <c r="TMD41" s="76"/>
      <c r="TME41" s="76" t="s">
        <v>129</v>
      </c>
      <c r="TMF41" s="76"/>
      <c r="TMG41" s="76"/>
      <c r="TMH41" s="43"/>
      <c r="TMI41" s="76"/>
      <c r="TMJ41" s="76"/>
      <c r="TMK41" s="76"/>
      <c r="TML41" s="76"/>
      <c r="TMM41" s="76" t="s">
        <v>129</v>
      </c>
      <c r="TMN41" s="76"/>
      <c r="TMO41" s="76"/>
      <c r="TMP41" s="43"/>
      <c r="TMQ41" s="76"/>
      <c r="TMR41" s="76"/>
      <c r="TMS41" s="76"/>
      <c r="TMT41" s="76"/>
      <c r="TMU41" s="76" t="s">
        <v>129</v>
      </c>
      <c r="TMV41" s="76"/>
      <c r="TMW41" s="76"/>
      <c r="TMX41" s="43"/>
      <c r="TMY41" s="76"/>
      <c r="TMZ41" s="76"/>
      <c r="TNA41" s="76"/>
      <c r="TNB41" s="76"/>
      <c r="TNC41" s="76" t="s">
        <v>129</v>
      </c>
      <c r="TND41" s="76"/>
      <c r="TNE41" s="76"/>
      <c r="TNF41" s="43"/>
      <c r="TNG41" s="76"/>
      <c r="TNH41" s="76"/>
      <c r="TNI41" s="76"/>
      <c r="TNJ41" s="76"/>
      <c r="TNK41" s="76" t="s">
        <v>129</v>
      </c>
      <c r="TNL41" s="76"/>
      <c r="TNM41" s="76"/>
      <c r="TNN41" s="43"/>
      <c r="TNO41" s="76"/>
      <c r="TNP41" s="76"/>
      <c r="TNQ41" s="76"/>
      <c r="TNR41" s="76"/>
      <c r="TNS41" s="76" t="s">
        <v>129</v>
      </c>
      <c r="TNT41" s="76"/>
      <c r="TNU41" s="76"/>
      <c r="TNV41" s="43"/>
      <c r="TNW41" s="76"/>
      <c r="TNX41" s="76"/>
      <c r="TNY41" s="76"/>
      <c r="TNZ41" s="76"/>
      <c r="TOA41" s="76" t="s">
        <v>129</v>
      </c>
      <c r="TOB41" s="76"/>
      <c r="TOC41" s="76"/>
      <c r="TOD41" s="43"/>
      <c r="TOE41" s="76"/>
      <c r="TOF41" s="76"/>
      <c r="TOG41" s="76"/>
      <c r="TOH41" s="76"/>
      <c r="TOI41" s="76" t="s">
        <v>129</v>
      </c>
      <c r="TOJ41" s="76"/>
      <c r="TOK41" s="76"/>
      <c r="TOL41" s="43"/>
      <c r="TOM41" s="76"/>
      <c r="TON41" s="76"/>
      <c r="TOO41" s="76"/>
      <c r="TOP41" s="76"/>
      <c r="TOQ41" s="76" t="s">
        <v>129</v>
      </c>
      <c r="TOR41" s="76"/>
      <c r="TOS41" s="76"/>
      <c r="TOT41" s="43"/>
      <c r="TOU41" s="76"/>
      <c r="TOV41" s="76"/>
      <c r="TOW41" s="76"/>
      <c r="TOX41" s="76"/>
      <c r="TOY41" s="76" t="s">
        <v>129</v>
      </c>
      <c r="TOZ41" s="76"/>
      <c r="TPA41" s="76"/>
      <c r="TPB41" s="43"/>
      <c r="TPC41" s="76"/>
      <c r="TPD41" s="76"/>
      <c r="TPE41" s="76"/>
      <c r="TPF41" s="76"/>
      <c r="TPG41" s="76" t="s">
        <v>129</v>
      </c>
      <c r="TPH41" s="76"/>
      <c r="TPI41" s="76"/>
      <c r="TPJ41" s="43"/>
      <c r="TPK41" s="76"/>
      <c r="TPL41" s="76"/>
      <c r="TPM41" s="76"/>
      <c r="TPN41" s="76"/>
      <c r="TPO41" s="76" t="s">
        <v>129</v>
      </c>
      <c r="TPP41" s="76"/>
      <c r="TPQ41" s="76"/>
      <c r="TPR41" s="43"/>
      <c r="TPS41" s="76"/>
      <c r="TPT41" s="76"/>
      <c r="TPU41" s="76"/>
      <c r="TPV41" s="76"/>
      <c r="TPW41" s="76" t="s">
        <v>129</v>
      </c>
      <c r="TPX41" s="76"/>
      <c r="TPY41" s="76"/>
      <c r="TPZ41" s="43"/>
      <c r="TQA41" s="76"/>
      <c r="TQB41" s="76"/>
      <c r="TQC41" s="76"/>
      <c r="TQD41" s="76"/>
      <c r="TQE41" s="76" t="s">
        <v>129</v>
      </c>
      <c r="TQF41" s="76"/>
      <c r="TQG41" s="76"/>
      <c r="TQH41" s="43"/>
      <c r="TQI41" s="76"/>
      <c r="TQJ41" s="76"/>
      <c r="TQK41" s="76"/>
      <c r="TQL41" s="76"/>
      <c r="TQM41" s="76" t="s">
        <v>129</v>
      </c>
      <c r="TQN41" s="76"/>
      <c r="TQO41" s="76"/>
      <c r="TQP41" s="43"/>
      <c r="TQQ41" s="76"/>
      <c r="TQR41" s="76"/>
      <c r="TQS41" s="76"/>
      <c r="TQT41" s="76"/>
      <c r="TQU41" s="76" t="s">
        <v>129</v>
      </c>
      <c r="TQV41" s="76"/>
      <c r="TQW41" s="76"/>
      <c r="TQX41" s="43"/>
      <c r="TQY41" s="76"/>
      <c r="TQZ41" s="76"/>
      <c r="TRA41" s="76"/>
      <c r="TRB41" s="76"/>
      <c r="TRC41" s="76" t="s">
        <v>129</v>
      </c>
      <c r="TRD41" s="76"/>
      <c r="TRE41" s="76"/>
      <c r="TRF41" s="43"/>
      <c r="TRG41" s="76"/>
      <c r="TRH41" s="76"/>
      <c r="TRI41" s="76"/>
      <c r="TRJ41" s="76"/>
      <c r="TRK41" s="76" t="s">
        <v>129</v>
      </c>
      <c r="TRL41" s="76"/>
      <c r="TRM41" s="76"/>
      <c r="TRN41" s="43"/>
      <c r="TRO41" s="76"/>
      <c r="TRP41" s="76"/>
      <c r="TRQ41" s="76"/>
      <c r="TRR41" s="76"/>
      <c r="TRS41" s="76" t="s">
        <v>129</v>
      </c>
      <c r="TRT41" s="76"/>
      <c r="TRU41" s="76"/>
      <c r="TRV41" s="43"/>
      <c r="TRW41" s="76"/>
      <c r="TRX41" s="76"/>
      <c r="TRY41" s="76"/>
      <c r="TRZ41" s="76"/>
      <c r="TSA41" s="76" t="s">
        <v>129</v>
      </c>
      <c r="TSB41" s="76"/>
      <c r="TSC41" s="76"/>
      <c r="TSD41" s="43"/>
      <c r="TSE41" s="76"/>
      <c r="TSF41" s="76"/>
      <c r="TSG41" s="76"/>
      <c r="TSH41" s="76"/>
      <c r="TSI41" s="76" t="s">
        <v>129</v>
      </c>
      <c r="TSJ41" s="76"/>
      <c r="TSK41" s="76"/>
      <c r="TSL41" s="43"/>
      <c r="TSM41" s="76"/>
      <c r="TSN41" s="76"/>
      <c r="TSO41" s="76"/>
      <c r="TSP41" s="76"/>
      <c r="TSQ41" s="76" t="s">
        <v>129</v>
      </c>
      <c r="TSR41" s="76"/>
      <c r="TSS41" s="76"/>
      <c r="TST41" s="43"/>
      <c r="TSU41" s="76"/>
      <c r="TSV41" s="76"/>
      <c r="TSW41" s="76"/>
      <c r="TSX41" s="76"/>
      <c r="TSY41" s="76" t="s">
        <v>129</v>
      </c>
      <c r="TSZ41" s="76"/>
      <c r="TTA41" s="76"/>
      <c r="TTB41" s="43"/>
      <c r="TTC41" s="76"/>
      <c r="TTD41" s="76"/>
      <c r="TTE41" s="76"/>
      <c r="TTF41" s="76"/>
      <c r="TTG41" s="76" t="s">
        <v>129</v>
      </c>
      <c r="TTH41" s="76"/>
      <c r="TTI41" s="76"/>
      <c r="TTJ41" s="43"/>
      <c r="TTK41" s="76"/>
      <c r="TTL41" s="76"/>
      <c r="TTM41" s="76"/>
      <c r="TTN41" s="76"/>
      <c r="TTO41" s="76" t="s">
        <v>129</v>
      </c>
      <c r="TTP41" s="76"/>
      <c r="TTQ41" s="76"/>
      <c r="TTR41" s="43"/>
      <c r="TTS41" s="76"/>
      <c r="TTT41" s="76"/>
      <c r="TTU41" s="76"/>
      <c r="TTV41" s="76"/>
      <c r="TTW41" s="76" t="s">
        <v>129</v>
      </c>
      <c r="TTX41" s="76"/>
      <c r="TTY41" s="76"/>
      <c r="TTZ41" s="43"/>
      <c r="TUA41" s="76"/>
      <c r="TUB41" s="76"/>
      <c r="TUC41" s="76"/>
      <c r="TUD41" s="76"/>
      <c r="TUE41" s="76" t="s">
        <v>129</v>
      </c>
      <c r="TUF41" s="76"/>
      <c r="TUG41" s="76"/>
      <c r="TUH41" s="43"/>
      <c r="TUI41" s="76"/>
      <c r="TUJ41" s="76"/>
      <c r="TUK41" s="76"/>
      <c r="TUL41" s="76"/>
      <c r="TUM41" s="76" t="s">
        <v>129</v>
      </c>
      <c r="TUN41" s="76"/>
      <c r="TUO41" s="76"/>
      <c r="TUP41" s="43"/>
      <c r="TUQ41" s="76"/>
      <c r="TUR41" s="76"/>
      <c r="TUS41" s="76"/>
      <c r="TUT41" s="76"/>
      <c r="TUU41" s="76" t="s">
        <v>129</v>
      </c>
      <c r="TUV41" s="76"/>
      <c r="TUW41" s="76"/>
      <c r="TUX41" s="43"/>
      <c r="TUY41" s="76"/>
      <c r="TUZ41" s="76"/>
      <c r="TVA41" s="76"/>
      <c r="TVB41" s="76"/>
      <c r="TVC41" s="76" t="s">
        <v>129</v>
      </c>
      <c r="TVD41" s="76"/>
      <c r="TVE41" s="76"/>
      <c r="TVF41" s="43"/>
      <c r="TVG41" s="76"/>
      <c r="TVH41" s="76"/>
      <c r="TVI41" s="76"/>
      <c r="TVJ41" s="76"/>
      <c r="TVK41" s="76" t="s">
        <v>129</v>
      </c>
      <c r="TVL41" s="76"/>
      <c r="TVM41" s="76"/>
      <c r="TVN41" s="43"/>
      <c r="TVO41" s="76"/>
      <c r="TVP41" s="76"/>
      <c r="TVQ41" s="76"/>
      <c r="TVR41" s="76"/>
      <c r="TVS41" s="76" t="s">
        <v>129</v>
      </c>
      <c r="TVT41" s="76"/>
      <c r="TVU41" s="76"/>
      <c r="TVV41" s="43"/>
      <c r="TVW41" s="76"/>
      <c r="TVX41" s="76"/>
      <c r="TVY41" s="76"/>
      <c r="TVZ41" s="76"/>
      <c r="TWA41" s="76" t="s">
        <v>129</v>
      </c>
      <c r="TWB41" s="76"/>
      <c r="TWC41" s="76"/>
      <c r="TWD41" s="43"/>
      <c r="TWE41" s="76"/>
      <c r="TWF41" s="76"/>
      <c r="TWG41" s="76"/>
      <c r="TWH41" s="76"/>
      <c r="TWI41" s="76" t="s">
        <v>129</v>
      </c>
      <c r="TWJ41" s="76"/>
      <c r="TWK41" s="76"/>
      <c r="TWL41" s="43"/>
      <c r="TWM41" s="76"/>
      <c r="TWN41" s="76"/>
      <c r="TWO41" s="76"/>
      <c r="TWP41" s="76"/>
      <c r="TWQ41" s="76" t="s">
        <v>129</v>
      </c>
      <c r="TWR41" s="76"/>
      <c r="TWS41" s="76"/>
      <c r="TWT41" s="43"/>
      <c r="TWU41" s="76"/>
      <c r="TWV41" s="76"/>
      <c r="TWW41" s="76"/>
      <c r="TWX41" s="76"/>
      <c r="TWY41" s="76" t="s">
        <v>129</v>
      </c>
      <c r="TWZ41" s="76"/>
      <c r="TXA41" s="76"/>
      <c r="TXB41" s="43"/>
      <c r="TXC41" s="76"/>
      <c r="TXD41" s="76"/>
      <c r="TXE41" s="76"/>
      <c r="TXF41" s="76"/>
      <c r="TXG41" s="76" t="s">
        <v>129</v>
      </c>
      <c r="TXH41" s="76"/>
      <c r="TXI41" s="76"/>
      <c r="TXJ41" s="43"/>
      <c r="TXK41" s="76"/>
      <c r="TXL41" s="76"/>
      <c r="TXM41" s="76"/>
      <c r="TXN41" s="76"/>
      <c r="TXO41" s="76" t="s">
        <v>129</v>
      </c>
      <c r="TXP41" s="76"/>
      <c r="TXQ41" s="76"/>
      <c r="TXR41" s="43"/>
      <c r="TXS41" s="76"/>
      <c r="TXT41" s="76"/>
      <c r="TXU41" s="76"/>
      <c r="TXV41" s="76"/>
      <c r="TXW41" s="76" t="s">
        <v>129</v>
      </c>
      <c r="TXX41" s="76"/>
      <c r="TXY41" s="76"/>
      <c r="TXZ41" s="43"/>
      <c r="TYA41" s="76"/>
      <c r="TYB41" s="76"/>
      <c r="TYC41" s="76"/>
      <c r="TYD41" s="76"/>
      <c r="TYE41" s="76" t="s">
        <v>129</v>
      </c>
      <c r="TYF41" s="76"/>
      <c r="TYG41" s="76"/>
      <c r="TYH41" s="43"/>
      <c r="TYI41" s="76"/>
      <c r="TYJ41" s="76"/>
      <c r="TYK41" s="76"/>
      <c r="TYL41" s="76"/>
      <c r="TYM41" s="76" t="s">
        <v>129</v>
      </c>
      <c r="TYN41" s="76"/>
      <c r="TYO41" s="76"/>
      <c r="TYP41" s="43"/>
      <c r="TYQ41" s="76"/>
      <c r="TYR41" s="76"/>
      <c r="TYS41" s="76"/>
      <c r="TYT41" s="76"/>
      <c r="TYU41" s="76" t="s">
        <v>129</v>
      </c>
      <c r="TYV41" s="76"/>
      <c r="TYW41" s="76"/>
      <c r="TYX41" s="43"/>
      <c r="TYY41" s="76"/>
      <c r="TYZ41" s="76"/>
      <c r="TZA41" s="76"/>
      <c r="TZB41" s="76"/>
      <c r="TZC41" s="76" t="s">
        <v>129</v>
      </c>
      <c r="TZD41" s="76"/>
      <c r="TZE41" s="76"/>
      <c r="TZF41" s="43"/>
      <c r="TZG41" s="76"/>
      <c r="TZH41" s="76"/>
      <c r="TZI41" s="76"/>
      <c r="TZJ41" s="76"/>
      <c r="TZK41" s="76" t="s">
        <v>129</v>
      </c>
      <c r="TZL41" s="76"/>
      <c r="TZM41" s="76"/>
      <c r="TZN41" s="43"/>
      <c r="TZO41" s="76"/>
      <c r="TZP41" s="76"/>
      <c r="TZQ41" s="76"/>
      <c r="TZR41" s="76"/>
      <c r="TZS41" s="76" t="s">
        <v>129</v>
      </c>
      <c r="TZT41" s="76"/>
      <c r="TZU41" s="76"/>
      <c r="TZV41" s="43"/>
      <c r="TZW41" s="76"/>
      <c r="TZX41" s="76"/>
      <c r="TZY41" s="76"/>
      <c r="TZZ41" s="76"/>
      <c r="UAA41" s="76" t="s">
        <v>129</v>
      </c>
      <c r="UAB41" s="76"/>
      <c r="UAC41" s="76"/>
      <c r="UAD41" s="43"/>
      <c r="UAE41" s="76"/>
      <c r="UAF41" s="76"/>
      <c r="UAG41" s="76"/>
      <c r="UAH41" s="76"/>
      <c r="UAI41" s="76" t="s">
        <v>129</v>
      </c>
      <c r="UAJ41" s="76"/>
      <c r="UAK41" s="76"/>
      <c r="UAL41" s="43"/>
      <c r="UAM41" s="76"/>
      <c r="UAN41" s="76"/>
      <c r="UAO41" s="76"/>
      <c r="UAP41" s="76"/>
      <c r="UAQ41" s="76" t="s">
        <v>129</v>
      </c>
      <c r="UAR41" s="76"/>
      <c r="UAS41" s="76"/>
      <c r="UAT41" s="43"/>
      <c r="UAU41" s="76"/>
      <c r="UAV41" s="76"/>
      <c r="UAW41" s="76"/>
      <c r="UAX41" s="76"/>
      <c r="UAY41" s="76" t="s">
        <v>129</v>
      </c>
      <c r="UAZ41" s="76"/>
      <c r="UBA41" s="76"/>
      <c r="UBB41" s="43"/>
      <c r="UBC41" s="76"/>
      <c r="UBD41" s="76"/>
      <c r="UBE41" s="76"/>
      <c r="UBF41" s="76"/>
      <c r="UBG41" s="76" t="s">
        <v>129</v>
      </c>
      <c r="UBH41" s="76"/>
      <c r="UBI41" s="76"/>
      <c r="UBJ41" s="43"/>
      <c r="UBK41" s="76"/>
      <c r="UBL41" s="76"/>
      <c r="UBM41" s="76"/>
      <c r="UBN41" s="76"/>
      <c r="UBO41" s="76" t="s">
        <v>129</v>
      </c>
      <c r="UBP41" s="76"/>
      <c r="UBQ41" s="76"/>
      <c r="UBR41" s="43"/>
      <c r="UBS41" s="76"/>
      <c r="UBT41" s="76"/>
      <c r="UBU41" s="76"/>
      <c r="UBV41" s="76"/>
      <c r="UBW41" s="76" t="s">
        <v>129</v>
      </c>
      <c r="UBX41" s="76"/>
      <c r="UBY41" s="76"/>
      <c r="UBZ41" s="43"/>
      <c r="UCA41" s="76"/>
      <c r="UCB41" s="76"/>
      <c r="UCC41" s="76"/>
      <c r="UCD41" s="76"/>
      <c r="UCE41" s="76" t="s">
        <v>129</v>
      </c>
      <c r="UCF41" s="76"/>
      <c r="UCG41" s="76"/>
      <c r="UCH41" s="43"/>
      <c r="UCI41" s="76"/>
      <c r="UCJ41" s="76"/>
      <c r="UCK41" s="76"/>
      <c r="UCL41" s="76"/>
      <c r="UCM41" s="76" t="s">
        <v>129</v>
      </c>
      <c r="UCN41" s="76"/>
      <c r="UCO41" s="76"/>
      <c r="UCP41" s="43"/>
      <c r="UCQ41" s="76"/>
      <c r="UCR41" s="76"/>
      <c r="UCS41" s="76"/>
      <c r="UCT41" s="76"/>
      <c r="UCU41" s="76" t="s">
        <v>129</v>
      </c>
      <c r="UCV41" s="76"/>
      <c r="UCW41" s="76"/>
      <c r="UCX41" s="43"/>
      <c r="UCY41" s="76"/>
      <c r="UCZ41" s="76"/>
      <c r="UDA41" s="76"/>
      <c r="UDB41" s="76"/>
      <c r="UDC41" s="76" t="s">
        <v>129</v>
      </c>
      <c r="UDD41" s="76"/>
      <c r="UDE41" s="76"/>
      <c r="UDF41" s="43"/>
      <c r="UDG41" s="76"/>
      <c r="UDH41" s="76"/>
      <c r="UDI41" s="76"/>
      <c r="UDJ41" s="76"/>
      <c r="UDK41" s="76" t="s">
        <v>129</v>
      </c>
      <c r="UDL41" s="76"/>
      <c r="UDM41" s="76"/>
      <c r="UDN41" s="43"/>
      <c r="UDO41" s="76"/>
      <c r="UDP41" s="76"/>
      <c r="UDQ41" s="76"/>
      <c r="UDR41" s="76"/>
      <c r="UDS41" s="76" t="s">
        <v>129</v>
      </c>
      <c r="UDT41" s="76"/>
      <c r="UDU41" s="76"/>
      <c r="UDV41" s="43"/>
      <c r="UDW41" s="76"/>
      <c r="UDX41" s="76"/>
      <c r="UDY41" s="76"/>
      <c r="UDZ41" s="76"/>
      <c r="UEA41" s="76" t="s">
        <v>129</v>
      </c>
      <c r="UEB41" s="76"/>
      <c r="UEC41" s="76"/>
      <c r="UED41" s="43"/>
      <c r="UEE41" s="76"/>
      <c r="UEF41" s="76"/>
      <c r="UEG41" s="76"/>
      <c r="UEH41" s="76"/>
      <c r="UEI41" s="76" t="s">
        <v>129</v>
      </c>
      <c r="UEJ41" s="76"/>
      <c r="UEK41" s="76"/>
      <c r="UEL41" s="43"/>
      <c r="UEM41" s="76"/>
      <c r="UEN41" s="76"/>
      <c r="UEO41" s="76"/>
      <c r="UEP41" s="76"/>
      <c r="UEQ41" s="76" t="s">
        <v>129</v>
      </c>
      <c r="UER41" s="76"/>
      <c r="UES41" s="76"/>
      <c r="UET41" s="43"/>
      <c r="UEU41" s="76"/>
      <c r="UEV41" s="76"/>
      <c r="UEW41" s="76"/>
      <c r="UEX41" s="76"/>
      <c r="UEY41" s="76" t="s">
        <v>129</v>
      </c>
      <c r="UEZ41" s="76"/>
      <c r="UFA41" s="76"/>
      <c r="UFB41" s="43"/>
      <c r="UFC41" s="76"/>
      <c r="UFD41" s="76"/>
      <c r="UFE41" s="76"/>
      <c r="UFF41" s="76"/>
      <c r="UFG41" s="76" t="s">
        <v>129</v>
      </c>
      <c r="UFH41" s="76"/>
      <c r="UFI41" s="76"/>
      <c r="UFJ41" s="43"/>
      <c r="UFK41" s="76"/>
      <c r="UFL41" s="76"/>
      <c r="UFM41" s="76"/>
      <c r="UFN41" s="76"/>
      <c r="UFO41" s="76" t="s">
        <v>129</v>
      </c>
      <c r="UFP41" s="76"/>
      <c r="UFQ41" s="76"/>
      <c r="UFR41" s="43"/>
      <c r="UFS41" s="76"/>
      <c r="UFT41" s="76"/>
      <c r="UFU41" s="76"/>
      <c r="UFV41" s="76"/>
      <c r="UFW41" s="76" t="s">
        <v>129</v>
      </c>
      <c r="UFX41" s="76"/>
      <c r="UFY41" s="76"/>
      <c r="UFZ41" s="43"/>
      <c r="UGA41" s="76"/>
      <c r="UGB41" s="76"/>
      <c r="UGC41" s="76"/>
      <c r="UGD41" s="76"/>
      <c r="UGE41" s="76" t="s">
        <v>129</v>
      </c>
      <c r="UGF41" s="76"/>
      <c r="UGG41" s="76"/>
      <c r="UGH41" s="43"/>
      <c r="UGI41" s="76"/>
      <c r="UGJ41" s="76"/>
      <c r="UGK41" s="76"/>
      <c r="UGL41" s="76"/>
      <c r="UGM41" s="76" t="s">
        <v>129</v>
      </c>
      <c r="UGN41" s="76"/>
      <c r="UGO41" s="76"/>
      <c r="UGP41" s="43"/>
      <c r="UGQ41" s="76"/>
      <c r="UGR41" s="76"/>
      <c r="UGS41" s="76"/>
      <c r="UGT41" s="76"/>
      <c r="UGU41" s="76" t="s">
        <v>129</v>
      </c>
      <c r="UGV41" s="76"/>
      <c r="UGW41" s="76"/>
      <c r="UGX41" s="43"/>
      <c r="UGY41" s="76"/>
      <c r="UGZ41" s="76"/>
      <c r="UHA41" s="76"/>
      <c r="UHB41" s="76"/>
      <c r="UHC41" s="76" t="s">
        <v>129</v>
      </c>
      <c r="UHD41" s="76"/>
      <c r="UHE41" s="76"/>
      <c r="UHF41" s="43"/>
      <c r="UHG41" s="76"/>
      <c r="UHH41" s="76"/>
      <c r="UHI41" s="76"/>
      <c r="UHJ41" s="76"/>
      <c r="UHK41" s="76" t="s">
        <v>129</v>
      </c>
      <c r="UHL41" s="76"/>
      <c r="UHM41" s="76"/>
      <c r="UHN41" s="43"/>
      <c r="UHO41" s="76"/>
      <c r="UHP41" s="76"/>
      <c r="UHQ41" s="76"/>
      <c r="UHR41" s="76"/>
      <c r="UHS41" s="76" t="s">
        <v>129</v>
      </c>
      <c r="UHT41" s="76"/>
      <c r="UHU41" s="76"/>
      <c r="UHV41" s="43"/>
      <c r="UHW41" s="76"/>
      <c r="UHX41" s="76"/>
      <c r="UHY41" s="76"/>
      <c r="UHZ41" s="76"/>
      <c r="UIA41" s="76" t="s">
        <v>129</v>
      </c>
      <c r="UIB41" s="76"/>
      <c r="UIC41" s="76"/>
      <c r="UID41" s="43"/>
      <c r="UIE41" s="76"/>
      <c r="UIF41" s="76"/>
      <c r="UIG41" s="76"/>
      <c r="UIH41" s="76"/>
      <c r="UII41" s="76" t="s">
        <v>129</v>
      </c>
      <c r="UIJ41" s="76"/>
      <c r="UIK41" s="76"/>
      <c r="UIL41" s="43"/>
      <c r="UIM41" s="76"/>
      <c r="UIN41" s="76"/>
      <c r="UIO41" s="76"/>
      <c r="UIP41" s="76"/>
      <c r="UIQ41" s="76" t="s">
        <v>129</v>
      </c>
      <c r="UIR41" s="76"/>
      <c r="UIS41" s="76"/>
      <c r="UIT41" s="43"/>
      <c r="UIU41" s="76"/>
      <c r="UIV41" s="76"/>
      <c r="UIW41" s="76"/>
      <c r="UIX41" s="76"/>
      <c r="UIY41" s="76" t="s">
        <v>129</v>
      </c>
      <c r="UIZ41" s="76"/>
      <c r="UJA41" s="76"/>
      <c r="UJB41" s="43"/>
      <c r="UJC41" s="76"/>
      <c r="UJD41" s="76"/>
      <c r="UJE41" s="76"/>
      <c r="UJF41" s="76"/>
      <c r="UJG41" s="76" t="s">
        <v>129</v>
      </c>
      <c r="UJH41" s="76"/>
      <c r="UJI41" s="76"/>
      <c r="UJJ41" s="43"/>
      <c r="UJK41" s="76"/>
      <c r="UJL41" s="76"/>
      <c r="UJM41" s="76"/>
      <c r="UJN41" s="76"/>
      <c r="UJO41" s="76" t="s">
        <v>129</v>
      </c>
      <c r="UJP41" s="76"/>
      <c r="UJQ41" s="76"/>
      <c r="UJR41" s="43"/>
      <c r="UJS41" s="76"/>
      <c r="UJT41" s="76"/>
      <c r="UJU41" s="76"/>
      <c r="UJV41" s="76"/>
      <c r="UJW41" s="76" t="s">
        <v>129</v>
      </c>
      <c r="UJX41" s="76"/>
      <c r="UJY41" s="76"/>
      <c r="UJZ41" s="43"/>
      <c r="UKA41" s="76"/>
      <c r="UKB41" s="76"/>
      <c r="UKC41" s="76"/>
      <c r="UKD41" s="76"/>
      <c r="UKE41" s="76" t="s">
        <v>129</v>
      </c>
      <c r="UKF41" s="76"/>
      <c r="UKG41" s="76"/>
      <c r="UKH41" s="43"/>
      <c r="UKI41" s="76"/>
      <c r="UKJ41" s="76"/>
      <c r="UKK41" s="76"/>
      <c r="UKL41" s="76"/>
      <c r="UKM41" s="76" t="s">
        <v>129</v>
      </c>
      <c r="UKN41" s="76"/>
      <c r="UKO41" s="76"/>
      <c r="UKP41" s="43"/>
      <c r="UKQ41" s="76"/>
      <c r="UKR41" s="76"/>
      <c r="UKS41" s="76"/>
      <c r="UKT41" s="76"/>
      <c r="UKU41" s="76" t="s">
        <v>129</v>
      </c>
      <c r="UKV41" s="76"/>
      <c r="UKW41" s="76"/>
      <c r="UKX41" s="43"/>
      <c r="UKY41" s="76"/>
      <c r="UKZ41" s="76"/>
      <c r="ULA41" s="76"/>
      <c r="ULB41" s="76"/>
      <c r="ULC41" s="76" t="s">
        <v>129</v>
      </c>
      <c r="ULD41" s="76"/>
      <c r="ULE41" s="76"/>
      <c r="ULF41" s="43"/>
      <c r="ULG41" s="76"/>
      <c r="ULH41" s="76"/>
      <c r="ULI41" s="76"/>
      <c r="ULJ41" s="76"/>
      <c r="ULK41" s="76" t="s">
        <v>129</v>
      </c>
      <c r="ULL41" s="76"/>
      <c r="ULM41" s="76"/>
      <c r="ULN41" s="43"/>
      <c r="ULO41" s="76"/>
      <c r="ULP41" s="76"/>
      <c r="ULQ41" s="76"/>
      <c r="ULR41" s="76"/>
      <c r="ULS41" s="76" t="s">
        <v>129</v>
      </c>
      <c r="ULT41" s="76"/>
      <c r="ULU41" s="76"/>
      <c r="ULV41" s="43"/>
      <c r="ULW41" s="76"/>
      <c r="ULX41" s="76"/>
      <c r="ULY41" s="76"/>
      <c r="ULZ41" s="76"/>
      <c r="UMA41" s="76" t="s">
        <v>129</v>
      </c>
      <c r="UMB41" s="76"/>
      <c r="UMC41" s="76"/>
      <c r="UMD41" s="43"/>
      <c r="UME41" s="76"/>
      <c r="UMF41" s="76"/>
      <c r="UMG41" s="76"/>
      <c r="UMH41" s="76"/>
      <c r="UMI41" s="76" t="s">
        <v>129</v>
      </c>
      <c r="UMJ41" s="76"/>
      <c r="UMK41" s="76"/>
      <c r="UML41" s="43"/>
      <c r="UMM41" s="76"/>
      <c r="UMN41" s="76"/>
      <c r="UMO41" s="76"/>
      <c r="UMP41" s="76"/>
      <c r="UMQ41" s="76" t="s">
        <v>129</v>
      </c>
      <c r="UMR41" s="76"/>
      <c r="UMS41" s="76"/>
      <c r="UMT41" s="43"/>
      <c r="UMU41" s="76"/>
      <c r="UMV41" s="76"/>
      <c r="UMW41" s="76"/>
      <c r="UMX41" s="76"/>
      <c r="UMY41" s="76" t="s">
        <v>129</v>
      </c>
      <c r="UMZ41" s="76"/>
      <c r="UNA41" s="76"/>
      <c r="UNB41" s="43"/>
      <c r="UNC41" s="76"/>
      <c r="UND41" s="76"/>
      <c r="UNE41" s="76"/>
      <c r="UNF41" s="76"/>
      <c r="UNG41" s="76" t="s">
        <v>129</v>
      </c>
      <c r="UNH41" s="76"/>
      <c r="UNI41" s="76"/>
      <c r="UNJ41" s="43"/>
      <c r="UNK41" s="76"/>
      <c r="UNL41" s="76"/>
      <c r="UNM41" s="76"/>
      <c r="UNN41" s="76"/>
      <c r="UNO41" s="76" t="s">
        <v>129</v>
      </c>
      <c r="UNP41" s="76"/>
      <c r="UNQ41" s="76"/>
      <c r="UNR41" s="43"/>
      <c r="UNS41" s="76"/>
      <c r="UNT41" s="76"/>
      <c r="UNU41" s="76"/>
      <c r="UNV41" s="76"/>
      <c r="UNW41" s="76" t="s">
        <v>129</v>
      </c>
      <c r="UNX41" s="76"/>
      <c r="UNY41" s="76"/>
      <c r="UNZ41" s="43"/>
      <c r="UOA41" s="76"/>
      <c r="UOB41" s="76"/>
      <c r="UOC41" s="76"/>
      <c r="UOD41" s="76"/>
      <c r="UOE41" s="76" t="s">
        <v>129</v>
      </c>
      <c r="UOF41" s="76"/>
      <c r="UOG41" s="76"/>
      <c r="UOH41" s="43"/>
      <c r="UOI41" s="76"/>
      <c r="UOJ41" s="76"/>
      <c r="UOK41" s="76"/>
      <c r="UOL41" s="76"/>
      <c r="UOM41" s="76" t="s">
        <v>129</v>
      </c>
      <c r="UON41" s="76"/>
      <c r="UOO41" s="76"/>
      <c r="UOP41" s="43"/>
      <c r="UOQ41" s="76"/>
      <c r="UOR41" s="76"/>
      <c r="UOS41" s="76"/>
      <c r="UOT41" s="76"/>
      <c r="UOU41" s="76" t="s">
        <v>129</v>
      </c>
      <c r="UOV41" s="76"/>
      <c r="UOW41" s="76"/>
      <c r="UOX41" s="43"/>
      <c r="UOY41" s="76"/>
      <c r="UOZ41" s="76"/>
      <c r="UPA41" s="76"/>
      <c r="UPB41" s="76"/>
      <c r="UPC41" s="76" t="s">
        <v>129</v>
      </c>
      <c r="UPD41" s="76"/>
      <c r="UPE41" s="76"/>
      <c r="UPF41" s="43"/>
      <c r="UPG41" s="76"/>
      <c r="UPH41" s="76"/>
      <c r="UPI41" s="76"/>
      <c r="UPJ41" s="76"/>
      <c r="UPK41" s="76" t="s">
        <v>129</v>
      </c>
      <c r="UPL41" s="76"/>
      <c r="UPM41" s="76"/>
      <c r="UPN41" s="43"/>
      <c r="UPO41" s="76"/>
      <c r="UPP41" s="76"/>
      <c r="UPQ41" s="76"/>
      <c r="UPR41" s="76"/>
      <c r="UPS41" s="76" t="s">
        <v>129</v>
      </c>
      <c r="UPT41" s="76"/>
      <c r="UPU41" s="76"/>
      <c r="UPV41" s="43"/>
      <c r="UPW41" s="76"/>
      <c r="UPX41" s="76"/>
      <c r="UPY41" s="76"/>
      <c r="UPZ41" s="76"/>
      <c r="UQA41" s="76" t="s">
        <v>129</v>
      </c>
      <c r="UQB41" s="76"/>
      <c r="UQC41" s="76"/>
      <c r="UQD41" s="43"/>
      <c r="UQE41" s="76"/>
      <c r="UQF41" s="76"/>
      <c r="UQG41" s="76"/>
      <c r="UQH41" s="76"/>
      <c r="UQI41" s="76" t="s">
        <v>129</v>
      </c>
      <c r="UQJ41" s="76"/>
      <c r="UQK41" s="76"/>
      <c r="UQL41" s="43"/>
      <c r="UQM41" s="76"/>
      <c r="UQN41" s="76"/>
      <c r="UQO41" s="76"/>
      <c r="UQP41" s="76"/>
      <c r="UQQ41" s="76" t="s">
        <v>129</v>
      </c>
      <c r="UQR41" s="76"/>
      <c r="UQS41" s="76"/>
      <c r="UQT41" s="43"/>
      <c r="UQU41" s="76"/>
      <c r="UQV41" s="76"/>
      <c r="UQW41" s="76"/>
      <c r="UQX41" s="76"/>
      <c r="UQY41" s="76" t="s">
        <v>129</v>
      </c>
      <c r="UQZ41" s="76"/>
      <c r="URA41" s="76"/>
      <c r="URB41" s="43"/>
      <c r="URC41" s="76"/>
      <c r="URD41" s="76"/>
      <c r="URE41" s="76"/>
      <c r="URF41" s="76"/>
      <c r="URG41" s="76" t="s">
        <v>129</v>
      </c>
      <c r="URH41" s="76"/>
      <c r="URI41" s="76"/>
      <c r="URJ41" s="43"/>
      <c r="URK41" s="76"/>
      <c r="URL41" s="76"/>
      <c r="URM41" s="76"/>
      <c r="URN41" s="76"/>
      <c r="URO41" s="76" t="s">
        <v>129</v>
      </c>
      <c r="URP41" s="76"/>
      <c r="URQ41" s="76"/>
      <c r="URR41" s="43"/>
      <c r="URS41" s="76"/>
      <c r="URT41" s="76"/>
      <c r="URU41" s="76"/>
      <c r="URV41" s="76"/>
      <c r="URW41" s="76" t="s">
        <v>129</v>
      </c>
      <c r="URX41" s="76"/>
      <c r="URY41" s="76"/>
      <c r="URZ41" s="43"/>
      <c r="USA41" s="76"/>
      <c r="USB41" s="76"/>
      <c r="USC41" s="76"/>
      <c r="USD41" s="76"/>
      <c r="USE41" s="76" t="s">
        <v>129</v>
      </c>
      <c r="USF41" s="76"/>
      <c r="USG41" s="76"/>
      <c r="USH41" s="43"/>
      <c r="USI41" s="76"/>
      <c r="USJ41" s="76"/>
      <c r="USK41" s="76"/>
      <c r="USL41" s="76"/>
      <c r="USM41" s="76" t="s">
        <v>129</v>
      </c>
      <c r="USN41" s="76"/>
      <c r="USO41" s="76"/>
      <c r="USP41" s="43"/>
      <c r="USQ41" s="76"/>
      <c r="USR41" s="76"/>
      <c r="USS41" s="76"/>
      <c r="UST41" s="76"/>
      <c r="USU41" s="76" t="s">
        <v>129</v>
      </c>
      <c r="USV41" s="76"/>
      <c r="USW41" s="76"/>
      <c r="USX41" s="43"/>
      <c r="USY41" s="76"/>
      <c r="USZ41" s="76"/>
      <c r="UTA41" s="76"/>
      <c r="UTB41" s="76"/>
      <c r="UTC41" s="76" t="s">
        <v>129</v>
      </c>
      <c r="UTD41" s="76"/>
      <c r="UTE41" s="76"/>
      <c r="UTF41" s="43"/>
      <c r="UTG41" s="76"/>
      <c r="UTH41" s="76"/>
      <c r="UTI41" s="76"/>
      <c r="UTJ41" s="76"/>
      <c r="UTK41" s="76" t="s">
        <v>129</v>
      </c>
      <c r="UTL41" s="76"/>
      <c r="UTM41" s="76"/>
      <c r="UTN41" s="43"/>
      <c r="UTO41" s="76"/>
      <c r="UTP41" s="76"/>
      <c r="UTQ41" s="76"/>
      <c r="UTR41" s="76"/>
      <c r="UTS41" s="76" t="s">
        <v>129</v>
      </c>
      <c r="UTT41" s="76"/>
      <c r="UTU41" s="76"/>
      <c r="UTV41" s="43"/>
      <c r="UTW41" s="76"/>
      <c r="UTX41" s="76"/>
      <c r="UTY41" s="76"/>
      <c r="UTZ41" s="76"/>
      <c r="UUA41" s="76" t="s">
        <v>129</v>
      </c>
      <c r="UUB41" s="76"/>
      <c r="UUC41" s="76"/>
      <c r="UUD41" s="43"/>
      <c r="UUE41" s="76"/>
      <c r="UUF41" s="76"/>
      <c r="UUG41" s="76"/>
      <c r="UUH41" s="76"/>
      <c r="UUI41" s="76" t="s">
        <v>129</v>
      </c>
      <c r="UUJ41" s="76"/>
      <c r="UUK41" s="76"/>
      <c r="UUL41" s="43"/>
      <c r="UUM41" s="76"/>
      <c r="UUN41" s="76"/>
      <c r="UUO41" s="76"/>
      <c r="UUP41" s="76"/>
      <c r="UUQ41" s="76" t="s">
        <v>129</v>
      </c>
      <c r="UUR41" s="76"/>
      <c r="UUS41" s="76"/>
      <c r="UUT41" s="43"/>
      <c r="UUU41" s="76"/>
      <c r="UUV41" s="76"/>
      <c r="UUW41" s="76"/>
      <c r="UUX41" s="76"/>
      <c r="UUY41" s="76" t="s">
        <v>129</v>
      </c>
      <c r="UUZ41" s="76"/>
      <c r="UVA41" s="76"/>
      <c r="UVB41" s="43"/>
      <c r="UVC41" s="76"/>
      <c r="UVD41" s="76"/>
      <c r="UVE41" s="76"/>
      <c r="UVF41" s="76"/>
      <c r="UVG41" s="76" t="s">
        <v>129</v>
      </c>
      <c r="UVH41" s="76"/>
      <c r="UVI41" s="76"/>
      <c r="UVJ41" s="43"/>
      <c r="UVK41" s="76"/>
      <c r="UVL41" s="76"/>
      <c r="UVM41" s="76"/>
      <c r="UVN41" s="76"/>
      <c r="UVO41" s="76" t="s">
        <v>129</v>
      </c>
      <c r="UVP41" s="76"/>
      <c r="UVQ41" s="76"/>
      <c r="UVR41" s="43"/>
      <c r="UVS41" s="76"/>
      <c r="UVT41" s="76"/>
      <c r="UVU41" s="76"/>
      <c r="UVV41" s="76"/>
      <c r="UVW41" s="76" t="s">
        <v>129</v>
      </c>
      <c r="UVX41" s="76"/>
      <c r="UVY41" s="76"/>
      <c r="UVZ41" s="43"/>
      <c r="UWA41" s="76"/>
      <c r="UWB41" s="76"/>
      <c r="UWC41" s="76"/>
      <c r="UWD41" s="76"/>
      <c r="UWE41" s="76" t="s">
        <v>129</v>
      </c>
      <c r="UWF41" s="76"/>
      <c r="UWG41" s="76"/>
      <c r="UWH41" s="43"/>
      <c r="UWI41" s="76"/>
      <c r="UWJ41" s="76"/>
      <c r="UWK41" s="76"/>
      <c r="UWL41" s="76"/>
      <c r="UWM41" s="76" t="s">
        <v>129</v>
      </c>
      <c r="UWN41" s="76"/>
      <c r="UWO41" s="76"/>
      <c r="UWP41" s="43"/>
      <c r="UWQ41" s="76"/>
      <c r="UWR41" s="76"/>
      <c r="UWS41" s="76"/>
      <c r="UWT41" s="76"/>
      <c r="UWU41" s="76" t="s">
        <v>129</v>
      </c>
      <c r="UWV41" s="76"/>
      <c r="UWW41" s="76"/>
      <c r="UWX41" s="43"/>
      <c r="UWY41" s="76"/>
      <c r="UWZ41" s="76"/>
      <c r="UXA41" s="76"/>
      <c r="UXB41" s="76"/>
      <c r="UXC41" s="76" t="s">
        <v>129</v>
      </c>
      <c r="UXD41" s="76"/>
      <c r="UXE41" s="76"/>
      <c r="UXF41" s="43"/>
      <c r="UXG41" s="76"/>
      <c r="UXH41" s="76"/>
      <c r="UXI41" s="76"/>
      <c r="UXJ41" s="76"/>
      <c r="UXK41" s="76" t="s">
        <v>129</v>
      </c>
      <c r="UXL41" s="76"/>
      <c r="UXM41" s="76"/>
      <c r="UXN41" s="43"/>
      <c r="UXO41" s="76"/>
      <c r="UXP41" s="76"/>
      <c r="UXQ41" s="76"/>
      <c r="UXR41" s="76"/>
      <c r="UXS41" s="76" t="s">
        <v>129</v>
      </c>
      <c r="UXT41" s="76"/>
      <c r="UXU41" s="76"/>
      <c r="UXV41" s="43"/>
      <c r="UXW41" s="76"/>
      <c r="UXX41" s="76"/>
      <c r="UXY41" s="76"/>
      <c r="UXZ41" s="76"/>
      <c r="UYA41" s="76" t="s">
        <v>129</v>
      </c>
      <c r="UYB41" s="76"/>
      <c r="UYC41" s="76"/>
      <c r="UYD41" s="43"/>
      <c r="UYE41" s="76"/>
      <c r="UYF41" s="76"/>
      <c r="UYG41" s="76"/>
      <c r="UYH41" s="76"/>
      <c r="UYI41" s="76" t="s">
        <v>129</v>
      </c>
      <c r="UYJ41" s="76"/>
      <c r="UYK41" s="76"/>
      <c r="UYL41" s="43"/>
      <c r="UYM41" s="76"/>
      <c r="UYN41" s="76"/>
      <c r="UYO41" s="76"/>
      <c r="UYP41" s="76"/>
      <c r="UYQ41" s="76" t="s">
        <v>129</v>
      </c>
      <c r="UYR41" s="76"/>
      <c r="UYS41" s="76"/>
      <c r="UYT41" s="43"/>
      <c r="UYU41" s="76"/>
      <c r="UYV41" s="76"/>
      <c r="UYW41" s="76"/>
      <c r="UYX41" s="76"/>
      <c r="UYY41" s="76" t="s">
        <v>129</v>
      </c>
      <c r="UYZ41" s="76"/>
      <c r="UZA41" s="76"/>
      <c r="UZB41" s="43"/>
      <c r="UZC41" s="76"/>
      <c r="UZD41" s="76"/>
      <c r="UZE41" s="76"/>
      <c r="UZF41" s="76"/>
      <c r="UZG41" s="76" t="s">
        <v>129</v>
      </c>
      <c r="UZH41" s="76"/>
      <c r="UZI41" s="76"/>
      <c r="UZJ41" s="43"/>
      <c r="UZK41" s="76"/>
      <c r="UZL41" s="76"/>
      <c r="UZM41" s="76"/>
      <c r="UZN41" s="76"/>
      <c r="UZO41" s="76" t="s">
        <v>129</v>
      </c>
      <c r="UZP41" s="76"/>
      <c r="UZQ41" s="76"/>
      <c r="UZR41" s="43"/>
      <c r="UZS41" s="76"/>
      <c r="UZT41" s="76"/>
      <c r="UZU41" s="76"/>
      <c r="UZV41" s="76"/>
      <c r="UZW41" s="76" t="s">
        <v>129</v>
      </c>
      <c r="UZX41" s="76"/>
      <c r="UZY41" s="76"/>
      <c r="UZZ41" s="43"/>
      <c r="VAA41" s="76"/>
      <c r="VAB41" s="76"/>
      <c r="VAC41" s="76"/>
      <c r="VAD41" s="76"/>
      <c r="VAE41" s="76" t="s">
        <v>129</v>
      </c>
      <c r="VAF41" s="76"/>
      <c r="VAG41" s="76"/>
      <c r="VAH41" s="43"/>
      <c r="VAI41" s="76"/>
      <c r="VAJ41" s="76"/>
      <c r="VAK41" s="76"/>
      <c r="VAL41" s="76"/>
      <c r="VAM41" s="76" t="s">
        <v>129</v>
      </c>
      <c r="VAN41" s="76"/>
      <c r="VAO41" s="76"/>
      <c r="VAP41" s="43"/>
      <c r="VAQ41" s="76"/>
      <c r="VAR41" s="76"/>
      <c r="VAS41" s="76"/>
      <c r="VAT41" s="76"/>
      <c r="VAU41" s="76" t="s">
        <v>129</v>
      </c>
      <c r="VAV41" s="76"/>
      <c r="VAW41" s="76"/>
      <c r="VAX41" s="43"/>
      <c r="VAY41" s="76"/>
      <c r="VAZ41" s="76"/>
      <c r="VBA41" s="76"/>
      <c r="VBB41" s="76"/>
      <c r="VBC41" s="76" t="s">
        <v>129</v>
      </c>
      <c r="VBD41" s="76"/>
      <c r="VBE41" s="76"/>
      <c r="VBF41" s="43"/>
      <c r="VBG41" s="76"/>
      <c r="VBH41" s="76"/>
      <c r="VBI41" s="76"/>
      <c r="VBJ41" s="76"/>
      <c r="VBK41" s="76" t="s">
        <v>129</v>
      </c>
      <c r="VBL41" s="76"/>
      <c r="VBM41" s="76"/>
      <c r="VBN41" s="43"/>
      <c r="VBO41" s="76"/>
      <c r="VBP41" s="76"/>
      <c r="VBQ41" s="76"/>
      <c r="VBR41" s="76"/>
      <c r="VBS41" s="76" t="s">
        <v>129</v>
      </c>
      <c r="VBT41" s="76"/>
      <c r="VBU41" s="76"/>
      <c r="VBV41" s="43"/>
      <c r="VBW41" s="76"/>
      <c r="VBX41" s="76"/>
      <c r="VBY41" s="76"/>
      <c r="VBZ41" s="76"/>
      <c r="VCA41" s="76" t="s">
        <v>129</v>
      </c>
      <c r="VCB41" s="76"/>
      <c r="VCC41" s="76"/>
      <c r="VCD41" s="43"/>
      <c r="VCE41" s="76"/>
      <c r="VCF41" s="76"/>
      <c r="VCG41" s="76"/>
      <c r="VCH41" s="76"/>
      <c r="VCI41" s="76" t="s">
        <v>129</v>
      </c>
      <c r="VCJ41" s="76"/>
      <c r="VCK41" s="76"/>
      <c r="VCL41" s="43"/>
      <c r="VCM41" s="76"/>
      <c r="VCN41" s="76"/>
      <c r="VCO41" s="76"/>
      <c r="VCP41" s="76"/>
      <c r="VCQ41" s="76" t="s">
        <v>129</v>
      </c>
      <c r="VCR41" s="76"/>
      <c r="VCS41" s="76"/>
      <c r="VCT41" s="43"/>
      <c r="VCU41" s="76"/>
      <c r="VCV41" s="76"/>
      <c r="VCW41" s="76"/>
      <c r="VCX41" s="76"/>
      <c r="VCY41" s="76" t="s">
        <v>129</v>
      </c>
      <c r="VCZ41" s="76"/>
      <c r="VDA41" s="76"/>
      <c r="VDB41" s="43"/>
      <c r="VDC41" s="76"/>
      <c r="VDD41" s="76"/>
      <c r="VDE41" s="76"/>
      <c r="VDF41" s="76"/>
      <c r="VDG41" s="76" t="s">
        <v>129</v>
      </c>
      <c r="VDH41" s="76"/>
      <c r="VDI41" s="76"/>
      <c r="VDJ41" s="43"/>
      <c r="VDK41" s="76"/>
      <c r="VDL41" s="76"/>
      <c r="VDM41" s="76"/>
      <c r="VDN41" s="76"/>
      <c r="VDO41" s="76" t="s">
        <v>129</v>
      </c>
      <c r="VDP41" s="76"/>
      <c r="VDQ41" s="76"/>
      <c r="VDR41" s="43"/>
      <c r="VDS41" s="76"/>
      <c r="VDT41" s="76"/>
      <c r="VDU41" s="76"/>
      <c r="VDV41" s="76"/>
      <c r="VDW41" s="76" t="s">
        <v>129</v>
      </c>
      <c r="VDX41" s="76"/>
      <c r="VDY41" s="76"/>
      <c r="VDZ41" s="43"/>
      <c r="VEA41" s="76"/>
      <c r="VEB41" s="76"/>
      <c r="VEC41" s="76"/>
      <c r="VED41" s="76"/>
      <c r="VEE41" s="76" t="s">
        <v>129</v>
      </c>
      <c r="VEF41" s="76"/>
      <c r="VEG41" s="76"/>
      <c r="VEH41" s="43"/>
      <c r="VEI41" s="76"/>
      <c r="VEJ41" s="76"/>
      <c r="VEK41" s="76"/>
      <c r="VEL41" s="76"/>
      <c r="VEM41" s="76" t="s">
        <v>129</v>
      </c>
      <c r="VEN41" s="76"/>
      <c r="VEO41" s="76"/>
      <c r="VEP41" s="43"/>
      <c r="VEQ41" s="76"/>
      <c r="VER41" s="76"/>
      <c r="VES41" s="76"/>
      <c r="VET41" s="76"/>
      <c r="VEU41" s="76" t="s">
        <v>129</v>
      </c>
      <c r="VEV41" s="76"/>
      <c r="VEW41" s="76"/>
      <c r="VEX41" s="43"/>
      <c r="VEY41" s="76"/>
      <c r="VEZ41" s="76"/>
      <c r="VFA41" s="76"/>
      <c r="VFB41" s="76"/>
      <c r="VFC41" s="76" t="s">
        <v>129</v>
      </c>
      <c r="VFD41" s="76"/>
      <c r="VFE41" s="76"/>
      <c r="VFF41" s="43"/>
      <c r="VFG41" s="76"/>
      <c r="VFH41" s="76"/>
      <c r="VFI41" s="76"/>
      <c r="VFJ41" s="76"/>
      <c r="VFK41" s="76" t="s">
        <v>129</v>
      </c>
      <c r="VFL41" s="76"/>
      <c r="VFM41" s="76"/>
      <c r="VFN41" s="43"/>
      <c r="VFO41" s="76"/>
      <c r="VFP41" s="76"/>
      <c r="VFQ41" s="76"/>
      <c r="VFR41" s="76"/>
      <c r="VFS41" s="76" t="s">
        <v>129</v>
      </c>
      <c r="VFT41" s="76"/>
      <c r="VFU41" s="76"/>
      <c r="VFV41" s="43"/>
      <c r="VFW41" s="76"/>
      <c r="VFX41" s="76"/>
      <c r="VFY41" s="76"/>
      <c r="VFZ41" s="76"/>
      <c r="VGA41" s="76" t="s">
        <v>129</v>
      </c>
      <c r="VGB41" s="76"/>
      <c r="VGC41" s="76"/>
      <c r="VGD41" s="43"/>
      <c r="VGE41" s="76"/>
      <c r="VGF41" s="76"/>
      <c r="VGG41" s="76"/>
      <c r="VGH41" s="76"/>
      <c r="VGI41" s="76" t="s">
        <v>129</v>
      </c>
      <c r="VGJ41" s="76"/>
      <c r="VGK41" s="76"/>
      <c r="VGL41" s="43"/>
      <c r="VGM41" s="76"/>
      <c r="VGN41" s="76"/>
      <c r="VGO41" s="76"/>
      <c r="VGP41" s="76"/>
      <c r="VGQ41" s="76" t="s">
        <v>129</v>
      </c>
      <c r="VGR41" s="76"/>
      <c r="VGS41" s="76"/>
      <c r="VGT41" s="43"/>
      <c r="VGU41" s="76"/>
      <c r="VGV41" s="76"/>
      <c r="VGW41" s="76"/>
      <c r="VGX41" s="76"/>
      <c r="VGY41" s="76" t="s">
        <v>129</v>
      </c>
      <c r="VGZ41" s="76"/>
      <c r="VHA41" s="76"/>
      <c r="VHB41" s="43"/>
      <c r="VHC41" s="76"/>
      <c r="VHD41" s="76"/>
      <c r="VHE41" s="76"/>
      <c r="VHF41" s="76"/>
      <c r="VHG41" s="76" t="s">
        <v>129</v>
      </c>
      <c r="VHH41" s="76"/>
      <c r="VHI41" s="76"/>
      <c r="VHJ41" s="43"/>
      <c r="VHK41" s="76"/>
      <c r="VHL41" s="76"/>
      <c r="VHM41" s="76"/>
      <c r="VHN41" s="76"/>
      <c r="VHO41" s="76" t="s">
        <v>129</v>
      </c>
      <c r="VHP41" s="76"/>
      <c r="VHQ41" s="76"/>
      <c r="VHR41" s="43"/>
      <c r="VHS41" s="76"/>
      <c r="VHT41" s="76"/>
      <c r="VHU41" s="76"/>
      <c r="VHV41" s="76"/>
      <c r="VHW41" s="76" t="s">
        <v>129</v>
      </c>
      <c r="VHX41" s="76"/>
      <c r="VHY41" s="76"/>
      <c r="VHZ41" s="43"/>
      <c r="VIA41" s="76"/>
      <c r="VIB41" s="76"/>
      <c r="VIC41" s="76"/>
      <c r="VID41" s="76"/>
      <c r="VIE41" s="76" t="s">
        <v>129</v>
      </c>
      <c r="VIF41" s="76"/>
      <c r="VIG41" s="76"/>
      <c r="VIH41" s="43"/>
      <c r="VII41" s="76"/>
      <c r="VIJ41" s="76"/>
      <c r="VIK41" s="76"/>
      <c r="VIL41" s="76"/>
      <c r="VIM41" s="76" t="s">
        <v>129</v>
      </c>
      <c r="VIN41" s="76"/>
      <c r="VIO41" s="76"/>
      <c r="VIP41" s="43"/>
      <c r="VIQ41" s="76"/>
      <c r="VIR41" s="76"/>
      <c r="VIS41" s="76"/>
      <c r="VIT41" s="76"/>
      <c r="VIU41" s="76" t="s">
        <v>129</v>
      </c>
      <c r="VIV41" s="76"/>
      <c r="VIW41" s="76"/>
      <c r="VIX41" s="43"/>
      <c r="VIY41" s="76"/>
      <c r="VIZ41" s="76"/>
      <c r="VJA41" s="76"/>
      <c r="VJB41" s="76"/>
      <c r="VJC41" s="76" t="s">
        <v>129</v>
      </c>
      <c r="VJD41" s="76"/>
      <c r="VJE41" s="76"/>
      <c r="VJF41" s="43"/>
      <c r="VJG41" s="76"/>
      <c r="VJH41" s="76"/>
      <c r="VJI41" s="76"/>
      <c r="VJJ41" s="76"/>
      <c r="VJK41" s="76" t="s">
        <v>129</v>
      </c>
      <c r="VJL41" s="76"/>
      <c r="VJM41" s="76"/>
      <c r="VJN41" s="43"/>
      <c r="VJO41" s="76"/>
      <c r="VJP41" s="76"/>
      <c r="VJQ41" s="76"/>
      <c r="VJR41" s="76"/>
      <c r="VJS41" s="76" t="s">
        <v>129</v>
      </c>
      <c r="VJT41" s="76"/>
      <c r="VJU41" s="76"/>
      <c r="VJV41" s="43"/>
      <c r="VJW41" s="76"/>
      <c r="VJX41" s="76"/>
      <c r="VJY41" s="76"/>
      <c r="VJZ41" s="76"/>
      <c r="VKA41" s="76" t="s">
        <v>129</v>
      </c>
      <c r="VKB41" s="76"/>
      <c r="VKC41" s="76"/>
      <c r="VKD41" s="43"/>
      <c r="VKE41" s="76"/>
      <c r="VKF41" s="76"/>
      <c r="VKG41" s="76"/>
      <c r="VKH41" s="76"/>
      <c r="VKI41" s="76" t="s">
        <v>129</v>
      </c>
      <c r="VKJ41" s="76"/>
      <c r="VKK41" s="76"/>
      <c r="VKL41" s="43"/>
      <c r="VKM41" s="76"/>
      <c r="VKN41" s="76"/>
      <c r="VKO41" s="76"/>
      <c r="VKP41" s="76"/>
      <c r="VKQ41" s="76" t="s">
        <v>129</v>
      </c>
      <c r="VKR41" s="76"/>
      <c r="VKS41" s="76"/>
      <c r="VKT41" s="43"/>
      <c r="VKU41" s="76"/>
      <c r="VKV41" s="76"/>
      <c r="VKW41" s="76"/>
      <c r="VKX41" s="76"/>
      <c r="VKY41" s="76" t="s">
        <v>129</v>
      </c>
      <c r="VKZ41" s="76"/>
      <c r="VLA41" s="76"/>
      <c r="VLB41" s="43"/>
      <c r="VLC41" s="76"/>
      <c r="VLD41" s="76"/>
      <c r="VLE41" s="76"/>
      <c r="VLF41" s="76"/>
      <c r="VLG41" s="76" t="s">
        <v>129</v>
      </c>
      <c r="VLH41" s="76"/>
      <c r="VLI41" s="76"/>
      <c r="VLJ41" s="43"/>
      <c r="VLK41" s="76"/>
      <c r="VLL41" s="76"/>
      <c r="VLM41" s="76"/>
      <c r="VLN41" s="76"/>
      <c r="VLO41" s="76" t="s">
        <v>129</v>
      </c>
      <c r="VLP41" s="76"/>
      <c r="VLQ41" s="76"/>
      <c r="VLR41" s="43"/>
      <c r="VLS41" s="76"/>
      <c r="VLT41" s="76"/>
      <c r="VLU41" s="76"/>
      <c r="VLV41" s="76"/>
      <c r="VLW41" s="76" t="s">
        <v>129</v>
      </c>
      <c r="VLX41" s="76"/>
      <c r="VLY41" s="76"/>
      <c r="VLZ41" s="43"/>
      <c r="VMA41" s="76"/>
      <c r="VMB41" s="76"/>
      <c r="VMC41" s="76"/>
      <c r="VMD41" s="76"/>
      <c r="VME41" s="76" t="s">
        <v>129</v>
      </c>
      <c r="VMF41" s="76"/>
      <c r="VMG41" s="76"/>
      <c r="VMH41" s="43"/>
      <c r="VMI41" s="76"/>
      <c r="VMJ41" s="76"/>
      <c r="VMK41" s="76"/>
      <c r="VML41" s="76"/>
      <c r="VMM41" s="76" t="s">
        <v>129</v>
      </c>
      <c r="VMN41" s="76"/>
      <c r="VMO41" s="76"/>
      <c r="VMP41" s="43"/>
      <c r="VMQ41" s="76"/>
      <c r="VMR41" s="76"/>
      <c r="VMS41" s="76"/>
      <c r="VMT41" s="76"/>
      <c r="VMU41" s="76" t="s">
        <v>129</v>
      </c>
      <c r="VMV41" s="76"/>
      <c r="VMW41" s="76"/>
      <c r="VMX41" s="43"/>
      <c r="VMY41" s="76"/>
      <c r="VMZ41" s="76"/>
      <c r="VNA41" s="76"/>
      <c r="VNB41" s="76"/>
      <c r="VNC41" s="76" t="s">
        <v>129</v>
      </c>
      <c r="VND41" s="76"/>
      <c r="VNE41" s="76"/>
      <c r="VNF41" s="43"/>
      <c r="VNG41" s="76"/>
      <c r="VNH41" s="76"/>
      <c r="VNI41" s="76"/>
      <c r="VNJ41" s="76"/>
      <c r="VNK41" s="76" t="s">
        <v>129</v>
      </c>
      <c r="VNL41" s="76"/>
      <c r="VNM41" s="76"/>
      <c r="VNN41" s="43"/>
      <c r="VNO41" s="76"/>
      <c r="VNP41" s="76"/>
      <c r="VNQ41" s="76"/>
      <c r="VNR41" s="76"/>
      <c r="VNS41" s="76" t="s">
        <v>129</v>
      </c>
      <c r="VNT41" s="76"/>
      <c r="VNU41" s="76"/>
      <c r="VNV41" s="43"/>
      <c r="VNW41" s="76"/>
      <c r="VNX41" s="76"/>
      <c r="VNY41" s="76"/>
      <c r="VNZ41" s="76"/>
      <c r="VOA41" s="76" t="s">
        <v>129</v>
      </c>
      <c r="VOB41" s="76"/>
      <c r="VOC41" s="76"/>
      <c r="VOD41" s="43"/>
      <c r="VOE41" s="76"/>
      <c r="VOF41" s="76"/>
      <c r="VOG41" s="76"/>
      <c r="VOH41" s="76"/>
      <c r="VOI41" s="76" t="s">
        <v>129</v>
      </c>
      <c r="VOJ41" s="76"/>
      <c r="VOK41" s="76"/>
      <c r="VOL41" s="43"/>
      <c r="VOM41" s="76"/>
      <c r="VON41" s="76"/>
      <c r="VOO41" s="76"/>
      <c r="VOP41" s="76"/>
      <c r="VOQ41" s="76" t="s">
        <v>129</v>
      </c>
      <c r="VOR41" s="76"/>
      <c r="VOS41" s="76"/>
      <c r="VOT41" s="43"/>
      <c r="VOU41" s="76"/>
      <c r="VOV41" s="76"/>
      <c r="VOW41" s="76"/>
      <c r="VOX41" s="76"/>
      <c r="VOY41" s="76" t="s">
        <v>129</v>
      </c>
      <c r="VOZ41" s="76"/>
      <c r="VPA41" s="76"/>
      <c r="VPB41" s="43"/>
      <c r="VPC41" s="76"/>
      <c r="VPD41" s="76"/>
      <c r="VPE41" s="76"/>
      <c r="VPF41" s="76"/>
      <c r="VPG41" s="76" t="s">
        <v>129</v>
      </c>
      <c r="VPH41" s="76"/>
      <c r="VPI41" s="76"/>
      <c r="VPJ41" s="43"/>
      <c r="VPK41" s="76"/>
      <c r="VPL41" s="76"/>
      <c r="VPM41" s="76"/>
      <c r="VPN41" s="76"/>
      <c r="VPO41" s="76" t="s">
        <v>129</v>
      </c>
      <c r="VPP41" s="76"/>
      <c r="VPQ41" s="76"/>
      <c r="VPR41" s="43"/>
      <c r="VPS41" s="76"/>
      <c r="VPT41" s="76"/>
      <c r="VPU41" s="76"/>
      <c r="VPV41" s="76"/>
      <c r="VPW41" s="76" t="s">
        <v>129</v>
      </c>
      <c r="VPX41" s="76"/>
      <c r="VPY41" s="76"/>
      <c r="VPZ41" s="43"/>
      <c r="VQA41" s="76"/>
      <c r="VQB41" s="76"/>
      <c r="VQC41" s="76"/>
      <c r="VQD41" s="76"/>
      <c r="VQE41" s="76" t="s">
        <v>129</v>
      </c>
      <c r="VQF41" s="76"/>
      <c r="VQG41" s="76"/>
      <c r="VQH41" s="43"/>
      <c r="VQI41" s="76"/>
      <c r="VQJ41" s="76"/>
      <c r="VQK41" s="76"/>
      <c r="VQL41" s="76"/>
      <c r="VQM41" s="76" t="s">
        <v>129</v>
      </c>
      <c r="VQN41" s="76"/>
      <c r="VQO41" s="76"/>
      <c r="VQP41" s="43"/>
      <c r="VQQ41" s="76"/>
      <c r="VQR41" s="76"/>
      <c r="VQS41" s="76"/>
      <c r="VQT41" s="76"/>
      <c r="VQU41" s="76" t="s">
        <v>129</v>
      </c>
      <c r="VQV41" s="76"/>
      <c r="VQW41" s="76"/>
      <c r="VQX41" s="43"/>
      <c r="VQY41" s="76"/>
      <c r="VQZ41" s="76"/>
      <c r="VRA41" s="76"/>
      <c r="VRB41" s="76"/>
      <c r="VRC41" s="76" t="s">
        <v>129</v>
      </c>
      <c r="VRD41" s="76"/>
      <c r="VRE41" s="76"/>
      <c r="VRF41" s="43"/>
      <c r="VRG41" s="76"/>
      <c r="VRH41" s="76"/>
      <c r="VRI41" s="76"/>
      <c r="VRJ41" s="76"/>
      <c r="VRK41" s="76" t="s">
        <v>129</v>
      </c>
      <c r="VRL41" s="76"/>
      <c r="VRM41" s="76"/>
      <c r="VRN41" s="43"/>
      <c r="VRO41" s="76"/>
      <c r="VRP41" s="76"/>
      <c r="VRQ41" s="76"/>
      <c r="VRR41" s="76"/>
      <c r="VRS41" s="76" t="s">
        <v>129</v>
      </c>
      <c r="VRT41" s="76"/>
      <c r="VRU41" s="76"/>
      <c r="VRV41" s="43"/>
      <c r="VRW41" s="76"/>
      <c r="VRX41" s="76"/>
      <c r="VRY41" s="76"/>
      <c r="VRZ41" s="76"/>
      <c r="VSA41" s="76" t="s">
        <v>129</v>
      </c>
      <c r="VSB41" s="76"/>
      <c r="VSC41" s="76"/>
      <c r="VSD41" s="43"/>
      <c r="VSE41" s="76"/>
      <c r="VSF41" s="76"/>
      <c r="VSG41" s="76"/>
      <c r="VSH41" s="76"/>
      <c r="VSI41" s="76" t="s">
        <v>129</v>
      </c>
      <c r="VSJ41" s="76"/>
      <c r="VSK41" s="76"/>
      <c r="VSL41" s="43"/>
      <c r="VSM41" s="76"/>
      <c r="VSN41" s="76"/>
      <c r="VSO41" s="76"/>
      <c r="VSP41" s="76"/>
      <c r="VSQ41" s="76" t="s">
        <v>129</v>
      </c>
      <c r="VSR41" s="76"/>
      <c r="VSS41" s="76"/>
      <c r="VST41" s="43"/>
      <c r="VSU41" s="76"/>
      <c r="VSV41" s="76"/>
      <c r="VSW41" s="76"/>
      <c r="VSX41" s="76"/>
      <c r="VSY41" s="76" t="s">
        <v>129</v>
      </c>
      <c r="VSZ41" s="76"/>
      <c r="VTA41" s="76"/>
      <c r="VTB41" s="43"/>
      <c r="VTC41" s="76"/>
      <c r="VTD41" s="76"/>
      <c r="VTE41" s="76"/>
      <c r="VTF41" s="76"/>
      <c r="VTG41" s="76" t="s">
        <v>129</v>
      </c>
      <c r="VTH41" s="76"/>
      <c r="VTI41" s="76"/>
      <c r="VTJ41" s="43"/>
      <c r="VTK41" s="76"/>
      <c r="VTL41" s="76"/>
      <c r="VTM41" s="76"/>
      <c r="VTN41" s="76"/>
      <c r="VTO41" s="76" t="s">
        <v>129</v>
      </c>
      <c r="VTP41" s="76"/>
      <c r="VTQ41" s="76"/>
      <c r="VTR41" s="43"/>
      <c r="VTS41" s="76"/>
      <c r="VTT41" s="76"/>
      <c r="VTU41" s="76"/>
      <c r="VTV41" s="76"/>
      <c r="VTW41" s="76" t="s">
        <v>129</v>
      </c>
      <c r="VTX41" s="76"/>
      <c r="VTY41" s="76"/>
      <c r="VTZ41" s="43"/>
      <c r="VUA41" s="76"/>
      <c r="VUB41" s="76"/>
      <c r="VUC41" s="76"/>
      <c r="VUD41" s="76"/>
      <c r="VUE41" s="76" t="s">
        <v>129</v>
      </c>
      <c r="VUF41" s="76"/>
      <c r="VUG41" s="76"/>
      <c r="VUH41" s="43"/>
      <c r="VUI41" s="76"/>
      <c r="VUJ41" s="76"/>
      <c r="VUK41" s="76"/>
      <c r="VUL41" s="76"/>
      <c r="VUM41" s="76" t="s">
        <v>129</v>
      </c>
      <c r="VUN41" s="76"/>
      <c r="VUO41" s="76"/>
      <c r="VUP41" s="43"/>
      <c r="VUQ41" s="76"/>
      <c r="VUR41" s="76"/>
      <c r="VUS41" s="76"/>
      <c r="VUT41" s="76"/>
      <c r="VUU41" s="76" t="s">
        <v>129</v>
      </c>
      <c r="VUV41" s="76"/>
      <c r="VUW41" s="76"/>
      <c r="VUX41" s="43"/>
      <c r="VUY41" s="76"/>
      <c r="VUZ41" s="76"/>
      <c r="VVA41" s="76"/>
      <c r="VVB41" s="76"/>
      <c r="VVC41" s="76" t="s">
        <v>129</v>
      </c>
      <c r="VVD41" s="76"/>
      <c r="VVE41" s="76"/>
      <c r="VVF41" s="43"/>
      <c r="VVG41" s="76"/>
      <c r="VVH41" s="76"/>
      <c r="VVI41" s="76"/>
      <c r="VVJ41" s="76"/>
      <c r="VVK41" s="76" t="s">
        <v>129</v>
      </c>
      <c r="VVL41" s="76"/>
      <c r="VVM41" s="76"/>
      <c r="VVN41" s="43"/>
      <c r="VVO41" s="76"/>
      <c r="VVP41" s="76"/>
      <c r="VVQ41" s="76"/>
      <c r="VVR41" s="76"/>
      <c r="VVS41" s="76" t="s">
        <v>129</v>
      </c>
      <c r="VVT41" s="76"/>
      <c r="VVU41" s="76"/>
      <c r="VVV41" s="43"/>
      <c r="VVW41" s="76"/>
      <c r="VVX41" s="76"/>
      <c r="VVY41" s="76"/>
      <c r="VVZ41" s="76"/>
      <c r="VWA41" s="76" t="s">
        <v>129</v>
      </c>
      <c r="VWB41" s="76"/>
      <c r="VWC41" s="76"/>
      <c r="VWD41" s="43"/>
      <c r="VWE41" s="76"/>
      <c r="VWF41" s="76"/>
      <c r="VWG41" s="76"/>
      <c r="VWH41" s="76"/>
      <c r="VWI41" s="76" t="s">
        <v>129</v>
      </c>
      <c r="VWJ41" s="76"/>
      <c r="VWK41" s="76"/>
      <c r="VWL41" s="43"/>
      <c r="VWM41" s="76"/>
      <c r="VWN41" s="76"/>
      <c r="VWO41" s="76"/>
      <c r="VWP41" s="76"/>
      <c r="VWQ41" s="76" t="s">
        <v>129</v>
      </c>
      <c r="VWR41" s="76"/>
      <c r="VWS41" s="76"/>
      <c r="VWT41" s="43"/>
      <c r="VWU41" s="76"/>
      <c r="VWV41" s="76"/>
      <c r="VWW41" s="76"/>
      <c r="VWX41" s="76"/>
      <c r="VWY41" s="76" t="s">
        <v>129</v>
      </c>
      <c r="VWZ41" s="76"/>
      <c r="VXA41" s="76"/>
      <c r="VXB41" s="43"/>
      <c r="VXC41" s="76"/>
      <c r="VXD41" s="76"/>
      <c r="VXE41" s="76"/>
      <c r="VXF41" s="76"/>
      <c r="VXG41" s="76" t="s">
        <v>129</v>
      </c>
      <c r="VXH41" s="76"/>
      <c r="VXI41" s="76"/>
      <c r="VXJ41" s="43"/>
      <c r="VXK41" s="76"/>
      <c r="VXL41" s="76"/>
      <c r="VXM41" s="76"/>
      <c r="VXN41" s="76"/>
      <c r="VXO41" s="76" t="s">
        <v>129</v>
      </c>
      <c r="VXP41" s="76"/>
      <c r="VXQ41" s="76"/>
      <c r="VXR41" s="43"/>
      <c r="VXS41" s="76"/>
      <c r="VXT41" s="76"/>
      <c r="VXU41" s="76"/>
      <c r="VXV41" s="76"/>
      <c r="VXW41" s="76" t="s">
        <v>129</v>
      </c>
      <c r="VXX41" s="76"/>
      <c r="VXY41" s="76"/>
      <c r="VXZ41" s="43"/>
      <c r="VYA41" s="76"/>
      <c r="VYB41" s="76"/>
      <c r="VYC41" s="76"/>
      <c r="VYD41" s="76"/>
      <c r="VYE41" s="76" t="s">
        <v>129</v>
      </c>
      <c r="VYF41" s="76"/>
      <c r="VYG41" s="76"/>
      <c r="VYH41" s="43"/>
      <c r="VYI41" s="76"/>
      <c r="VYJ41" s="76"/>
      <c r="VYK41" s="76"/>
      <c r="VYL41" s="76"/>
      <c r="VYM41" s="76" t="s">
        <v>129</v>
      </c>
      <c r="VYN41" s="76"/>
      <c r="VYO41" s="76"/>
      <c r="VYP41" s="43"/>
      <c r="VYQ41" s="76"/>
      <c r="VYR41" s="76"/>
      <c r="VYS41" s="76"/>
      <c r="VYT41" s="76"/>
      <c r="VYU41" s="76" t="s">
        <v>129</v>
      </c>
      <c r="VYV41" s="76"/>
      <c r="VYW41" s="76"/>
      <c r="VYX41" s="43"/>
      <c r="VYY41" s="76"/>
      <c r="VYZ41" s="76"/>
      <c r="VZA41" s="76"/>
      <c r="VZB41" s="76"/>
      <c r="VZC41" s="76" t="s">
        <v>129</v>
      </c>
      <c r="VZD41" s="76"/>
      <c r="VZE41" s="76"/>
      <c r="VZF41" s="43"/>
      <c r="VZG41" s="76"/>
      <c r="VZH41" s="76"/>
      <c r="VZI41" s="76"/>
      <c r="VZJ41" s="76"/>
      <c r="VZK41" s="76" t="s">
        <v>129</v>
      </c>
      <c r="VZL41" s="76"/>
      <c r="VZM41" s="76"/>
      <c r="VZN41" s="43"/>
      <c r="VZO41" s="76"/>
      <c r="VZP41" s="76"/>
      <c r="VZQ41" s="76"/>
      <c r="VZR41" s="76"/>
      <c r="VZS41" s="76" t="s">
        <v>129</v>
      </c>
      <c r="VZT41" s="76"/>
      <c r="VZU41" s="76"/>
      <c r="VZV41" s="43"/>
      <c r="VZW41" s="76"/>
      <c r="VZX41" s="76"/>
      <c r="VZY41" s="76"/>
      <c r="VZZ41" s="76"/>
      <c r="WAA41" s="76" t="s">
        <v>129</v>
      </c>
      <c r="WAB41" s="76"/>
      <c r="WAC41" s="76"/>
      <c r="WAD41" s="43"/>
      <c r="WAE41" s="76"/>
      <c r="WAF41" s="76"/>
      <c r="WAG41" s="76"/>
      <c r="WAH41" s="76"/>
      <c r="WAI41" s="76" t="s">
        <v>129</v>
      </c>
      <c r="WAJ41" s="76"/>
      <c r="WAK41" s="76"/>
      <c r="WAL41" s="43"/>
      <c r="WAM41" s="76"/>
      <c r="WAN41" s="76"/>
      <c r="WAO41" s="76"/>
      <c r="WAP41" s="76"/>
      <c r="WAQ41" s="76" t="s">
        <v>129</v>
      </c>
      <c r="WAR41" s="76"/>
      <c r="WAS41" s="76"/>
      <c r="WAT41" s="43"/>
      <c r="WAU41" s="76"/>
      <c r="WAV41" s="76"/>
      <c r="WAW41" s="76"/>
      <c r="WAX41" s="76"/>
      <c r="WAY41" s="76" t="s">
        <v>129</v>
      </c>
      <c r="WAZ41" s="76"/>
      <c r="WBA41" s="76"/>
      <c r="WBB41" s="43"/>
      <c r="WBC41" s="76"/>
      <c r="WBD41" s="76"/>
      <c r="WBE41" s="76"/>
      <c r="WBF41" s="76"/>
      <c r="WBG41" s="76" t="s">
        <v>129</v>
      </c>
      <c r="WBH41" s="76"/>
      <c r="WBI41" s="76"/>
      <c r="WBJ41" s="43"/>
      <c r="WBK41" s="76"/>
      <c r="WBL41" s="76"/>
      <c r="WBM41" s="76"/>
      <c r="WBN41" s="76"/>
      <c r="WBO41" s="76" t="s">
        <v>129</v>
      </c>
      <c r="WBP41" s="76"/>
      <c r="WBQ41" s="76"/>
      <c r="WBR41" s="43"/>
      <c r="WBS41" s="76"/>
      <c r="WBT41" s="76"/>
      <c r="WBU41" s="76"/>
      <c r="WBV41" s="76"/>
      <c r="WBW41" s="76" t="s">
        <v>129</v>
      </c>
      <c r="WBX41" s="76"/>
      <c r="WBY41" s="76"/>
      <c r="WBZ41" s="43"/>
      <c r="WCA41" s="76"/>
      <c r="WCB41" s="76"/>
      <c r="WCC41" s="76"/>
      <c r="WCD41" s="76"/>
      <c r="WCE41" s="76" t="s">
        <v>129</v>
      </c>
      <c r="WCF41" s="76"/>
      <c r="WCG41" s="76"/>
      <c r="WCH41" s="43"/>
      <c r="WCI41" s="76"/>
      <c r="WCJ41" s="76"/>
      <c r="WCK41" s="76"/>
      <c r="WCL41" s="76"/>
      <c r="WCM41" s="76" t="s">
        <v>129</v>
      </c>
      <c r="WCN41" s="76"/>
      <c r="WCO41" s="76"/>
      <c r="WCP41" s="43"/>
      <c r="WCQ41" s="76"/>
      <c r="WCR41" s="76"/>
      <c r="WCS41" s="76"/>
      <c r="WCT41" s="76"/>
      <c r="WCU41" s="76" t="s">
        <v>129</v>
      </c>
      <c r="WCV41" s="76"/>
      <c r="WCW41" s="76"/>
      <c r="WCX41" s="43"/>
      <c r="WCY41" s="76"/>
      <c r="WCZ41" s="76"/>
      <c r="WDA41" s="76"/>
      <c r="WDB41" s="76"/>
      <c r="WDC41" s="76" t="s">
        <v>129</v>
      </c>
      <c r="WDD41" s="76"/>
      <c r="WDE41" s="76"/>
      <c r="WDF41" s="43"/>
      <c r="WDG41" s="76"/>
      <c r="WDH41" s="76"/>
      <c r="WDI41" s="76"/>
      <c r="WDJ41" s="76"/>
      <c r="WDK41" s="76" t="s">
        <v>129</v>
      </c>
      <c r="WDL41" s="76"/>
      <c r="WDM41" s="76"/>
      <c r="WDN41" s="43"/>
      <c r="WDO41" s="76"/>
      <c r="WDP41" s="76"/>
      <c r="WDQ41" s="76"/>
      <c r="WDR41" s="76"/>
      <c r="WDS41" s="76" t="s">
        <v>129</v>
      </c>
      <c r="WDT41" s="76"/>
      <c r="WDU41" s="76"/>
      <c r="WDV41" s="43"/>
      <c r="WDW41" s="76"/>
      <c r="WDX41" s="76"/>
      <c r="WDY41" s="76"/>
      <c r="WDZ41" s="76"/>
      <c r="WEA41" s="76" t="s">
        <v>129</v>
      </c>
      <c r="WEB41" s="76"/>
      <c r="WEC41" s="76"/>
      <c r="WED41" s="43"/>
      <c r="WEE41" s="76"/>
      <c r="WEF41" s="76"/>
      <c r="WEG41" s="76"/>
      <c r="WEH41" s="76"/>
      <c r="WEI41" s="76" t="s">
        <v>129</v>
      </c>
      <c r="WEJ41" s="76"/>
      <c r="WEK41" s="76"/>
      <c r="WEL41" s="43"/>
      <c r="WEM41" s="76"/>
      <c r="WEN41" s="76"/>
      <c r="WEO41" s="76"/>
      <c r="WEP41" s="76"/>
      <c r="WEQ41" s="76" t="s">
        <v>129</v>
      </c>
      <c r="WER41" s="76"/>
      <c r="WES41" s="76"/>
      <c r="WET41" s="43"/>
      <c r="WEU41" s="76"/>
      <c r="WEV41" s="76"/>
      <c r="WEW41" s="76"/>
      <c r="WEX41" s="76"/>
      <c r="WEY41" s="76" t="s">
        <v>129</v>
      </c>
      <c r="WEZ41" s="76"/>
      <c r="WFA41" s="76"/>
      <c r="WFB41" s="43"/>
      <c r="WFC41" s="76"/>
      <c r="WFD41" s="76"/>
      <c r="WFE41" s="76"/>
      <c r="WFF41" s="76"/>
      <c r="WFG41" s="76" t="s">
        <v>129</v>
      </c>
      <c r="WFH41" s="76"/>
      <c r="WFI41" s="76"/>
      <c r="WFJ41" s="43"/>
      <c r="WFK41" s="76"/>
      <c r="WFL41" s="76"/>
      <c r="WFM41" s="76"/>
      <c r="WFN41" s="76"/>
      <c r="WFO41" s="76" t="s">
        <v>129</v>
      </c>
      <c r="WFP41" s="76"/>
      <c r="WFQ41" s="76"/>
      <c r="WFR41" s="43"/>
      <c r="WFS41" s="76"/>
      <c r="WFT41" s="76"/>
      <c r="WFU41" s="76"/>
      <c r="WFV41" s="76"/>
      <c r="WFW41" s="76" t="s">
        <v>129</v>
      </c>
      <c r="WFX41" s="76"/>
      <c r="WFY41" s="76"/>
      <c r="WFZ41" s="43"/>
      <c r="WGA41" s="76"/>
      <c r="WGB41" s="76"/>
      <c r="WGC41" s="76"/>
      <c r="WGD41" s="76"/>
      <c r="WGE41" s="76" t="s">
        <v>129</v>
      </c>
      <c r="WGF41" s="76"/>
      <c r="WGG41" s="76"/>
      <c r="WGH41" s="43"/>
      <c r="WGI41" s="76"/>
      <c r="WGJ41" s="76"/>
      <c r="WGK41" s="76"/>
      <c r="WGL41" s="76"/>
      <c r="WGM41" s="76" t="s">
        <v>129</v>
      </c>
      <c r="WGN41" s="76"/>
      <c r="WGO41" s="76"/>
      <c r="WGP41" s="43"/>
      <c r="WGQ41" s="76"/>
      <c r="WGR41" s="76"/>
      <c r="WGS41" s="76"/>
      <c r="WGT41" s="76"/>
      <c r="WGU41" s="76" t="s">
        <v>129</v>
      </c>
      <c r="WGV41" s="76"/>
      <c r="WGW41" s="76"/>
      <c r="WGX41" s="43"/>
      <c r="WGY41" s="76"/>
      <c r="WGZ41" s="76"/>
      <c r="WHA41" s="76"/>
      <c r="WHB41" s="76"/>
      <c r="WHC41" s="76" t="s">
        <v>129</v>
      </c>
      <c r="WHD41" s="76"/>
      <c r="WHE41" s="76"/>
      <c r="WHF41" s="43"/>
      <c r="WHG41" s="76"/>
      <c r="WHH41" s="76"/>
      <c r="WHI41" s="76"/>
      <c r="WHJ41" s="76"/>
      <c r="WHK41" s="76" t="s">
        <v>129</v>
      </c>
      <c r="WHL41" s="76"/>
      <c r="WHM41" s="76"/>
      <c r="WHN41" s="43"/>
      <c r="WHO41" s="76"/>
      <c r="WHP41" s="76"/>
      <c r="WHQ41" s="76"/>
      <c r="WHR41" s="76"/>
      <c r="WHS41" s="76" t="s">
        <v>129</v>
      </c>
      <c r="WHT41" s="76"/>
      <c r="WHU41" s="76"/>
      <c r="WHV41" s="43"/>
      <c r="WHW41" s="76"/>
      <c r="WHX41" s="76"/>
      <c r="WHY41" s="76"/>
      <c r="WHZ41" s="76"/>
      <c r="WIA41" s="76" t="s">
        <v>129</v>
      </c>
      <c r="WIB41" s="76"/>
      <c r="WIC41" s="76"/>
      <c r="WID41" s="43"/>
      <c r="WIE41" s="76"/>
      <c r="WIF41" s="76"/>
      <c r="WIG41" s="76"/>
      <c r="WIH41" s="76"/>
      <c r="WII41" s="76" t="s">
        <v>129</v>
      </c>
      <c r="WIJ41" s="76"/>
      <c r="WIK41" s="76"/>
      <c r="WIL41" s="43"/>
      <c r="WIM41" s="76"/>
      <c r="WIN41" s="76"/>
      <c r="WIO41" s="76"/>
      <c r="WIP41" s="76"/>
      <c r="WIQ41" s="76" t="s">
        <v>129</v>
      </c>
      <c r="WIR41" s="76"/>
      <c r="WIS41" s="76"/>
      <c r="WIT41" s="43"/>
      <c r="WIU41" s="76"/>
      <c r="WIV41" s="76"/>
      <c r="WIW41" s="76"/>
      <c r="WIX41" s="76"/>
      <c r="WIY41" s="76" t="s">
        <v>129</v>
      </c>
      <c r="WIZ41" s="76"/>
      <c r="WJA41" s="76"/>
      <c r="WJB41" s="43"/>
      <c r="WJC41" s="76"/>
      <c r="WJD41" s="76"/>
      <c r="WJE41" s="76"/>
      <c r="WJF41" s="76"/>
      <c r="WJG41" s="76" t="s">
        <v>129</v>
      </c>
      <c r="WJH41" s="76"/>
      <c r="WJI41" s="76"/>
      <c r="WJJ41" s="43"/>
      <c r="WJK41" s="76"/>
      <c r="WJL41" s="76"/>
      <c r="WJM41" s="76"/>
      <c r="WJN41" s="76"/>
      <c r="WJO41" s="76" t="s">
        <v>129</v>
      </c>
      <c r="WJP41" s="76"/>
      <c r="WJQ41" s="76"/>
      <c r="WJR41" s="43"/>
      <c r="WJS41" s="76"/>
      <c r="WJT41" s="76"/>
      <c r="WJU41" s="76"/>
      <c r="WJV41" s="76"/>
      <c r="WJW41" s="76" t="s">
        <v>129</v>
      </c>
      <c r="WJX41" s="76"/>
      <c r="WJY41" s="76"/>
      <c r="WJZ41" s="43"/>
      <c r="WKA41" s="76"/>
      <c r="WKB41" s="76"/>
      <c r="WKC41" s="76"/>
      <c r="WKD41" s="76"/>
      <c r="WKE41" s="76" t="s">
        <v>129</v>
      </c>
      <c r="WKF41" s="76"/>
      <c r="WKG41" s="76"/>
      <c r="WKH41" s="43"/>
      <c r="WKI41" s="76"/>
      <c r="WKJ41" s="76"/>
      <c r="WKK41" s="76"/>
      <c r="WKL41" s="76"/>
      <c r="WKM41" s="76" t="s">
        <v>129</v>
      </c>
      <c r="WKN41" s="76"/>
      <c r="WKO41" s="76"/>
      <c r="WKP41" s="43"/>
      <c r="WKQ41" s="76"/>
      <c r="WKR41" s="76"/>
      <c r="WKS41" s="76"/>
      <c r="WKT41" s="76"/>
      <c r="WKU41" s="76" t="s">
        <v>129</v>
      </c>
      <c r="WKV41" s="76"/>
      <c r="WKW41" s="76"/>
      <c r="WKX41" s="43"/>
      <c r="WKY41" s="76"/>
      <c r="WKZ41" s="76"/>
      <c r="WLA41" s="76"/>
      <c r="WLB41" s="76"/>
      <c r="WLC41" s="76" t="s">
        <v>129</v>
      </c>
      <c r="WLD41" s="76"/>
      <c r="WLE41" s="76"/>
      <c r="WLF41" s="43"/>
      <c r="WLG41" s="76"/>
      <c r="WLH41" s="76"/>
      <c r="WLI41" s="76"/>
      <c r="WLJ41" s="76"/>
      <c r="WLK41" s="76" t="s">
        <v>129</v>
      </c>
      <c r="WLL41" s="76"/>
      <c r="WLM41" s="76"/>
      <c r="WLN41" s="43"/>
      <c r="WLO41" s="76"/>
      <c r="WLP41" s="76"/>
      <c r="WLQ41" s="76"/>
      <c r="WLR41" s="76"/>
      <c r="WLS41" s="76" t="s">
        <v>129</v>
      </c>
      <c r="WLT41" s="76"/>
      <c r="WLU41" s="76"/>
      <c r="WLV41" s="43"/>
      <c r="WLW41" s="76"/>
      <c r="WLX41" s="76"/>
      <c r="WLY41" s="76"/>
      <c r="WLZ41" s="76"/>
      <c r="WMA41" s="76" t="s">
        <v>129</v>
      </c>
      <c r="WMB41" s="76"/>
      <c r="WMC41" s="76"/>
      <c r="WMD41" s="43"/>
      <c r="WME41" s="76"/>
      <c r="WMF41" s="76"/>
      <c r="WMG41" s="76"/>
      <c r="WMH41" s="76"/>
      <c r="WMI41" s="76" t="s">
        <v>129</v>
      </c>
      <c r="WMJ41" s="76"/>
      <c r="WMK41" s="76"/>
      <c r="WML41" s="43"/>
      <c r="WMM41" s="76"/>
      <c r="WMN41" s="76"/>
      <c r="WMO41" s="76"/>
      <c r="WMP41" s="76"/>
      <c r="WMQ41" s="76" t="s">
        <v>129</v>
      </c>
      <c r="WMR41" s="76"/>
      <c r="WMS41" s="76"/>
      <c r="WMT41" s="43"/>
      <c r="WMU41" s="76"/>
      <c r="WMV41" s="76"/>
      <c r="WMW41" s="76"/>
      <c r="WMX41" s="76"/>
      <c r="WMY41" s="76" t="s">
        <v>129</v>
      </c>
      <c r="WMZ41" s="76"/>
      <c r="WNA41" s="76"/>
      <c r="WNB41" s="43"/>
      <c r="WNC41" s="76"/>
      <c r="WND41" s="76"/>
      <c r="WNE41" s="76"/>
      <c r="WNF41" s="76"/>
      <c r="WNG41" s="76" t="s">
        <v>129</v>
      </c>
      <c r="WNH41" s="76"/>
      <c r="WNI41" s="76"/>
      <c r="WNJ41" s="43"/>
      <c r="WNK41" s="76"/>
      <c r="WNL41" s="76"/>
      <c r="WNM41" s="76"/>
      <c r="WNN41" s="76"/>
      <c r="WNO41" s="76" t="s">
        <v>129</v>
      </c>
      <c r="WNP41" s="76"/>
      <c r="WNQ41" s="76"/>
      <c r="WNR41" s="43"/>
      <c r="WNS41" s="76"/>
      <c r="WNT41" s="76"/>
      <c r="WNU41" s="76"/>
      <c r="WNV41" s="76"/>
      <c r="WNW41" s="76" t="s">
        <v>129</v>
      </c>
      <c r="WNX41" s="76"/>
      <c r="WNY41" s="76"/>
      <c r="WNZ41" s="43"/>
      <c r="WOA41" s="76"/>
      <c r="WOB41" s="76"/>
      <c r="WOC41" s="76"/>
      <c r="WOD41" s="76"/>
      <c r="WOE41" s="76" t="s">
        <v>129</v>
      </c>
      <c r="WOF41" s="76"/>
      <c r="WOG41" s="76"/>
      <c r="WOH41" s="43"/>
      <c r="WOI41" s="76"/>
      <c r="WOJ41" s="76"/>
      <c r="WOK41" s="76"/>
      <c r="WOL41" s="76"/>
      <c r="WOM41" s="76" t="s">
        <v>129</v>
      </c>
      <c r="WON41" s="76"/>
      <c r="WOO41" s="76"/>
      <c r="WOP41" s="43"/>
      <c r="WOQ41" s="76"/>
      <c r="WOR41" s="76"/>
      <c r="WOS41" s="76"/>
      <c r="WOT41" s="76"/>
      <c r="WOU41" s="76" t="s">
        <v>129</v>
      </c>
      <c r="WOV41" s="76"/>
      <c r="WOW41" s="76"/>
      <c r="WOX41" s="43"/>
      <c r="WOY41" s="76"/>
      <c r="WOZ41" s="76"/>
      <c r="WPA41" s="76"/>
      <c r="WPB41" s="76"/>
      <c r="WPC41" s="76" t="s">
        <v>129</v>
      </c>
      <c r="WPD41" s="76"/>
      <c r="WPE41" s="76"/>
      <c r="WPF41" s="43"/>
      <c r="WPG41" s="76"/>
      <c r="WPH41" s="76"/>
      <c r="WPI41" s="76"/>
      <c r="WPJ41" s="76"/>
      <c r="WPK41" s="76" t="s">
        <v>129</v>
      </c>
      <c r="WPL41" s="76"/>
      <c r="WPM41" s="76"/>
      <c r="WPN41" s="43"/>
      <c r="WPO41" s="76"/>
      <c r="WPP41" s="76"/>
      <c r="WPQ41" s="76"/>
      <c r="WPR41" s="76"/>
      <c r="WPS41" s="76" t="s">
        <v>129</v>
      </c>
      <c r="WPT41" s="76"/>
      <c r="WPU41" s="76"/>
      <c r="WPV41" s="43"/>
      <c r="WPW41" s="76"/>
      <c r="WPX41" s="76"/>
      <c r="WPY41" s="76"/>
      <c r="WPZ41" s="76"/>
      <c r="WQA41" s="76" t="s">
        <v>129</v>
      </c>
      <c r="WQB41" s="76"/>
      <c r="WQC41" s="76"/>
      <c r="WQD41" s="43"/>
      <c r="WQE41" s="76"/>
      <c r="WQF41" s="76"/>
      <c r="WQG41" s="76"/>
      <c r="WQH41" s="76"/>
      <c r="WQI41" s="76" t="s">
        <v>129</v>
      </c>
      <c r="WQJ41" s="76"/>
      <c r="WQK41" s="76"/>
      <c r="WQL41" s="43"/>
      <c r="WQM41" s="76"/>
      <c r="WQN41" s="76"/>
      <c r="WQO41" s="76"/>
      <c r="WQP41" s="76"/>
      <c r="WQQ41" s="76" t="s">
        <v>129</v>
      </c>
      <c r="WQR41" s="76"/>
      <c r="WQS41" s="76"/>
      <c r="WQT41" s="43"/>
      <c r="WQU41" s="76"/>
      <c r="WQV41" s="76"/>
      <c r="WQW41" s="76"/>
      <c r="WQX41" s="76"/>
      <c r="WQY41" s="76" t="s">
        <v>129</v>
      </c>
      <c r="WQZ41" s="76"/>
      <c r="WRA41" s="76"/>
      <c r="WRB41" s="43"/>
      <c r="WRC41" s="76"/>
      <c r="WRD41" s="76"/>
      <c r="WRE41" s="76"/>
      <c r="WRF41" s="76"/>
      <c r="WRG41" s="76" t="s">
        <v>129</v>
      </c>
      <c r="WRH41" s="76"/>
      <c r="WRI41" s="76"/>
      <c r="WRJ41" s="43"/>
      <c r="WRK41" s="76"/>
      <c r="WRL41" s="76"/>
      <c r="WRM41" s="76"/>
      <c r="WRN41" s="76"/>
      <c r="WRO41" s="76" t="s">
        <v>129</v>
      </c>
      <c r="WRP41" s="76"/>
      <c r="WRQ41" s="76"/>
      <c r="WRR41" s="43"/>
      <c r="WRS41" s="76"/>
      <c r="WRT41" s="76"/>
      <c r="WRU41" s="76"/>
      <c r="WRV41" s="76"/>
      <c r="WRW41" s="76" t="s">
        <v>129</v>
      </c>
      <c r="WRX41" s="76"/>
      <c r="WRY41" s="76"/>
      <c r="WRZ41" s="43"/>
      <c r="WSA41" s="76"/>
      <c r="WSB41" s="76"/>
      <c r="WSC41" s="76"/>
      <c r="WSD41" s="76"/>
      <c r="WSE41" s="76" t="s">
        <v>129</v>
      </c>
      <c r="WSF41" s="76"/>
      <c r="WSG41" s="76"/>
      <c r="WSH41" s="43"/>
      <c r="WSI41" s="76"/>
      <c r="WSJ41" s="76"/>
      <c r="WSK41" s="76"/>
      <c r="WSL41" s="76"/>
      <c r="WSM41" s="76" t="s">
        <v>129</v>
      </c>
      <c r="WSN41" s="76"/>
      <c r="WSO41" s="76"/>
      <c r="WSP41" s="43"/>
      <c r="WSQ41" s="76"/>
      <c r="WSR41" s="76"/>
      <c r="WSS41" s="76"/>
      <c r="WST41" s="76"/>
      <c r="WSU41" s="76" t="s">
        <v>129</v>
      </c>
      <c r="WSV41" s="76"/>
      <c r="WSW41" s="76"/>
      <c r="WSX41" s="43"/>
      <c r="WSY41" s="76"/>
      <c r="WSZ41" s="76"/>
      <c r="WTA41" s="76"/>
      <c r="WTB41" s="76"/>
      <c r="WTC41" s="76" t="s">
        <v>129</v>
      </c>
      <c r="WTD41" s="76"/>
      <c r="WTE41" s="76"/>
      <c r="WTF41" s="43"/>
      <c r="WTG41" s="76"/>
      <c r="WTH41" s="76"/>
      <c r="WTI41" s="76"/>
      <c r="WTJ41" s="76"/>
      <c r="WTK41" s="76" t="s">
        <v>129</v>
      </c>
      <c r="WTL41" s="76"/>
      <c r="WTM41" s="76"/>
      <c r="WTN41" s="43"/>
      <c r="WTO41" s="76"/>
      <c r="WTP41" s="76"/>
      <c r="WTQ41" s="76"/>
      <c r="WTR41" s="76"/>
      <c r="WTS41" s="76" t="s">
        <v>129</v>
      </c>
      <c r="WTT41" s="76"/>
      <c r="WTU41" s="76"/>
      <c r="WTV41" s="43"/>
      <c r="WTW41" s="76"/>
      <c r="WTX41" s="76"/>
      <c r="WTY41" s="76"/>
      <c r="WTZ41" s="76"/>
      <c r="WUA41" s="76" t="s">
        <v>129</v>
      </c>
      <c r="WUB41" s="76"/>
      <c r="WUC41" s="76"/>
      <c r="WUD41" s="43"/>
      <c r="WUE41" s="76"/>
      <c r="WUF41" s="76"/>
      <c r="WUG41" s="76"/>
      <c r="WUH41" s="76"/>
      <c r="WUI41" s="76" t="s">
        <v>129</v>
      </c>
      <c r="WUJ41" s="76"/>
      <c r="WUK41" s="76"/>
      <c r="WUL41" s="43"/>
      <c r="WUM41" s="76"/>
      <c r="WUN41" s="76"/>
      <c r="WUO41" s="76"/>
      <c r="WUP41" s="76"/>
      <c r="WUQ41" s="76" t="s">
        <v>129</v>
      </c>
      <c r="WUR41" s="76"/>
      <c r="WUS41" s="76"/>
      <c r="WUT41" s="43"/>
      <c r="WUU41" s="76"/>
      <c r="WUV41" s="76"/>
      <c r="WUW41" s="76"/>
      <c r="WUX41" s="76"/>
      <c r="WUY41" s="76" t="s">
        <v>129</v>
      </c>
      <c r="WUZ41" s="76"/>
      <c r="WVA41" s="76"/>
      <c r="WVB41" s="43"/>
      <c r="WVC41" s="76"/>
      <c r="WVD41" s="76"/>
      <c r="WVE41" s="76"/>
      <c r="WVF41" s="76"/>
      <c r="WVG41" s="76" t="s">
        <v>129</v>
      </c>
      <c r="WVH41" s="76"/>
      <c r="WVI41" s="76"/>
      <c r="WVJ41" s="43"/>
      <c r="WVK41" s="76"/>
      <c r="WVL41" s="76"/>
      <c r="WVM41" s="76"/>
      <c r="WVN41" s="76"/>
      <c r="WVO41" s="76" t="s">
        <v>129</v>
      </c>
      <c r="WVP41" s="76"/>
      <c r="WVQ41" s="76"/>
      <c r="WVR41" s="43"/>
      <c r="WVS41" s="76"/>
      <c r="WVT41" s="76"/>
      <c r="WVU41" s="76"/>
      <c r="WVV41" s="76"/>
      <c r="WVW41" s="76" t="s">
        <v>129</v>
      </c>
      <c r="WVX41" s="76"/>
      <c r="WVY41" s="76"/>
      <c r="WVZ41" s="43"/>
      <c r="WWA41" s="76"/>
      <c r="WWB41" s="76"/>
      <c r="WWC41" s="76"/>
      <c r="WWD41" s="76"/>
      <c r="WWE41" s="76" t="s">
        <v>129</v>
      </c>
      <c r="WWF41" s="76"/>
      <c r="WWG41" s="76"/>
      <c r="WWH41" s="43"/>
      <c r="WWI41" s="76"/>
      <c r="WWJ41" s="76"/>
      <c r="WWK41" s="76"/>
      <c r="WWL41" s="76"/>
      <c r="WWM41" s="76" t="s">
        <v>129</v>
      </c>
      <c r="WWN41" s="76"/>
      <c r="WWO41" s="76"/>
      <c r="WWP41" s="43"/>
      <c r="WWQ41" s="76"/>
      <c r="WWR41" s="76"/>
      <c r="WWS41" s="76"/>
      <c r="WWT41" s="76"/>
      <c r="WWU41" s="76" t="s">
        <v>129</v>
      </c>
      <c r="WWV41" s="76"/>
      <c r="WWW41" s="76"/>
      <c r="WWX41" s="43"/>
      <c r="WWY41" s="76"/>
      <c r="WWZ41" s="76"/>
      <c r="WXA41" s="76"/>
      <c r="WXB41" s="76"/>
      <c r="WXC41" s="76" t="s">
        <v>129</v>
      </c>
      <c r="WXD41" s="76"/>
      <c r="WXE41" s="76"/>
      <c r="WXF41" s="43"/>
      <c r="WXG41" s="76"/>
      <c r="WXH41" s="76"/>
      <c r="WXI41" s="76"/>
      <c r="WXJ41" s="76"/>
      <c r="WXK41" s="76" t="s">
        <v>129</v>
      </c>
      <c r="WXL41" s="76"/>
      <c r="WXM41" s="76"/>
      <c r="WXN41" s="43"/>
      <c r="WXO41" s="76"/>
      <c r="WXP41" s="76"/>
      <c r="WXQ41" s="76"/>
      <c r="WXR41" s="76"/>
      <c r="WXS41" s="76" t="s">
        <v>129</v>
      </c>
      <c r="WXT41" s="76"/>
      <c r="WXU41" s="76"/>
      <c r="WXV41" s="43"/>
      <c r="WXW41" s="76"/>
      <c r="WXX41" s="76"/>
      <c r="WXY41" s="76"/>
      <c r="WXZ41" s="76"/>
      <c r="WYA41" s="76" t="s">
        <v>129</v>
      </c>
      <c r="WYB41" s="76"/>
      <c r="WYC41" s="76"/>
      <c r="WYD41" s="43"/>
      <c r="WYE41" s="76"/>
      <c r="WYF41" s="76"/>
      <c r="WYG41" s="76"/>
      <c r="WYH41" s="76"/>
      <c r="WYI41" s="76" t="s">
        <v>129</v>
      </c>
      <c r="WYJ41" s="76"/>
      <c r="WYK41" s="76"/>
      <c r="WYL41" s="43"/>
      <c r="WYM41" s="76"/>
      <c r="WYN41" s="76"/>
      <c r="WYO41" s="76"/>
      <c r="WYP41" s="76"/>
      <c r="WYQ41" s="76" t="s">
        <v>129</v>
      </c>
      <c r="WYR41" s="76"/>
      <c r="WYS41" s="76"/>
      <c r="WYT41" s="43"/>
      <c r="WYU41" s="76"/>
      <c r="WYV41" s="76"/>
      <c r="WYW41" s="76"/>
      <c r="WYX41" s="76"/>
      <c r="WYY41" s="76" t="s">
        <v>129</v>
      </c>
      <c r="WYZ41" s="76"/>
      <c r="WZA41" s="76"/>
      <c r="WZB41" s="43"/>
      <c r="WZC41" s="76"/>
      <c r="WZD41" s="76"/>
      <c r="WZE41" s="76"/>
      <c r="WZF41" s="76"/>
      <c r="WZG41" s="76" t="s">
        <v>129</v>
      </c>
      <c r="WZH41" s="76"/>
      <c r="WZI41" s="76"/>
      <c r="WZJ41" s="43"/>
      <c r="WZK41" s="76"/>
      <c r="WZL41" s="76"/>
      <c r="WZM41" s="76"/>
      <c r="WZN41" s="76"/>
      <c r="WZO41" s="76" t="s">
        <v>129</v>
      </c>
      <c r="WZP41" s="76"/>
      <c r="WZQ41" s="76"/>
      <c r="WZR41" s="43"/>
      <c r="WZS41" s="76"/>
      <c r="WZT41" s="76"/>
      <c r="WZU41" s="76"/>
      <c r="WZV41" s="76"/>
      <c r="WZW41" s="76" t="s">
        <v>129</v>
      </c>
      <c r="WZX41" s="76"/>
      <c r="WZY41" s="76"/>
      <c r="WZZ41" s="43"/>
      <c r="XAA41" s="76"/>
      <c r="XAB41" s="76"/>
      <c r="XAC41" s="76"/>
      <c r="XAD41" s="76"/>
      <c r="XAE41" s="76" t="s">
        <v>129</v>
      </c>
      <c r="XAF41" s="76"/>
      <c r="XAG41" s="76"/>
      <c r="XAH41" s="43"/>
      <c r="XAI41" s="76"/>
      <c r="XAJ41" s="76"/>
      <c r="XAK41" s="76"/>
      <c r="XAL41" s="76"/>
      <c r="XAM41" s="76" t="s">
        <v>129</v>
      </c>
      <c r="XAN41" s="76"/>
      <c r="XAO41" s="76"/>
      <c r="XAP41" s="43"/>
      <c r="XAQ41" s="76"/>
      <c r="XAR41" s="76"/>
      <c r="XAS41" s="76"/>
      <c r="XAT41" s="76"/>
      <c r="XAU41" s="76" t="s">
        <v>129</v>
      </c>
      <c r="XAV41" s="76"/>
      <c r="XAW41" s="76"/>
      <c r="XAX41" s="43"/>
      <c r="XAY41" s="76"/>
      <c r="XAZ41" s="76"/>
      <c r="XBA41" s="76"/>
      <c r="XBB41" s="76"/>
      <c r="XBC41" s="76" t="s">
        <v>129</v>
      </c>
      <c r="XBD41" s="76"/>
      <c r="XBE41" s="76"/>
      <c r="XBF41" s="43"/>
      <c r="XBG41" s="76"/>
      <c r="XBH41" s="76"/>
      <c r="XBI41" s="76"/>
      <c r="XBJ41" s="76"/>
      <c r="XBK41" s="76" t="s">
        <v>129</v>
      </c>
      <c r="XBL41" s="76"/>
      <c r="XBM41" s="76"/>
      <c r="XBN41" s="43"/>
      <c r="XBO41" s="76"/>
      <c r="XBP41" s="76"/>
      <c r="XBQ41" s="76"/>
      <c r="XBR41" s="76"/>
      <c r="XBS41" s="76" t="s">
        <v>129</v>
      </c>
      <c r="XBT41" s="76"/>
      <c r="XBU41" s="76"/>
      <c r="XBV41" s="43"/>
      <c r="XBW41" s="76"/>
      <c r="XBX41" s="76"/>
      <c r="XBY41" s="76"/>
      <c r="XBZ41" s="76"/>
      <c r="XCA41" s="76" t="s">
        <v>129</v>
      </c>
      <c r="XCB41" s="76"/>
      <c r="XCC41" s="76"/>
      <c r="XCD41" s="43"/>
      <c r="XCE41" s="76"/>
      <c r="XCF41" s="76"/>
      <c r="XCG41" s="76"/>
      <c r="XCH41" s="76"/>
      <c r="XCI41" s="76" t="s">
        <v>129</v>
      </c>
      <c r="XCJ41" s="76"/>
      <c r="XCK41" s="76"/>
      <c r="XCL41" s="43"/>
      <c r="XCM41" s="76"/>
      <c r="XCN41" s="76"/>
      <c r="XCO41" s="76"/>
      <c r="XCP41" s="76"/>
      <c r="XCQ41" s="76" t="s">
        <v>129</v>
      </c>
      <c r="XCR41" s="76"/>
      <c r="XCS41" s="76"/>
      <c r="XCT41" s="43"/>
      <c r="XCU41" s="76"/>
      <c r="XCV41" s="76"/>
      <c r="XCW41" s="76"/>
      <c r="XCX41" s="76"/>
      <c r="XCY41" s="76" t="s">
        <v>129</v>
      </c>
      <c r="XCZ41" s="76"/>
      <c r="XDA41" s="76"/>
      <c r="XDB41" s="43"/>
      <c r="XDC41" s="76"/>
      <c r="XDD41" s="76"/>
      <c r="XDE41" s="76"/>
      <c r="XDF41" s="76"/>
      <c r="XDG41" s="76" t="s">
        <v>129</v>
      </c>
      <c r="XDH41" s="76"/>
      <c r="XDI41" s="76"/>
      <c r="XDJ41" s="43"/>
      <c r="XDK41" s="76"/>
      <c r="XDL41" s="76"/>
      <c r="XDM41" s="76"/>
      <c r="XDN41" s="76"/>
      <c r="XDO41" s="76" t="s">
        <v>129</v>
      </c>
      <c r="XDP41" s="76"/>
      <c r="XDQ41" s="76"/>
      <c r="XDR41" s="43"/>
      <c r="XDS41" s="76"/>
      <c r="XDT41" s="76"/>
      <c r="XDU41" s="76"/>
      <c r="XDV41" s="76"/>
      <c r="XDW41" s="76" t="s">
        <v>129</v>
      </c>
      <c r="XDX41" s="76"/>
      <c r="XDY41" s="76"/>
      <c r="XDZ41" s="43"/>
      <c r="XEA41" s="76"/>
      <c r="XEB41" s="76"/>
      <c r="XEC41" s="76"/>
      <c r="XED41" s="76"/>
      <c r="XEE41" s="76" t="s">
        <v>129</v>
      </c>
      <c r="XEF41" s="76"/>
      <c r="XEG41" s="76"/>
      <c r="XEH41" s="43"/>
      <c r="XEI41" s="76"/>
      <c r="XEJ41" s="76"/>
      <c r="XEK41" s="76"/>
      <c r="XEL41" s="76"/>
      <c r="XEM41" s="76" t="s">
        <v>129</v>
      </c>
      <c r="XEN41" s="76"/>
      <c r="XEO41" s="76"/>
      <c r="XEP41" s="43"/>
      <c r="XEQ41" s="76"/>
      <c r="XER41" s="76"/>
      <c r="XES41" s="76"/>
      <c r="XET41" s="76"/>
      <c r="XEU41" s="76" t="s">
        <v>129</v>
      </c>
      <c r="XEV41" s="76"/>
      <c r="XEW41" s="76"/>
      <c r="XEX41" s="43"/>
      <c r="XEY41" s="76"/>
      <c r="XEZ41" s="76"/>
      <c r="XFA41" s="76"/>
      <c r="XFB41" s="76"/>
    </row>
    <row r="42" spans="1:16382" hidden="1">
      <c r="A42" s="76" t="s">
        <v>130</v>
      </c>
      <c r="B42" s="76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6" t="s">
        <v>130</v>
      </c>
      <c r="P42" s="76"/>
      <c r="Q42" s="76"/>
      <c r="R42" s="76"/>
      <c r="S42" s="76"/>
      <c r="T42" s="76"/>
      <c r="U42" s="76"/>
      <c r="V42" s="76"/>
      <c r="W42" s="76" t="s">
        <v>130</v>
      </c>
      <c r="X42" s="76"/>
      <c r="Y42" s="76"/>
      <c r="Z42" s="76"/>
      <c r="AA42" s="76"/>
      <c r="AB42" s="76"/>
      <c r="AC42" s="76"/>
      <c r="AD42" s="76"/>
      <c r="AE42" s="76" t="s">
        <v>130</v>
      </c>
      <c r="AF42" s="76"/>
      <c r="AG42" s="76"/>
      <c r="AH42" s="76"/>
      <c r="AI42" s="76"/>
      <c r="AJ42" s="76"/>
      <c r="AK42" s="76"/>
      <c r="AL42" s="76"/>
      <c r="AM42" s="76" t="s">
        <v>130</v>
      </c>
      <c r="AN42" s="76"/>
      <c r="AO42" s="76"/>
      <c r="AP42" s="76"/>
      <c r="AQ42" s="76"/>
      <c r="AR42" s="76"/>
      <c r="AS42" s="76"/>
      <c r="AT42" s="76"/>
      <c r="AU42" s="76" t="s">
        <v>130</v>
      </c>
      <c r="AV42" s="76"/>
      <c r="AW42" s="76"/>
      <c r="AX42" s="76"/>
      <c r="AY42" s="76"/>
      <c r="AZ42" s="76"/>
      <c r="BA42" s="76"/>
      <c r="BB42" s="76"/>
      <c r="BC42" s="76" t="s">
        <v>130</v>
      </c>
      <c r="BD42" s="76"/>
      <c r="BE42" s="76"/>
      <c r="BF42" s="76"/>
      <c r="BG42" s="76"/>
      <c r="BH42" s="76"/>
      <c r="BI42" s="76"/>
      <c r="BJ42" s="76"/>
      <c r="BK42" s="76" t="s">
        <v>130</v>
      </c>
      <c r="BL42" s="76"/>
      <c r="BM42" s="76"/>
      <c r="BN42" s="76"/>
      <c r="BO42" s="76"/>
      <c r="BP42" s="76"/>
      <c r="BQ42" s="76"/>
      <c r="BR42" s="76"/>
      <c r="BS42" s="76" t="s">
        <v>130</v>
      </c>
      <c r="BT42" s="76"/>
      <c r="BU42" s="76"/>
      <c r="BV42" s="76"/>
      <c r="BW42" s="76"/>
      <c r="BX42" s="76"/>
      <c r="BY42" s="76"/>
      <c r="BZ42" s="76"/>
      <c r="CA42" s="76" t="s">
        <v>130</v>
      </c>
      <c r="CB42" s="76"/>
      <c r="CC42" s="76"/>
      <c r="CD42" s="76"/>
      <c r="CE42" s="76"/>
      <c r="CF42" s="76"/>
      <c r="CG42" s="76"/>
      <c r="CH42" s="76"/>
      <c r="CI42" s="76" t="s">
        <v>130</v>
      </c>
      <c r="CJ42" s="76"/>
      <c r="CK42" s="76"/>
      <c r="CL42" s="76"/>
      <c r="CM42" s="76"/>
      <c r="CN42" s="76"/>
      <c r="CO42" s="76"/>
      <c r="CP42" s="76"/>
      <c r="CQ42" s="76" t="s">
        <v>130</v>
      </c>
      <c r="CR42" s="76"/>
      <c r="CS42" s="76"/>
      <c r="CT42" s="76"/>
      <c r="CU42" s="76"/>
      <c r="CV42" s="76"/>
      <c r="CW42" s="76"/>
      <c r="CX42" s="76"/>
      <c r="CY42" s="76" t="s">
        <v>130</v>
      </c>
      <c r="CZ42" s="76"/>
      <c r="DA42" s="76"/>
      <c r="DB42" s="76"/>
      <c r="DC42" s="76"/>
      <c r="DD42" s="76"/>
      <c r="DE42" s="76"/>
      <c r="DF42" s="76"/>
      <c r="DG42" s="76" t="s">
        <v>130</v>
      </c>
      <c r="DH42" s="76"/>
      <c r="DI42" s="76"/>
      <c r="DJ42" s="76"/>
      <c r="DK42" s="76"/>
      <c r="DL42" s="76"/>
      <c r="DM42" s="76"/>
      <c r="DN42" s="76"/>
      <c r="DO42" s="76" t="s">
        <v>130</v>
      </c>
      <c r="DP42" s="76"/>
      <c r="DQ42" s="76"/>
      <c r="DR42" s="76"/>
      <c r="DS42" s="76"/>
      <c r="DT42" s="76"/>
      <c r="DU42" s="76"/>
      <c r="DV42" s="76"/>
      <c r="DW42" s="76" t="s">
        <v>130</v>
      </c>
      <c r="DX42" s="76"/>
      <c r="DY42" s="76"/>
      <c r="DZ42" s="76"/>
      <c r="EA42" s="76"/>
      <c r="EB42" s="76"/>
      <c r="EC42" s="76"/>
      <c r="ED42" s="76"/>
      <c r="EE42" s="76" t="s">
        <v>130</v>
      </c>
      <c r="EF42" s="76"/>
      <c r="EG42" s="76"/>
      <c r="EH42" s="76"/>
      <c r="EI42" s="76"/>
      <c r="EJ42" s="76"/>
      <c r="EK42" s="76"/>
      <c r="EL42" s="76"/>
      <c r="EM42" s="76" t="s">
        <v>130</v>
      </c>
      <c r="EN42" s="76"/>
      <c r="EO42" s="76"/>
      <c r="EP42" s="76"/>
      <c r="EQ42" s="76"/>
      <c r="ER42" s="76"/>
      <c r="ES42" s="76"/>
      <c r="ET42" s="76"/>
      <c r="EU42" s="76" t="s">
        <v>130</v>
      </c>
      <c r="EV42" s="76"/>
      <c r="EW42" s="76"/>
      <c r="EX42" s="76"/>
      <c r="EY42" s="76"/>
      <c r="EZ42" s="76"/>
      <c r="FA42" s="76"/>
      <c r="FB42" s="76"/>
      <c r="FC42" s="76" t="s">
        <v>130</v>
      </c>
      <c r="FD42" s="76"/>
      <c r="FE42" s="76"/>
      <c r="FF42" s="76"/>
      <c r="FG42" s="76"/>
      <c r="FH42" s="76"/>
      <c r="FI42" s="76"/>
      <c r="FJ42" s="76"/>
      <c r="FK42" s="76" t="s">
        <v>130</v>
      </c>
      <c r="FL42" s="76"/>
      <c r="FM42" s="76"/>
      <c r="FN42" s="76"/>
      <c r="FO42" s="76"/>
      <c r="FP42" s="76"/>
      <c r="FQ42" s="76"/>
      <c r="FR42" s="76"/>
      <c r="FS42" s="76" t="s">
        <v>130</v>
      </c>
      <c r="FT42" s="76"/>
      <c r="FU42" s="76"/>
      <c r="FV42" s="76"/>
      <c r="FW42" s="76"/>
      <c r="FX42" s="76"/>
      <c r="FY42" s="76"/>
      <c r="FZ42" s="76"/>
      <c r="GA42" s="76" t="s">
        <v>130</v>
      </c>
      <c r="GB42" s="76"/>
      <c r="GC42" s="76"/>
      <c r="GD42" s="76"/>
      <c r="GE42" s="76"/>
      <c r="GF42" s="76"/>
      <c r="GG42" s="76"/>
      <c r="GH42" s="76"/>
      <c r="GI42" s="76" t="s">
        <v>130</v>
      </c>
      <c r="GJ42" s="76"/>
      <c r="GK42" s="76"/>
      <c r="GL42" s="76"/>
      <c r="GM42" s="76"/>
      <c r="GN42" s="76"/>
      <c r="GO42" s="76"/>
      <c r="GP42" s="76"/>
      <c r="GQ42" s="76" t="s">
        <v>130</v>
      </c>
      <c r="GR42" s="76"/>
      <c r="GS42" s="76"/>
      <c r="GT42" s="76"/>
      <c r="GU42" s="76"/>
      <c r="GV42" s="76"/>
      <c r="GW42" s="76"/>
      <c r="GX42" s="76"/>
      <c r="GY42" s="76" t="s">
        <v>130</v>
      </c>
      <c r="GZ42" s="76"/>
      <c r="HA42" s="76"/>
      <c r="HB42" s="76"/>
      <c r="HC42" s="76"/>
      <c r="HD42" s="76"/>
      <c r="HE42" s="76"/>
      <c r="HF42" s="76"/>
      <c r="HG42" s="76" t="s">
        <v>130</v>
      </c>
      <c r="HH42" s="76"/>
      <c r="HI42" s="76"/>
      <c r="HJ42" s="76"/>
      <c r="HK42" s="76"/>
      <c r="HL42" s="76"/>
      <c r="HM42" s="76"/>
      <c r="HN42" s="76"/>
      <c r="HO42" s="76" t="s">
        <v>130</v>
      </c>
      <c r="HP42" s="76"/>
      <c r="HQ42" s="76"/>
      <c r="HR42" s="76"/>
      <c r="HS42" s="76"/>
      <c r="HT42" s="76"/>
      <c r="HU42" s="76"/>
      <c r="HV42" s="76"/>
      <c r="HW42" s="76" t="s">
        <v>130</v>
      </c>
      <c r="HX42" s="76"/>
      <c r="HY42" s="76"/>
      <c r="HZ42" s="76"/>
      <c r="IA42" s="76"/>
      <c r="IB42" s="76"/>
      <c r="IC42" s="76"/>
      <c r="ID42" s="76"/>
      <c r="IE42" s="76" t="s">
        <v>130</v>
      </c>
      <c r="IF42" s="76"/>
      <c r="IG42" s="76"/>
      <c r="IH42" s="76"/>
      <c r="II42" s="76"/>
      <c r="IJ42" s="76"/>
      <c r="IK42" s="76"/>
      <c r="IL42" s="76"/>
      <c r="IM42" s="76" t="s">
        <v>130</v>
      </c>
      <c r="IN42" s="76"/>
      <c r="IO42" s="76"/>
      <c r="IP42" s="76"/>
      <c r="IQ42" s="76"/>
      <c r="IR42" s="76"/>
      <c r="IS42" s="76"/>
      <c r="IT42" s="76"/>
      <c r="IU42" s="76" t="s">
        <v>130</v>
      </c>
      <c r="IV42" s="76"/>
      <c r="IW42" s="76"/>
      <c r="IX42" s="76"/>
      <c r="IY42" s="76"/>
      <c r="IZ42" s="76"/>
      <c r="JA42" s="76"/>
      <c r="JB42" s="76"/>
      <c r="JC42" s="76" t="s">
        <v>130</v>
      </c>
      <c r="JD42" s="76"/>
      <c r="JE42" s="76"/>
      <c r="JF42" s="76"/>
      <c r="JG42" s="76"/>
      <c r="JH42" s="76"/>
      <c r="JI42" s="76"/>
      <c r="JJ42" s="76"/>
      <c r="JK42" s="76" t="s">
        <v>130</v>
      </c>
      <c r="JL42" s="76"/>
      <c r="JM42" s="76"/>
      <c r="JN42" s="76"/>
      <c r="JO42" s="76"/>
      <c r="JP42" s="76"/>
      <c r="JQ42" s="76"/>
      <c r="JR42" s="76"/>
      <c r="JS42" s="76" t="s">
        <v>130</v>
      </c>
      <c r="JT42" s="76"/>
      <c r="JU42" s="76"/>
      <c r="JV42" s="76"/>
      <c r="JW42" s="76"/>
      <c r="JX42" s="76"/>
      <c r="JY42" s="76"/>
      <c r="JZ42" s="76"/>
      <c r="KA42" s="76" t="s">
        <v>130</v>
      </c>
      <c r="KB42" s="76"/>
      <c r="KC42" s="76"/>
      <c r="KD42" s="76"/>
      <c r="KE42" s="76"/>
      <c r="KF42" s="76"/>
      <c r="KG42" s="76"/>
      <c r="KH42" s="76"/>
      <c r="KI42" s="76" t="s">
        <v>130</v>
      </c>
      <c r="KJ42" s="76"/>
      <c r="KK42" s="76"/>
      <c r="KL42" s="76"/>
      <c r="KM42" s="76"/>
      <c r="KN42" s="76"/>
      <c r="KO42" s="76"/>
      <c r="KP42" s="76"/>
      <c r="KQ42" s="76" t="s">
        <v>130</v>
      </c>
      <c r="KR42" s="76"/>
      <c r="KS42" s="76"/>
      <c r="KT42" s="76"/>
      <c r="KU42" s="76"/>
      <c r="KV42" s="76"/>
      <c r="KW42" s="76"/>
      <c r="KX42" s="76"/>
      <c r="KY42" s="76" t="s">
        <v>130</v>
      </c>
      <c r="KZ42" s="76"/>
      <c r="LA42" s="76"/>
      <c r="LB42" s="76"/>
      <c r="LC42" s="76"/>
      <c r="LD42" s="76"/>
      <c r="LE42" s="76"/>
      <c r="LF42" s="76"/>
      <c r="LG42" s="76" t="s">
        <v>130</v>
      </c>
      <c r="LH42" s="76"/>
      <c r="LI42" s="76"/>
      <c r="LJ42" s="76"/>
      <c r="LK42" s="76"/>
      <c r="LL42" s="76"/>
      <c r="LM42" s="76"/>
      <c r="LN42" s="76"/>
      <c r="LO42" s="76" t="s">
        <v>130</v>
      </c>
      <c r="LP42" s="76"/>
      <c r="LQ42" s="76"/>
      <c r="LR42" s="76"/>
      <c r="LS42" s="76"/>
      <c r="LT42" s="76"/>
      <c r="LU42" s="76"/>
      <c r="LV42" s="76"/>
      <c r="LW42" s="76" t="s">
        <v>130</v>
      </c>
      <c r="LX42" s="76"/>
      <c r="LY42" s="76"/>
      <c r="LZ42" s="76"/>
      <c r="MA42" s="76"/>
      <c r="MB42" s="76"/>
      <c r="MC42" s="76"/>
      <c r="MD42" s="76"/>
      <c r="ME42" s="76" t="s">
        <v>130</v>
      </c>
      <c r="MF42" s="76"/>
      <c r="MG42" s="76"/>
      <c r="MH42" s="76"/>
      <c r="MI42" s="76"/>
      <c r="MJ42" s="76"/>
      <c r="MK42" s="76"/>
      <c r="ML42" s="76"/>
      <c r="MM42" s="76" t="s">
        <v>130</v>
      </c>
      <c r="MN42" s="76"/>
      <c r="MO42" s="76"/>
      <c r="MP42" s="76"/>
      <c r="MQ42" s="76"/>
      <c r="MR42" s="76"/>
      <c r="MS42" s="76"/>
      <c r="MT42" s="76"/>
      <c r="MU42" s="76" t="s">
        <v>130</v>
      </c>
      <c r="MV42" s="76"/>
      <c r="MW42" s="76"/>
      <c r="MX42" s="76"/>
      <c r="MY42" s="76"/>
      <c r="MZ42" s="76"/>
      <c r="NA42" s="76"/>
      <c r="NB42" s="76"/>
      <c r="NC42" s="76" t="s">
        <v>130</v>
      </c>
      <c r="ND42" s="76"/>
      <c r="NE42" s="76"/>
      <c r="NF42" s="76"/>
      <c r="NG42" s="76"/>
      <c r="NH42" s="76"/>
      <c r="NI42" s="76"/>
      <c r="NJ42" s="76"/>
      <c r="NK42" s="76" t="s">
        <v>130</v>
      </c>
      <c r="NL42" s="76"/>
      <c r="NM42" s="76"/>
      <c r="NN42" s="76"/>
      <c r="NO42" s="76"/>
      <c r="NP42" s="76"/>
      <c r="NQ42" s="76"/>
      <c r="NR42" s="76"/>
      <c r="NS42" s="76" t="s">
        <v>130</v>
      </c>
      <c r="NT42" s="76"/>
      <c r="NU42" s="76"/>
      <c r="NV42" s="76"/>
      <c r="NW42" s="76"/>
      <c r="NX42" s="76"/>
      <c r="NY42" s="76"/>
      <c r="NZ42" s="76"/>
      <c r="OA42" s="76" t="s">
        <v>130</v>
      </c>
      <c r="OB42" s="76"/>
      <c r="OC42" s="76"/>
      <c r="OD42" s="76"/>
      <c r="OE42" s="76"/>
      <c r="OF42" s="76"/>
      <c r="OG42" s="76"/>
      <c r="OH42" s="76"/>
      <c r="OI42" s="76" t="s">
        <v>130</v>
      </c>
      <c r="OJ42" s="76"/>
      <c r="OK42" s="76"/>
      <c r="OL42" s="76"/>
      <c r="OM42" s="76"/>
      <c r="ON42" s="76"/>
      <c r="OO42" s="76"/>
      <c r="OP42" s="76"/>
      <c r="OQ42" s="76" t="s">
        <v>130</v>
      </c>
      <c r="OR42" s="76"/>
      <c r="OS42" s="76"/>
      <c r="OT42" s="76"/>
      <c r="OU42" s="76"/>
      <c r="OV42" s="76"/>
      <c r="OW42" s="76"/>
      <c r="OX42" s="76"/>
      <c r="OY42" s="76" t="s">
        <v>130</v>
      </c>
      <c r="OZ42" s="76"/>
      <c r="PA42" s="76"/>
      <c r="PB42" s="76"/>
      <c r="PC42" s="76"/>
      <c r="PD42" s="76"/>
      <c r="PE42" s="76"/>
      <c r="PF42" s="76"/>
      <c r="PG42" s="76" t="s">
        <v>130</v>
      </c>
      <c r="PH42" s="76"/>
      <c r="PI42" s="76"/>
      <c r="PJ42" s="76"/>
      <c r="PK42" s="76"/>
      <c r="PL42" s="76"/>
      <c r="PM42" s="76"/>
      <c r="PN42" s="76"/>
      <c r="PO42" s="76" t="s">
        <v>130</v>
      </c>
      <c r="PP42" s="76"/>
      <c r="PQ42" s="76"/>
      <c r="PR42" s="76"/>
      <c r="PS42" s="76"/>
      <c r="PT42" s="76"/>
      <c r="PU42" s="76"/>
      <c r="PV42" s="76"/>
      <c r="PW42" s="76" t="s">
        <v>130</v>
      </c>
      <c r="PX42" s="76"/>
      <c r="PY42" s="76"/>
      <c r="PZ42" s="76"/>
      <c r="QA42" s="76"/>
      <c r="QB42" s="76"/>
      <c r="QC42" s="76"/>
      <c r="QD42" s="76"/>
      <c r="QE42" s="76" t="s">
        <v>130</v>
      </c>
      <c r="QF42" s="76"/>
      <c r="QG42" s="76"/>
      <c r="QH42" s="76"/>
      <c r="QI42" s="76"/>
      <c r="QJ42" s="76"/>
      <c r="QK42" s="76"/>
      <c r="QL42" s="76"/>
      <c r="QM42" s="76" t="s">
        <v>130</v>
      </c>
      <c r="QN42" s="76"/>
      <c r="QO42" s="76"/>
      <c r="QP42" s="76"/>
      <c r="QQ42" s="76"/>
      <c r="QR42" s="76"/>
      <c r="QS42" s="76"/>
      <c r="QT42" s="76"/>
      <c r="QU42" s="76" t="s">
        <v>130</v>
      </c>
      <c r="QV42" s="76"/>
      <c r="QW42" s="76"/>
      <c r="QX42" s="76"/>
      <c r="QY42" s="76"/>
      <c r="QZ42" s="76"/>
      <c r="RA42" s="76"/>
      <c r="RB42" s="76"/>
      <c r="RC42" s="76" t="s">
        <v>130</v>
      </c>
      <c r="RD42" s="76"/>
      <c r="RE42" s="76"/>
      <c r="RF42" s="76"/>
      <c r="RG42" s="76"/>
      <c r="RH42" s="76"/>
      <c r="RI42" s="76"/>
      <c r="RJ42" s="76"/>
      <c r="RK42" s="76" t="s">
        <v>130</v>
      </c>
      <c r="RL42" s="76"/>
      <c r="RM42" s="76"/>
      <c r="RN42" s="76"/>
      <c r="RO42" s="76"/>
      <c r="RP42" s="76"/>
      <c r="RQ42" s="76"/>
      <c r="RR42" s="76"/>
      <c r="RS42" s="76" t="s">
        <v>130</v>
      </c>
      <c r="RT42" s="76"/>
      <c r="RU42" s="76"/>
      <c r="RV42" s="76"/>
      <c r="RW42" s="76"/>
      <c r="RX42" s="76"/>
      <c r="RY42" s="76"/>
      <c r="RZ42" s="76"/>
      <c r="SA42" s="76" t="s">
        <v>130</v>
      </c>
      <c r="SB42" s="76"/>
      <c r="SC42" s="76"/>
      <c r="SD42" s="76"/>
      <c r="SE42" s="76"/>
      <c r="SF42" s="76"/>
      <c r="SG42" s="76"/>
      <c r="SH42" s="76"/>
      <c r="SI42" s="76" t="s">
        <v>130</v>
      </c>
      <c r="SJ42" s="76"/>
      <c r="SK42" s="76"/>
      <c r="SL42" s="76"/>
      <c r="SM42" s="76"/>
      <c r="SN42" s="76"/>
      <c r="SO42" s="76"/>
      <c r="SP42" s="76"/>
      <c r="SQ42" s="76" t="s">
        <v>130</v>
      </c>
      <c r="SR42" s="76"/>
      <c r="SS42" s="76"/>
      <c r="ST42" s="76"/>
      <c r="SU42" s="76"/>
      <c r="SV42" s="76"/>
      <c r="SW42" s="76"/>
      <c r="SX42" s="76"/>
      <c r="SY42" s="76" t="s">
        <v>130</v>
      </c>
      <c r="SZ42" s="76"/>
      <c r="TA42" s="76"/>
      <c r="TB42" s="76"/>
      <c r="TC42" s="76"/>
      <c r="TD42" s="76"/>
      <c r="TE42" s="76"/>
      <c r="TF42" s="76"/>
      <c r="TG42" s="76" t="s">
        <v>130</v>
      </c>
      <c r="TH42" s="76"/>
      <c r="TI42" s="76"/>
      <c r="TJ42" s="76"/>
      <c r="TK42" s="76"/>
      <c r="TL42" s="76"/>
      <c r="TM42" s="76"/>
      <c r="TN42" s="76"/>
      <c r="TO42" s="76" t="s">
        <v>130</v>
      </c>
      <c r="TP42" s="76"/>
      <c r="TQ42" s="76"/>
      <c r="TR42" s="76"/>
      <c r="TS42" s="76"/>
      <c r="TT42" s="76"/>
      <c r="TU42" s="76"/>
      <c r="TV42" s="76"/>
      <c r="TW42" s="76" t="s">
        <v>130</v>
      </c>
      <c r="TX42" s="76"/>
      <c r="TY42" s="76"/>
      <c r="TZ42" s="76"/>
      <c r="UA42" s="76"/>
      <c r="UB42" s="76"/>
      <c r="UC42" s="76"/>
      <c r="UD42" s="76"/>
      <c r="UE42" s="76" t="s">
        <v>130</v>
      </c>
      <c r="UF42" s="76"/>
      <c r="UG42" s="76"/>
      <c r="UH42" s="76"/>
      <c r="UI42" s="76"/>
      <c r="UJ42" s="76"/>
      <c r="UK42" s="76"/>
      <c r="UL42" s="76"/>
      <c r="UM42" s="76" t="s">
        <v>130</v>
      </c>
      <c r="UN42" s="76"/>
      <c r="UO42" s="76"/>
      <c r="UP42" s="76"/>
      <c r="UQ42" s="76"/>
      <c r="UR42" s="76"/>
      <c r="US42" s="76"/>
      <c r="UT42" s="76"/>
      <c r="UU42" s="76" t="s">
        <v>130</v>
      </c>
      <c r="UV42" s="76"/>
      <c r="UW42" s="76"/>
      <c r="UX42" s="76"/>
      <c r="UY42" s="76"/>
      <c r="UZ42" s="76"/>
      <c r="VA42" s="76"/>
      <c r="VB42" s="76"/>
      <c r="VC42" s="76" t="s">
        <v>130</v>
      </c>
      <c r="VD42" s="76"/>
      <c r="VE42" s="76"/>
      <c r="VF42" s="76"/>
      <c r="VG42" s="76"/>
      <c r="VH42" s="76"/>
      <c r="VI42" s="76"/>
      <c r="VJ42" s="76"/>
      <c r="VK42" s="76" t="s">
        <v>130</v>
      </c>
      <c r="VL42" s="76"/>
      <c r="VM42" s="76"/>
      <c r="VN42" s="76"/>
      <c r="VO42" s="76"/>
      <c r="VP42" s="76"/>
      <c r="VQ42" s="76"/>
      <c r="VR42" s="76"/>
      <c r="VS42" s="76" t="s">
        <v>130</v>
      </c>
      <c r="VT42" s="76"/>
      <c r="VU42" s="76"/>
      <c r="VV42" s="76"/>
      <c r="VW42" s="76"/>
      <c r="VX42" s="76"/>
      <c r="VY42" s="76"/>
      <c r="VZ42" s="76"/>
      <c r="WA42" s="76" t="s">
        <v>130</v>
      </c>
      <c r="WB42" s="76"/>
      <c r="WC42" s="76"/>
      <c r="WD42" s="76"/>
      <c r="WE42" s="76"/>
      <c r="WF42" s="76"/>
      <c r="WG42" s="76"/>
      <c r="WH42" s="76"/>
      <c r="WI42" s="76" t="s">
        <v>130</v>
      </c>
      <c r="WJ42" s="76"/>
      <c r="WK42" s="76"/>
      <c r="WL42" s="76"/>
      <c r="WM42" s="76"/>
      <c r="WN42" s="76"/>
      <c r="WO42" s="76"/>
      <c r="WP42" s="76"/>
      <c r="WQ42" s="76" t="s">
        <v>130</v>
      </c>
      <c r="WR42" s="76"/>
      <c r="WS42" s="76"/>
      <c r="WT42" s="76"/>
      <c r="WU42" s="76"/>
      <c r="WV42" s="76"/>
      <c r="WW42" s="76"/>
      <c r="WX42" s="76"/>
      <c r="WY42" s="76" t="s">
        <v>130</v>
      </c>
      <c r="WZ42" s="76"/>
      <c r="XA42" s="76"/>
      <c r="XB42" s="76"/>
      <c r="XC42" s="76"/>
      <c r="XD42" s="76"/>
      <c r="XE42" s="76"/>
      <c r="XF42" s="76"/>
      <c r="XG42" s="76" t="s">
        <v>130</v>
      </c>
      <c r="XH42" s="76"/>
      <c r="XI42" s="76"/>
      <c r="XJ42" s="76"/>
      <c r="XK42" s="76"/>
      <c r="XL42" s="76"/>
      <c r="XM42" s="76"/>
      <c r="XN42" s="76"/>
      <c r="XO42" s="76" t="s">
        <v>130</v>
      </c>
      <c r="XP42" s="76"/>
      <c r="XQ42" s="76"/>
      <c r="XR42" s="76"/>
      <c r="XS42" s="76"/>
      <c r="XT42" s="76"/>
      <c r="XU42" s="76"/>
      <c r="XV42" s="76"/>
      <c r="XW42" s="76" t="s">
        <v>130</v>
      </c>
      <c r="XX42" s="76"/>
      <c r="XY42" s="76"/>
      <c r="XZ42" s="76"/>
      <c r="YA42" s="76"/>
      <c r="YB42" s="76"/>
      <c r="YC42" s="76"/>
      <c r="YD42" s="76"/>
      <c r="YE42" s="76" t="s">
        <v>130</v>
      </c>
      <c r="YF42" s="76"/>
      <c r="YG42" s="76"/>
      <c r="YH42" s="76"/>
      <c r="YI42" s="76"/>
      <c r="YJ42" s="76"/>
      <c r="YK42" s="76"/>
      <c r="YL42" s="76"/>
      <c r="YM42" s="76" t="s">
        <v>130</v>
      </c>
      <c r="YN42" s="76"/>
      <c r="YO42" s="76"/>
      <c r="YP42" s="76"/>
      <c r="YQ42" s="76"/>
      <c r="YR42" s="76"/>
      <c r="YS42" s="76"/>
      <c r="YT42" s="76"/>
      <c r="YU42" s="76" t="s">
        <v>130</v>
      </c>
      <c r="YV42" s="76"/>
      <c r="YW42" s="76"/>
      <c r="YX42" s="76"/>
      <c r="YY42" s="76"/>
      <c r="YZ42" s="76"/>
      <c r="ZA42" s="76"/>
      <c r="ZB42" s="76"/>
      <c r="ZC42" s="76" t="s">
        <v>130</v>
      </c>
      <c r="ZD42" s="76"/>
      <c r="ZE42" s="76"/>
      <c r="ZF42" s="76"/>
      <c r="ZG42" s="76"/>
      <c r="ZH42" s="76"/>
      <c r="ZI42" s="76"/>
      <c r="ZJ42" s="76"/>
      <c r="ZK42" s="76" t="s">
        <v>130</v>
      </c>
      <c r="ZL42" s="76"/>
      <c r="ZM42" s="76"/>
      <c r="ZN42" s="76"/>
      <c r="ZO42" s="76"/>
      <c r="ZP42" s="76"/>
      <c r="ZQ42" s="76"/>
      <c r="ZR42" s="76"/>
      <c r="ZS42" s="76" t="s">
        <v>130</v>
      </c>
      <c r="ZT42" s="76"/>
      <c r="ZU42" s="76"/>
      <c r="ZV42" s="76"/>
      <c r="ZW42" s="76"/>
      <c r="ZX42" s="76"/>
      <c r="ZY42" s="76"/>
      <c r="ZZ42" s="76"/>
      <c r="AAA42" s="76" t="s">
        <v>130</v>
      </c>
      <c r="AAB42" s="76"/>
      <c r="AAC42" s="76"/>
      <c r="AAD42" s="76"/>
      <c r="AAE42" s="76"/>
      <c r="AAF42" s="76"/>
      <c r="AAG42" s="76"/>
      <c r="AAH42" s="76"/>
      <c r="AAI42" s="76" t="s">
        <v>130</v>
      </c>
      <c r="AAJ42" s="76"/>
      <c r="AAK42" s="76"/>
      <c r="AAL42" s="76"/>
      <c r="AAM42" s="76"/>
      <c r="AAN42" s="76"/>
      <c r="AAO42" s="76"/>
      <c r="AAP42" s="76"/>
      <c r="AAQ42" s="76" t="s">
        <v>130</v>
      </c>
      <c r="AAR42" s="76"/>
      <c r="AAS42" s="76"/>
      <c r="AAT42" s="76"/>
      <c r="AAU42" s="76"/>
      <c r="AAV42" s="76"/>
      <c r="AAW42" s="76"/>
      <c r="AAX42" s="76"/>
      <c r="AAY42" s="76" t="s">
        <v>130</v>
      </c>
      <c r="AAZ42" s="76"/>
      <c r="ABA42" s="76"/>
      <c r="ABB42" s="76"/>
      <c r="ABC42" s="76"/>
      <c r="ABD42" s="76"/>
      <c r="ABE42" s="76"/>
      <c r="ABF42" s="76"/>
      <c r="ABG42" s="76" t="s">
        <v>130</v>
      </c>
      <c r="ABH42" s="76"/>
      <c r="ABI42" s="76"/>
      <c r="ABJ42" s="76"/>
      <c r="ABK42" s="76"/>
      <c r="ABL42" s="76"/>
      <c r="ABM42" s="76"/>
      <c r="ABN42" s="76"/>
      <c r="ABO42" s="76" t="s">
        <v>130</v>
      </c>
      <c r="ABP42" s="76"/>
      <c r="ABQ42" s="76"/>
      <c r="ABR42" s="76"/>
      <c r="ABS42" s="76"/>
      <c r="ABT42" s="76"/>
      <c r="ABU42" s="76"/>
      <c r="ABV42" s="76"/>
      <c r="ABW42" s="76" t="s">
        <v>130</v>
      </c>
      <c r="ABX42" s="76"/>
      <c r="ABY42" s="76"/>
      <c r="ABZ42" s="76"/>
      <c r="ACA42" s="76"/>
      <c r="ACB42" s="76"/>
      <c r="ACC42" s="76"/>
      <c r="ACD42" s="76"/>
      <c r="ACE42" s="76" t="s">
        <v>130</v>
      </c>
      <c r="ACF42" s="76"/>
      <c r="ACG42" s="76"/>
      <c r="ACH42" s="76"/>
      <c r="ACI42" s="76"/>
      <c r="ACJ42" s="76"/>
      <c r="ACK42" s="76"/>
      <c r="ACL42" s="76"/>
      <c r="ACM42" s="76" t="s">
        <v>130</v>
      </c>
      <c r="ACN42" s="76"/>
      <c r="ACO42" s="76"/>
      <c r="ACP42" s="76"/>
      <c r="ACQ42" s="76"/>
      <c r="ACR42" s="76"/>
      <c r="ACS42" s="76"/>
      <c r="ACT42" s="76"/>
      <c r="ACU42" s="76" t="s">
        <v>130</v>
      </c>
      <c r="ACV42" s="76"/>
      <c r="ACW42" s="76"/>
      <c r="ACX42" s="76"/>
      <c r="ACY42" s="76"/>
      <c r="ACZ42" s="76"/>
      <c r="ADA42" s="76"/>
      <c r="ADB42" s="76"/>
      <c r="ADC42" s="76" t="s">
        <v>130</v>
      </c>
      <c r="ADD42" s="76"/>
      <c r="ADE42" s="76"/>
      <c r="ADF42" s="76"/>
      <c r="ADG42" s="76"/>
      <c r="ADH42" s="76"/>
      <c r="ADI42" s="76"/>
      <c r="ADJ42" s="76"/>
      <c r="ADK42" s="76" t="s">
        <v>130</v>
      </c>
      <c r="ADL42" s="76"/>
      <c r="ADM42" s="76"/>
      <c r="ADN42" s="76"/>
      <c r="ADO42" s="76"/>
      <c r="ADP42" s="76"/>
      <c r="ADQ42" s="76"/>
      <c r="ADR42" s="76"/>
      <c r="ADS42" s="76" t="s">
        <v>130</v>
      </c>
      <c r="ADT42" s="76"/>
      <c r="ADU42" s="76"/>
      <c r="ADV42" s="76"/>
      <c r="ADW42" s="76"/>
      <c r="ADX42" s="76"/>
      <c r="ADY42" s="76"/>
      <c r="ADZ42" s="76"/>
      <c r="AEA42" s="76" t="s">
        <v>130</v>
      </c>
      <c r="AEB42" s="76"/>
      <c r="AEC42" s="76"/>
      <c r="AED42" s="76"/>
      <c r="AEE42" s="76"/>
      <c r="AEF42" s="76"/>
      <c r="AEG42" s="76"/>
      <c r="AEH42" s="76"/>
      <c r="AEI42" s="76" t="s">
        <v>130</v>
      </c>
      <c r="AEJ42" s="76"/>
      <c r="AEK42" s="76"/>
      <c r="AEL42" s="76"/>
      <c r="AEM42" s="76"/>
      <c r="AEN42" s="76"/>
      <c r="AEO42" s="76"/>
      <c r="AEP42" s="76"/>
      <c r="AEQ42" s="76" t="s">
        <v>130</v>
      </c>
      <c r="AER42" s="76"/>
      <c r="AES42" s="76"/>
      <c r="AET42" s="76"/>
      <c r="AEU42" s="76"/>
      <c r="AEV42" s="76"/>
      <c r="AEW42" s="76"/>
      <c r="AEX42" s="76"/>
      <c r="AEY42" s="76" t="s">
        <v>130</v>
      </c>
      <c r="AEZ42" s="76"/>
      <c r="AFA42" s="76"/>
      <c r="AFB42" s="76"/>
      <c r="AFC42" s="76"/>
      <c r="AFD42" s="76"/>
      <c r="AFE42" s="76"/>
      <c r="AFF42" s="76"/>
      <c r="AFG42" s="76" t="s">
        <v>130</v>
      </c>
      <c r="AFH42" s="76"/>
      <c r="AFI42" s="76"/>
      <c r="AFJ42" s="76"/>
      <c r="AFK42" s="76"/>
      <c r="AFL42" s="76"/>
      <c r="AFM42" s="76"/>
      <c r="AFN42" s="76"/>
      <c r="AFO42" s="76" t="s">
        <v>130</v>
      </c>
      <c r="AFP42" s="76"/>
      <c r="AFQ42" s="76"/>
      <c r="AFR42" s="76"/>
      <c r="AFS42" s="76"/>
      <c r="AFT42" s="76"/>
      <c r="AFU42" s="76"/>
      <c r="AFV42" s="76"/>
      <c r="AFW42" s="76" t="s">
        <v>130</v>
      </c>
      <c r="AFX42" s="76"/>
      <c r="AFY42" s="76"/>
      <c r="AFZ42" s="76"/>
      <c r="AGA42" s="76"/>
      <c r="AGB42" s="76"/>
      <c r="AGC42" s="76"/>
      <c r="AGD42" s="76"/>
      <c r="AGE42" s="76" t="s">
        <v>130</v>
      </c>
      <c r="AGF42" s="76"/>
      <c r="AGG42" s="76"/>
      <c r="AGH42" s="76"/>
      <c r="AGI42" s="76"/>
      <c r="AGJ42" s="76"/>
      <c r="AGK42" s="76"/>
      <c r="AGL42" s="76"/>
      <c r="AGM42" s="76" t="s">
        <v>130</v>
      </c>
      <c r="AGN42" s="76"/>
      <c r="AGO42" s="76"/>
      <c r="AGP42" s="76"/>
      <c r="AGQ42" s="76"/>
      <c r="AGR42" s="76"/>
      <c r="AGS42" s="76"/>
      <c r="AGT42" s="76"/>
      <c r="AGU42" s="76" t="s">
        <v>130</v>
      </c>
      <c r="AGV42" s="76"/>
      <c r="AGW42" s="76"/>
      <c r="AGX42" s="76"/>
      <c r="AGY42" s="76"/>
      <c r="AGZ42" s="76"/>
      <c r="AHA42" s="76"/>
      <c r="AHB42" s="76"/>
      <c r="AHC42" s="76" t="s">
        <v>130</v>
      </c>
      <c r="AHD42" s="76"/>
      <c r="AHE42" s="76"/>
      <c r="AHF42" s="76"/>
      <c r="AHG42" s="76"/>
      <c r="AHH42" s="76"/>
      <c r="AHI42" s="76"/>
      <c r="AHJ42" s="76"/>
      <c r="AHK42" s="76" t="s">
        <v>130</v>
      </c>
      <c r="AHL42" s="76"/>
      <c r="AHM42" s="76"/>
      <c r="AHN42" s="76"/>
      <c r="AHO42" s="76"/>
      <c r="AHP42" s="76"/>
      <c r="AHQ42" s="76"/>
      <c r="AHR42" s="76"/>
      <c r="AHS42" s="76" t="s">
        <v>130</v>
      </c>
      <c r="AHT42" s="76"/>
      <c r="AHU42" s="76"/>
      <c r="AHV42" s="76"/>
      <c r="AHW42" s="76"/>
      <c r="AHX42" s="76"/>
      <c r="AHY42" s="76"/>
      <c r="AHZ42" s="76"/>
      <c r="AIA42" s="76" t="s">
        <v>130</v>
      </c>
      <c r="AIB42" s="76"/>
      <c r="AIC42" s="76"/>
      <c r="AID42" s="76"/>
      <c r="AIE42" s="76"/>
      <c r="AIF42" s="76"/>
      <c r="AIG42" s="76"/>
      <c r="AIH42" s="76"/>
      <c r="AII42" s="76" t="s">
        <v>130</v>
      </c>
      <c r="AIJ42" s="76"/>
      <c r="AIK42" s="76"/>
      <c r="AIL42" s="76"/>
      <c r="AIM42" s="76"/>
      <c r="AIN42" s="76"/>
      <c r="AIO42" s="76"/>
      <c r="AIP42" s="76"/>
      <c r="AIQ42" s="76" t="s">
        <v>130</v>
      </c>
      <c r="AIR42" s="76"/>
      <c r="AIS42" s="76"/>
      <c r="AIT42" s="76"/>
      <c r="AIU42" s="76"/>
      <c r="AIV42" s="76"/>
      <c r="AIW42" s="76"/>
      <c r="AIX42" s="76"/>
      <c r="AIY42" s="76" t="s">
        <v>130</v>
      </c>
      <c r="AIZ42" s="76"/>
      <c r="AJA42" s="76"/>
      <c r="AJB42" s="76"/>
      <c r="AJC42" s="76"/>
      <c r="AJD42" s="76"/>
      <c r="AJE42" s="76"/>
      <c r="AJF42" s="76"/>
      <c r="AJG42" s="76" t="s">
        <v>130</v>
      </c>
      <c r="AJH42" s="76"/>
      <c r="AJI42" s="76"/>
      <c r="AJJ42" s="76"/>
      <c r="AJK42" s="76"/>
      <c r="AJL42" s="76"/>
      <c r="AJM42" s="76"/>
      <c r="AJN42" s="76"/>
      <c r="AJO42" s="76" t="s">
        <v>130</v>
      </c>
      <c r="AJP42" s="76"/>
      <c r="AJQ42" s="76"/>
      <c r="AJR42" s="76"/>
      <c r="AJS42" s="76"/>
      <c r="AJT42" s="76"/>
      <c r="AJU42" s="76"/>
      <c r="AJV42" s="76"/>
      <c r="AJW42" s="76" t="s">
        <v>130</v>
      </c>
      <c r="AJX42" s="76"/>
      <c r="AJY42" s="76"/>
      <c r="AJZ42" s="76"/>
      <c r="AKA42" s="76"/>
      <c r="AKB42" s="76"/>
      <c r="AKC42" s="76"/>
      <c r="AKD42" s="76"/>
      <c r="AKE42" s="76" t="s">
        <v>130</v>
      </c>
      <c r="AKF42" s="76"/>
      <c r="AKG42" s="76"/>
      <c r="AKH42" s="76"/>
      <c r="AKI42" s="76"/>
      <c r="AKJ42" s="76"/>
      <c r="AKK42" s="76"/>
      <c r="AKL42" s="76"/>
      <c r="AKM42" s="76" t="s">
        <v>130</v>
      </c>
      <c r="AKN42" s="76"/>
      <c r="AKO42" s="76"/>
      <c r="AKP42" s="76"/>
      <c r="AKQ42" s="76"/>
      <c r="AKR42" s="76"/>
      <c r="AKS42" s="76"/>
      <c r="AKT42" s="76"/>
      <c r="AKU42" s="76" t="s">
        <v>130</v>
      </c>
      <c r="AKV42" s="76"/>
      <c r="AKW42" s="76"/>
      <c r="AKX42" s="76"/>
      <c r="AKY42" s="76"/>
      <c r="AKZ42" s="76"/>
      <c r="ALA42" s="76"/>
      <c r="ALB42" s="76"/>
      <c r="ALC42" s="76" t="s">
        <v>130</v>
      </c>
      <c r="ALD42" s="76"/>
      <c r="ALE42" s="76"/>
      <c r="ALF42" s="76"/>
      <c r="ALG42" s="76"/>
      <c r="ALH42" s="76"/>
      <c r="ALI42" s="76"/>
      <c r="ALJ42" s="76"/>
      <c r="ALK42" s="76" t="s">
        <v>130</v>
      </c>
      <c r="ALL42" s="76"/>
      <c r="ALM42" s="76"/>
      <c r="ALN42" s="76"/>
      <c r="ALO42" s="76"/>
      <c r="ALP42" s="76"/>
      <c r="ALQ42" s="76"/>
      <c r="ALR42" s="76"/>
      <c r="ALS42" s="76" t="s">
        <v>130</v>
      </c>
      <c r="ALT42" s="76"/>
      <c r="ALU42" s="76"/>
      <c r="ALV42" s="76"/>
      <c r="ALW42" s="76"/>
      <c r="ALX42" s="76"/>
      <c r="ALY42" s="76"/>
      <c r="ALZ42" s="76"/>
      <c r="AMA42" s="76" t="s">
        <v>130</v>
      </c>
      <c r="AMB42" s="76"/>
      <c r="AMC42" s="76"/>
      <c r="AMD42" s="76"/>
      <c r="AME42" s="76"/>
      <c r="AMF42" s="76"/>
      <c r="AMG42" s="76"/>
      <c r="AMH42" s="76"/>
      <c r="AMI42" s="76" t="s">
        <v>130</v>
      </c>
      <c r="AMJ42" s="76"/>
      <c r="AMK42" s="76"/>
      <c r="AML42" s="76"/>
      <c r="AMM42" s="76"/>
      <c r="AMN42" s="76"/>
      <c r="AMO42" s="76"/>
      <c r="AMP42" s="76"/>
      <c r="AMQ42" s="76" t="s">
        <v>130</v>
      </c>
      <c r="AMR42" s="76"/>
      <c r="AMS42" s="76"/>
      <c r="AMT42" s="76"/>
      <c r="AMU42" s="76"/>
      <c r="AMV42" s="76"/>
      <c r="AMW42" s="76"/>
      <c r="AMX42" s="76"/>
      <c r="AMY42" s="76" t="s">
        <v>130</v>
      </c>
      <c r="AMZ42" s="76"/>
      <c r="ANA42" s="76"/>
      <c r="ANB42" s="76"/>
      <c r="ANC42" s="76"/>
      <c r="AND42" s="76"/>
      <c r="ANE42" s="76"/>
      <c r="ANF42" s="76"/>
      <c r="ANG42" s="76" t="s">
        <v>130</v>
      </c>
      <c r="ANH42" s="76"/>
      <c r="ANI42" s="76"/>
      <c r="ANJ42" s="76"/>
      <c r="ANK42" s="76"/>
      <c r="ANL42" s="76"/>
      <c r="ANM42" s="76"/>
      <c r="ANN42" s="76"/>
      <c r="ANO42" s="76" t="s">
        <v>130</v>
      </c>
      <c r="ANP42" s="76"/>
      <c r="ANQ42" s="76"/>
      <c r="ANR42" s="76"/>
      <c r="ANS42" s="76"/>
      <c r="ANT42" s="76"/>
      <c r="ANU42" s="76"/>
      <c r="ANV42" s="76"/>
      <c r="ANW42" s="76" t="s">
        <v>130</v>
      </c>
      <c r="ANX42" s="76"/>
      <c r="ANY42" s="76"/>
      <c r="ANZ42" s="76"/>
      <c r="AOA42" s="76"/>
      <c r="AOB42" s="76"/>
      <c r="AOC42" s="76"/>
      <c r="AOD42" s="76"/>
      <c r="AOE42" s="76" t="s">
        <v>130</v>
      </c>
      <c r="AOF42" s="76"/>
      <c r="AOG42" s="76"/>
      <c r="AOH42" s="76"/>
      <c r="AOI42" s="76"/>
      <c r="AOJ42" s="76"/>
      <c r="AOK42" s="76"/>
      <c r="AOL42" s="76"/>
      <c r="AOM42" s="76" t="s">
        <v>130</v>
      </c>
      <c r="AON42" s="76"/>
      <c r="AOO42" s="76"/>
      <c r="AOP42" s="76"/>
      <c r="AOQ42" s="76"/>
      <c r="AOR42" s="76"/>
      <c r="AOS42" s="76"/>
      <c r="AOT42" s="76"/>
      <c r="AOU42" s="76" t="s">
        <v>130</v>
      </c>
      <c r="AOV42" s="76"/>
      <c r="AOW42" s="76"/>
      <c r="AOX42" s="76"/>
      <c r="AOY42" s="76"/>
      <c r="AOZ42" s="76"/>
      <c r="APA42" s="76"/>
      <c r="APB42" s="76"/>
      <c r="APC42" s="76" t="s">
        <v>130</v>
      </c>
      <c r="APD42" s="76"/>
      <c r="APE42" s="76"/>
      <c r="APF42" s="76"/>
      <c r="APG42" s="76"/>
      <c r="APH42" s="76"/>
      <c r="API42" s="76"/>
      <c r="APJ42" s="76"/>
      <c r="APK42" s="76" t="s">
        <v>130</v>
      </c>
      <c r="APL42" s="76"/>
      <c r="APM42" s="76"/>
      <c r="APN42" s="76"/>
      <c r="APO42" s="76"/>
      <c r="APP42" s="76"/>
      <c r="APQ42" s="76"/>
      <c r="APR42" s="76"/>
      <c r="APS42" s="76" t="s">
        <v>130</v>
      </c>
      <c r="APT42" s="76"/>
      <c r="APU42" s="76"/>
      <c r="APV42" s="76"/>
      <c r="APW42" s="76"/>
      <c r="APX42" s="76"/>
      <c r="APY42" s="76"/>
      <c r="APZ42" s="76"/>
      <c r="AQA42" s="76" t="s">
        <v>130</v>
      </c>
      <c r="AQB42" s="76"/>
      <c r="AQC42" s="76"/>
      <c r="AQD42" s="76"/>
      <c r="AQE42" s="76"/>
      <c r="AQF42" s="76"/>
      <c r="AQG42" s="76"/>
      <c r="AQH42" s="76"/>
      <c r="AQI42" s="76" t="s">
        <v>130</v>
      </c>
      <c r="AQJ42" s="76"/>
      <c r="AQK42" s="76"/>
      <c r="AQL42" s="76"/>
      <c r="AQM42" s="76"/>
      <c r="AQN42" s="76"/>
      <c r="AQO42" s="76"/>
      <c r="AQP42" s="76"/>
      <c r="AQQ42" s="76" t="s">
        <v>130</v>
      </c>
      <c r="AQR42" s="76"/>
      <c r="AQS42" s="76"/>
      <c r="AQT42" s="76"/>
      <c r="AQU42" s="76"/>
      <c r="AQV42" s="76"/>
      <c r="AQW42" s="76"/>
      <c r="AQX42" s="76"/>
      <c r="AQY42" s="76" t="s">
        <v>130</v>
      </c>
      <c r="AQZ42" s="76"/>
      <c r="ARA42" s="76"/>
      <c r="ARB42" s="76"/>
      <c r="ARC42" s="76"/>
      <c r="ARD42" s="76"/>
      <c r="ARE42" s="76"/>
      <c r="ARF42" s="76"/>
      <c r="ARG42" s="76" t="s">
        <v>130</v>
      </c>
      <c r="ARH42" s="76"/>
      <c r="ARI42" s="76"/>
      <c r="ARJ42" s="76"/>
      <c r="ARK42" s="76"/>
      <c r="ARL42" s="76"/>
      <c r="ARM42" s="76"/>
      <c r="ARN42" s="76"/>
      <c r="ARO42" s="76" t="s">
        <v>130</v>
      </c>
      <c r="ARP42" s="76"/>
      <c r="ARQ42" s="76"/>
      <c r="ARR42" s="76"/>
      <c r="ARS42" s="76"/>
      <c r="ART42" s="76"/>
      <c r="ARU42" s="76"/>
      <c r="ARV42" s="76"/>
      <c r="ARW42" s="76" t="s">
        <v>130</v>
      </c>
      <c r="ARX42" s="76"/>
      <c r="ARY42" s="76"/>
      <c r="ARZ42" s="76"/>
      <c r="ASA42" s="76"/>
      <c r="ASB42" s="76"/>
      <c r="ASC42" s="76"/>
      <c r="ASD42" s="76"/>
      <c r="ASE42" s="76" t="s">
        <v>130</v>
      </c>
      <c r="ASF42" s="76"/>
      <c r="ASG42" s="76"/>
      <c r="ASH42" s="76"/>
      <c r="ASI42" s="76"/>
      <c r="ASJ42" s="76"/>
      <c r="ASK42" s="76"/>
      <c r="ASL42" s="76"/>
      <c r="ASM42" s="76" t="s">
        <v>130</v>
      </c>
      <c r="ASN42" s="76"/>
      <c r="ASO42" s="76"/>
      <c r="ASP42" s="76"/>
      <c r="ASQ42" s="76"/>
      <c r="ASR42" s="76"/>
      <c r="ASS42" s="76"/>
      <c r="AST42" s="76"/>
      <c r="ASU42" s="76" t="s">
        <v>130</v>
      </c>
      <c r="ASV42" s="76"/>
      <c r="ASW42" s="76"/>
      <c r="ASX42" s="76"/>
      <c r="ASY42" s="76"/>
      <c r="ASZ42" s="76"/>
      <c r="ATA42" s="76"/>
      <c r="ATB42" s="76"/>
      <c r="ATC42" s="76" t="s">
        <v>130</v>
      </c>
      <c r="ATD42" s="76"/>
      <c r="ATE42" s="76"/>
      <c r="ATF42" s="76"/>
      <c r="ATG42" s="76"/>
      <c r="ATH42" s="76"/>
      <c r="ATI42" s="76"/>
      <c r="ATJ42" s="76"/>
      <c r="ATK42" s="76" t="s">
        <v>130</v>
      </c>
      <c r="ATL42" s="76"/>
      <c r="ATM42" s="76"/>
      <c r="ATN42" s="76"/>
      <c r="ATO42" s="76"/>
      <c r="ATP42" s="76"/>
      <c r="ATQ42" s="76"/>
      <c r="ATR42" s="76"/>
      <c r="ATS42" s="76" t="s">
        <v>130</v>
      </c>
      <c r="ATT42" s="76"/>
      <c r="ATU42" s="76"/>
      <c r="ATV42" s="76"/>
      <c r="ATW42" s="76"/>
      <c r="ATX42" s="76"/>
      <c r="ATY42" s="76"/>
      <c r="ATZ42" s="76"/>
      <c r="AUA42" s="76" t="s">
        <v>130</v>
      </c>
      <c r="AUB42" s="76"/>
      <c r="AUC42" s="76"/>
      <c r="AUD42" s="76"/>
      <c r="AUE42" s="76"/>
      <c r="AUF42" s="76"/>
      <c r="AUG42" s="76"/>
      <c r="AUH42" s="76"/>
      <c r="AUI42" s="76" t="s">
        <v>130</v>
      </c>
      <c r="AUJ42" s="76"/>
      <c r="AUK42" s="76"/>
      <c r="AUL42" s="76"/>
      <c r="AUM42" s="76"/>
      <c r="AUN42" s="76"/>
      <c r="AUO42" s="76"/>
      <c r="AUP42" s="76"/>
      <c r="AUQ42" s="76" t="s">
        <v>130</v>
      </c>
      <c r="AUR42" s="76"/>
      <c r="AUS42" s="76"/>
      <c r="AUT42" s="76"/>
      <c r="AUU42" s="76"/>
      <c r="AUV42" s="76"/>
      <c r="AUW42" s="76"/>
      <c r="AUX42" s="76"/>
      <c r="AUY42" s="76" t="s">
        <v>130</v>
      </c>
      <c r="AUZ42" s="76"/>
      <c r="AVA42" s="76"/>
      <c r="AVB42" s="76"/>
      <c r="AVC42" s="76"/>
      <c r="AVD42" s="76"/>
      <c r="AVE42" s="76"/>
      <c r="AVF42" s="76"/>
      <c r="AVG42" s="76" t="s">
        <v>130</v>
      </c>
      <c r="AVH42" s="76"/>
      <c r="AVI42" s="76"/>
      <c r="AVJ42" s="76"/>
      <c r="AVK42" s="76"/>
      <c r="AVL42" s="76"/>
      <c r="AVM42" s="76"/>
      <c r="AVN42" s="76"/>
      <c r="AVO42" s="76" t="s">
        <v>130</v>
      </c>
      <c r="AVP42" s="76"/>
      <c r="AVQ42" s="76"/>
      <c r="AVR42" s="76"/>
      <c r="AVS42" s="76"/>
      <c r="AVT42" s="76"/>
      <c r="AVU42" s="76"/>
      <c r="AVV42" s="76"/>
      <c r="AVW42" s="76" t="s">
        <v>130</v>
      </c>
      <c r="AVX42" s="76"/>
      <c r="AVY42" s="76"/>
      <c r="AVZ42" s="76"/>
      <c r="AWA42" s="76"/>
      <c r="AWB42" s="76"/>
      <c r="AWC42" s="76"/>
      <c r="AWD42" s="76"/>
      <c r="AWE42" s="76" t="s">
        <v>130</v>
      </c>
      <c r="AWF42" s="76"/>
      <c r="AWG42" s="76"/>
      <c r="AWH42" s="76"/>
      <c r="AWI42" s="76"/>
      <c r="AWJ42" s="76"/>
      <c r="AWK42" s="76"/>
      <c r="AWL42" s="76"/>
      <c r="AWM42" s="76" t="s">
        <v>130</v>
      </c>
      <c r="AWN42" s="76"/>
      <c r="AWO42" s="76"/>
      <c r="AWP42" s="76"/>
      <c r="AWQ42" s="76"/>
      <c r="AWR42" s="76"/>
      <c r="AWS42" s="76"/>
      <c r="AWT42" s="76"/>
      <c r="AWU42" s="76" t="s">
        <v>130</v>
      </c>
      <c r="AWV42" s="76"/>
      <c r="AWW42" s="76"/>
      <c r="AWX42" s="76"/>
      <c r="AWY42" s="76"/>
      <c r="AWZ42" s="76"/>
      <c r="AXA42" s="76"/>
      <c r="AXB42" s="76"/>
      <c r="AXC42" s="76" t="s">
        <v>130</v>
      </c>
      <c r="AXD42" s="76"/>
      <c r="AXE42" s="76"/>
      <c r="AXF42" s="76"/>
      <c r="AXG42" s="76"/>
      <c r="AXH42" s="76"/>
      <c r="AXI42" s="76"/>
      <c r="AXJ42" s="76"/>
      <c r="AXK42" s="76" t="s">
        <v>130</v>
      </c>
      <c r="AXL42" s="76"/>
      <c r="AXM42" s="76"/>
      <c r="AXN42" s="76"/>
      <c r="AXO42" s="76"/>
      <c r="AXP42" s="76"/>
      <c r="AXQ42" s="76"/>
      <c r="AXR42" s="76"/>
      <c r="AXS42" s="76" t="s">
        <v>130</v>
      </c>
      <c r="AXT42" s="76"/>
      <c r="AXU42" s="76"/>
      <c r="AXV42" s="76"/>
      <c r="AXW42" s="76"/>
      <c r="AXX42" s="76"/>
      <c r="AXY42" s="76"/>
      <c r="AXZ42" s="76"/>
      <c r="AYA42" s="76" t="s">
        <v>130</v>
      </c>
      <c r="AYB42" s="76"/>
      <c r="AYC42" s="76"/>
      <c r="AYD42" s="76"/>
      <c r="AYE42" s="76"/>
      <c r="AYF42" s="76"/>
      <c r="AYG42" s="76"/>
      <c r="AYH42" s="76"/>
      <c r="AYI42" s="76" t="s">
        <v>130</v>
      </c>
      <c r="AYJ42" s="76"/>
      <c r="AYK42" s="76"/>
      <c r="AYL42" s="76"/>
      <c r="AYM42" s="76"/>
      <c r="AYN42" s="76"/>
      <c r="AYO42" s="76"/>
      <c r="AYP42" s="76"/>
      <c r="AYQ42" s="76" t="s">
        <v>130</v>
      </c>
      <c r="AYR42" s="76"/>
      <c r="AYS42" s="76"/>
      <c r="AYT42" s="76"/>
      <c r="AYU42" s="76"/>
      <c r="AYV42" s="76"/>
      <c r="AYW42" s="76"/>
      <c r="AYX42" s="76"/>
      <c r="AYY42" s="76" t="s">
        <v>130</v>
      </c>
      <c r="AYZ42" s="76"/>
      <c r="AZA42" s="76"/>
      <c r="AZB42" s="76"/>
      <c r="AZC42" s="76"/>
      <c r="AZD42" s="76"/>
      <c r="AZE42" s="76"/>
      <c r="AZF42" s="76"/>
      <c r="AZG42" s="76" t="s">
        <v>130</v>
      </c>
      <c r="AZH42" s="76"/>
      <c r="AZI42" s="76"/>
      <c r="AZJ42" s="76"/>
      <c r="AZK42" s="76"/>
      <c r="AZL42" s="76"/>
      <c r="AZM42" s="76"/>
      <c r="AZN42" s="76"/>
      <c r="AZO42" s="76" t="s">
        <v>130</v>
      </c>
      <c r="AZP42" s="76"/>
      <c r="AZQ42" s="76"/>
      <c r="AZR42" s="76"/>
      <c r="AZS42" s="76"/>
      <c r="AZT42" s="76"/>
      <c r="AZU42" s="76"/>
      <c r="AZV42" s="76"/>
      <c r="AZW42" s="76" t="s">
        <v>130</v>
      </c>
      <c r="AZX42" s="76"/>
      <c r="AZY42" s="76"/>
      <c r="AZZ42" s="76"/>
      <c r="BAA42" s="76"/>
      <c r="BAB42" s="76"/>
      <c r="BAC42" s="76"/>
      <c r="BAD42" s="76"/>
      <c r="BAE42" s="76" t="s">
        <v>130</v>
      </c>
      <c r="BAF42" s="76"/>
      <c r="BAG42" s="76"/>
      <c r="BAH42" s="76"/>
      <c r="BAI42" s="76"/>
      <c r="BAJ42" s="76"/>
      <c r="BAK42" s="76"/>
      <c r="BAL42" s="76"/>
      <c r="BAM42" s="76" t="s">
        <v>130</v>
      </c>
      <c r="BAN42" s="76"/>
      <c r="BAO42" s="76"/>
      <c r="BAP42" s="76"/>
      <c r="BAQ42" s="76"/>
      <c r="BAR42" s="76"/>
      <c r="BAS42" s="76"/>
      <c r="BAT42" s="76"/>
      <c r="BAU42" s="76" t="s">
        <v>130</v>
      </c>
      <c r="BAV42" s="76"/>
      <c r="BAW42" s="76"/>
      <c r="BAX42" s="76"/>
      <c r="BAY42" s="76"/>
      <c r="BAZ42" s="76"/>
      <c r="BBA42" s="76"/>
      <c r="BBB42" s="76"/>
      <c r="BBC42" s="76" t="s">
        <v>130</v>
      </c>
      <c r="BBD42" s="76"/>
      <c r="BBE42" s="76"/>
      <c r="BBF42" s="76"/>
      <c r="BBG42" s="76"/>
      <c r="BBH42" s="76"/>
      <c r="BBI42" s="76"/>
      <c r="BBJ42" s="76"/>
      <c r="BBK42" s="76" t="s">
        <v>130</v>
      </c>
      <c r="BBL42" s="76"/>
      <c r="BBM42" s="76"/>
      <c r="BBN42" s="76"/>
      <c r="BBO42" s="76"/>
      <c r="BBP42" s="76"/>
      <c r="BBQ42" s="76"/>
      <c r="BBR42" s="76"/>
      <c r="BBS42" s="76" t="s">
        <v>130</v>
      </c>
      <c r="BBT42" s="76"/>
      <c r="BBU42" s="76"/>
      <c r="BBV42" s="76"/>
      <c r="BBW42" s="76"/>
      <c r="BBX42" s="76"/>
      <c r="BBY42" s="76"/>
      <c r="BBZ42" s="76"/>
      <c r="BCA42" s="76" t="s">
        <v>130</v>
      </c>
      <c r="BCB42" s="76"/>
      <c r="BCC42" s="76"/>
      <c r="BCD42" s="76"/>
      <c r="BCE42" s="76"/>
      <c r="BCF42" s="76"/>
      <c r="BCG42" s="76"/>
      <c r="BCH42" s="76"/>
      <c r="BCI42" s="76" t="s">
        <v>130</v>
      </c>
      <c r="BCJ42" s="76"/>
      <c r="BCK42" s="76"/>
      <c r="BCL42" s="76"/>
      <c r="BCM42" s="76"/>
      <c r="BCN42" s="76"/>
      <c r="BCO42" s="76"/>
      <c r="BCP42" s="76"/>
      <c r="BCQ42" s="76" t="s">
        <v>130</v>
      </c>
      <c r="BCR42" s="76"/>
      <c r="BCS42" s="76"/>
      <c r="BCT42" s="76"/>
      <c r="BCU42" s="76"/>
      <c r="BCV42" s="76"/>
      <c r="BCW42" s="76"/>
      <c r="BCX42" s="76"/>
      <c r="BCY42" s="76" t="s">
        <v>130</v>
      </c>
      <c r="BCZ42" s="76"/>
      <c r="BDA42" s="76"/>
      <c r="BDB42" s="76"/>
      <c r="BDC42" s="76"/>
      <c r="BDD42" s="76"/>
      <c r="BDE42" s="76"/>
      <c r="BDF42" s="76"/>
      <c r="BDG42" s="76" t="s">
        <v>130</v>
      </c>
      <c r="BDH42" s="76"/>
      <c r="BDI42" s="76"/>
      <c r="BDJ42" s="76"/>
      <c r="BDK42" s="76"/>
      <c r="BDL42" s="76"/>
      <c r="BDM42" s="76"/>
      <c r="BDN42" s="76"/>
      <c r="BDO42" s="76" t="s">
        <v>130</v>
      </c>
      <c r="BDP42" s="76"/>
      <c r="BDQ42" s="76"/>
      <c r="BDR42" s="76"/>
      <c r="BDS42" s="76"/>
      <c r="BDT42" s="76"/>
      <c r="BDU42" s="76"/>
      <c r="BDV42" s="76"/>
      <c r="BDW42" s="76" t="s">
        <v>130</v>
      </c>
      <c r="BDX42" s="76"/>
      <c r="BDY42" s="76"/>
      <c r="BDZ42" s="76"/>
      <c r="BEA42" s="76"/>
      <c r="BEB42" s="76"/>
      <c r="BEC42" s="76"/>
      <c r="BED42" s="76"/>
      <c r="BEE42" s="76" t="s">
        <v>130</v>
      </c>
      <c r="BEF42" s="76"/>
      <c r="BEG42" s="76"/>
      <c r="BEH42" s="76"/>
      <c r="BEI42" s="76"/>
      <c r="BEJ42" s="76"/>
      <c r="BEK42" s="76"/>
      <c r="BEL42" s="76"/>
      <c r="BEM42" s="76" t="s">
        <v>130</v>
      </c>
      <c r="BEN42" s="76"/>
      <c r="BEO42" s="76"/>
      <c r="BEP42" s="76"/>
      <c r="BEQ42" s="76"/>
      <c r="BER42" s="76"/>
      <c r="BES42" s="76"/>
      <c r="BET42" s="76"/>
      <c r="BEU42" s="76" t="s">
        <v>130</v>
      </c>
      <c r="BEV42" s="76"/>
      <c r="BEW42" s="76"/>
      <c r="BEX42" s="76"/>
      <c r="BEY42" s="76"/>
      <c r="BEZ42" s="76"/>
      <c r="BFA42" s="76"/>
      <c r="BFB42" s="76"/>
      <c r="BFC42" s="76" t="s">
        <v>130</v>
      </c>
      <c r="BFD42" s="76"/>
      <c r="BFE42" s="76"/>
      <c r="BFF42" s="76"/>
      <c r="BFG42" s="76"/>
      <c r="BFH42" s="76"/>
      <c r="BFI42" s="76"/>
      <c r="BFJ42" s="76"/>
      <c r="BFK42" s="76" t="s">
        <v>130</v>
      </c>
      <c r="BFL42" s="76"/>
      <c r="BFM42" s="76"/>
      <c r="BFN42" s="76"/>
      <c r="BFO42" s="76"/>
      <c r="BFP42" s="76"/>
      <c r="BFQ42" s="76"/>
      <c r="BFR42" s="76"/>
      <c r="BFS42" s="76" t="s">
        <v>130</v>
      </c>
      <c r="BFT42" s="76"/>
      <c r="BFU42" s="76"/>
      <c r="BFV42" s="76"/>
      <c r="BFW42" s="76"/>
      <c r="BFX42" s="76"/>
      <c r="BFY42" s="76"/>
      <c r="BFZ42" s="76"/>
      <c r="BGA42" s="76" t="s">
        <v>130</v>
      </c>
      <c r="BGB42" s="76"/>
      <c r="BGC42" s="76"/>
      <c r="BGD42" s="76"/>
      <c r="BGE42" s="76"/>
      <c r="BGF42" s="76"/>
      <c r="BGG42" s="76"/>
      <c r="BGH42" s="76"/>
      <c r="BGI42" s="76" t="s">
        <v>130</v>
      </c>
      <c r="BGJ42" s="76"/>
      <c r="BGK42" s="76"/>
      <c r="BGL42" s="76"/>
      <c r="BGM42" s="76"/>
      <c r="BGN42" s="76"/>
      <c r="BGO42" s="76"/>
      <c r="BGP42" s="76"/>
      <c r="BGQ42" s="76" t="s">
        <v>130</v>
      </c>
      <c r="BGR42" s="76"/>
      <c r="BGS42" s="76"/>
      <c r="BGT42" s="76"/>
      <c r="BGU42" s="76"/>
      <c r="BGV42" s="76"/>
      <c r="BGW42" s="76"/>
      <c r="BGX42" s="76"/>
      <c r="BGY42" s="76" t="s">
        <v>130</v>
      </c>
      <c r="BGZ42" s="76"/>
      <c r="BHA42" s="76"/>
      <c r="BHB42" s="76"/>
      <c r="BHC42" s="76"/>
      <c r="BHD42" s="76"/>
      <c r="BHE42" s="76"/>
      <c r="BHF42" s="76"/>
      <c r="BHG42" s="76" t="s">
        <v>130</v>
      </c>
      <c r="BHH42" s="76"/>
      <c r="BHI42" s="76"/>
      <c r="BHJ42" s="76"/>
      <c r="BHK42" s="76"/>
      <c r="BHL42" s="76"/>
      <c r="BHM42" s="76"/>
      <c r="BHN42" s="76"/>
      <c r="BHO42" s="76" t="s">
        <v>130</v>
      </c>
      <c r="BHP42" s="76"/>
      <c r="BHQ42" s="76"/>
      <c r="BHR42" s="76"/>
      <c r="BHS42" s="76"/>
      <c r="BHT42" s="76"/>
      <c r="BHU42" s="76"/>
      <c r="BHV42" s="76"/>
      <c r="BHW42" s="76" t="s">
        <v>130</v>
      </c>
      <c r="BHX42" s="76"/>
      <c r="BHY42" s="76"/>
      <c r="BHZ42" s="76"/>
      <c r="BIA42" s="76"/>
      <c r="BIB42" s="76"/>
      <c r="BIC42" s="76"/>
      <c r="BID42" s="76"/>
      <c r="BIE42" s="76" t="s">
        <v>130</v>
      </c>
      <c r="BIF42" s="76"/>
      <c r="BIG42" s="76"/>
      <c r="BIH42" s="76"/>
      <c r="BII42" s="76"/>
      <c r="BIJ42" s="76"/>
      <c r="BIK42" s="76"/>
      <c r="BIL42" s="76"/>
      <c r="BIM42" s="76" t="s">
        <v>130</v>
      </c>
      <c r="BIN42" s="76"/>
      <c r="BIO42" s="76"/>
      <c r="BIP42" s="76"/>
      <c r="BIQ42" s="76"/>
      <c r="BIR42" s="76"/>
      <c r="BIS42" s="76"/>
      <c r="BIT42" s="76"/>
      <c r="BIU42" s="76" t="s">
        <v>130</v>
      </c>
      <c r="BIV42" s="76"/>
      <c r="BIW42" s="76"/>
      <c r="BIX42" s="76"/>
      <c r="BIY42" s="76"/>
      <c r="BIZ42" s="76"/>
      <c r="BJA42" s="76"/>
      <c r="BJB42" s="76"/>
      <c r="BJC42" s="76" t="s">
        <v>130</v>
      </c>
      <c r="BJD42" s="76"/>
      <c r="BJE42" s="76"/>
      <c r="BJF42" s="76"/>
      <c r="BJG42" s="76"/>
      <c r="BJH42" s="76"/>
      <c r="BJI42" s="76"/>
      <c r="BJJ42" s="76"/>
      <c r="BJK42" s="76" t="s">
        <v>130</v>
      </c>
      <c r="BJL42" s="76"/>
      <c r="BJM42" s="76"/>
      <c r="BJN42" s="76"/>
      <c r="BJO42" s="76"/>
      <c r="BJP42" s="76"/>
      <c r="BJQ42" s="76"/>
      <c r="BJR42" s="76"/>
      <c r="BJS42" s="76" t="s">
        <v>130</v>
      </c>
      <c r="BJT42" s="76"/>
      <c r="BJU42" s="76"/>
      <c r="BJV42" s="76"/>
      <c r="BJW42" s="76"/>
      <c r="BJX42" s="76"/>
      <c r="BJY42" s="76"/>
      <c r="BJZ42" s="76"/>
      <c r="BKA42" s="76" t="s">
        <v>130</v>
      </c>
      <c r="BKB42" s="76"/>
      <c r="BKC42" s="76"/>
      <c r="BKD42" s="76"/>
      <c r="BKE42" s="76"/>
      <c r="BKF42" s="76"/>
      <c r="BKG42" s="76"/>
      <c r="BKH42" s="76"/>
      <c r="BKI42" s="76" t="s">
        <v>130</v>
      </c>
      <c r="BKJ42" s="76"/>
      <c r="BKK42" s="76"/>
      <c r="BKL42" s="76"/>
      <c r="BKM42" s="76"/>
      <c r="BKN42" s="76"/>
      <c r="BKO42" s="76"/>
      <c r="BKP42" s="76"/>
      <c r="BKQ42" s="76" t="s">
        <v>130</v>
      </c>
      <c r="BKR42" s="76"/>
      <c r="BKS42" s="76"/>
      <c r="BKT42" s="76"/>
      <c r="BKU42" s="76"/>
      <c r="BKV42" s="76"/>
      <c r="BKW42" s="76"/>
      <c r="BKX42" s="76"/>
      <c r="BKY42" s="76" t="s">
        <v>130</v>
      </c>
      <c r="BKZ42" s="76"/>
      <c r="BLA42" s="76"/>
      <c r="BLB42" s="76"/>
      <c r="BLC42" s="76"/>
      <c r="BLD42" s="76"/>
      <c r="BLE42" s="76"/>
      <c r="BLF42" s="76"/>
      <c r="BLG42" s="76" t="s">
        <v>130</v>
      </c>
      <c r="BLH42" s="76"/>
      <c r="BLI42" s="76"/>
      <c r="BLJ42" s="76"/>
      <c r="BLK42" s="76"/>
      <c r="BLL42" s="76"/>
      <c r="BLM42" s="76"/>
      <c r="BLN42" s="76"/>
      <c r="BLO42" s="76" t="s">
        <v>130</v>
      </c>
      <c r="BLP42" s="76"/>
      <c r="BLQ42" s="76"/>
      <c r="BLR42" s="76"/>
      <c r="BLS42" s="76"/>
      <c r="BLT42" s="76"/>
      <c r="BLU42" s="76"/>
      <c r="BLV42" s="76"/>
      <c r="BLW42" s="76" t="s">
        <v>130</v>
      </c>
      <c r="BLX42" s="76"/>
      <c r="BLY42" s="76"/>
      <c r="BLZ42" s="76"/>
      <c r="BMA42" s="76"/>
      <c r="BMB42" s="76"/>
      <c r="BMC42" s="76"/>
      <c r="BMD42" s="76"/>
      <c r="BME42" s="76" t="s">
        <v>130</v>
      </c>
      <c r="BMF42" s="76"/>
      <c r="BMG42" s="76"/>
      <c r="BMH42" s="76"/>
      <c r="BMI42" s="76"/>
      <c r="BMJ42" s="76"/>
      <c r="BMK42" s="76"/>
      <c r="BML42" s="76"/>
      <c r="BMM42" s="76" t="s">
        <v>130</v>
      </c>
      <c r="BMN42" s="76"/>
      <c r="BMO42" s="76"/>
      <c r="BMP42" s="76"/>
      <c r="BMQ42" s="76"/>
      <c r="BMR42" s="76"/>
      <c r="BMS42" s="76"/>
      <c r="BMT42" s="76"/>
      <c r="BMU42" s="76" t="s">
        <v>130</v>
      </c>
      <c r="BMV42" s="76"/>
      <c r="BMW42" s="76"/>
      <c r="BMX42" s="76"/>
      <c r="BMY42" s="76"/>
      <c r="BMZ42" s="76"/>
      <c r="BNA42" s="76"/>
      <c r="BNB42" s="76"/>
      <c r="BNC42" s="76" t="s">
        <v>130</v>
      </c>
      <c r="BND42" s="76"/>
      <c r="BNE42" s="76"/>
      <c r="BNF42" s="76"/>
      <c r="BNG42" s="76"/>
      <c r="BNH42" s="76"/>
      <c r="BNI42" s="76"/>
      <c r="BNJ42" s="76"/>
      <c r="BNK42" s="76" t="s">
        <v>130</v>
      </c>
      <c r="BNL42" s="76"/>
      <c r="BNM42" s="76"/>
      <c r="BNN42" s="76"/>
      <c r="BNO42" s="76"/>
      <c r="BNP42" s="76"/>
      <c r="BNQ42" s="76"/>
      <c r="BNR42" s="76"/>
      <c r="BNS42" s="76" t="s">
        <v>130</v>
      </c>
      <c r="BNT42" s="76"/>
      <c r="BNU42" s="76"/>
      <c r="BNV42" s="76"/>
      <c r="BNW42" s="76"/>
      <c r="BNX42" s="76"/>
      <c r="BNY42" s="76"/>
      <c r="BNZ42" s="76"/>
      <c r="BOA42" s="76" t="s">
        <v>130</v>
      </c>
      <c r="BOB42" s="76"/>
      <c r="BOC42" s="76"/>
      <c r="BOD42" s="76"/>
      <c r="BOE42" s="76"/>
      <c r="BOF42" s="76"/>
      <c r="BOG42" s="76"/>
      <c r="BOH42" s="76"/>
      <c r="BOI42" s="76" t="s">
        <v>130</v>
      </c>
      <c r="BOJ42" s="76"/>
      <c r="BOK42" s="76"/>
      <c r="BOL42" s="76"/>
      <c r="BOM42" s="76"/>
      <c r="BON42" s="76"/>
      <c r="BOO42" s="76"/>
      <c r="BOP42" s="76"/>
      <c r="BOQ42" s="76" t="s">
        <v>130</v>
      </c>
      <c r="BOR42" s="76"/>
      <c r="BOS42" s="76"/>
      <c r="BOT42" s="76"/>
      <c r="BOU42" s="76"/>
      <c r="BOV42" s="76"/>
      <c r="BOW42" s="76"/>
      <c r="BOX42" s="76"/>
      <c r="BOY42" s="76" t="s">
        <v>130</v>
      </c>
      <c r="BOZ42" s="76"/>
      <c r="BPA42" s="76"/>
      <c r="BPB42" s="76"/>
      <c r="BPC42" s="76"/>
      <c r="BPD42" s="76"/>
      <c r="BPE42" s="76"/>
      <c r="BPF42" s="76"/>
      <c r="BPG42" s="76" t="s">
        <v>130</v>
      </c>
      <c r="BPH42" s="76"/>
      <c r="BPI42" s="76"/>
      <c r="BPJ42" s="76"/>
      <c r="BPK42" s="76"/>
      <c r="BPL42" s="76"/>
      <c r="BPM42" s="76"/>
      <c r="BPN42" s="76"/>
      <c r="BPO42" s="76" t="s">
        <v>130</v>
      </c>
      <c r="BPP42" s="76"/>
      <c r="BPQ42" s="76"/>
      <c r="BPR42" s="76"/>
      <c r="BPS42" s="76"/>
      <c r="BPT42" s="76"/>
      <c r="BPU42" s="76"/>
      <c r="BPV42" s="76"/>
      <c r="BPW42" s="76" t="s">
        <v>130</v>
      </c>
      <c r="BPX42" s="76"/>
      <c r="BPY42" s="76"/>
      <c r="BPZ42" s="76"/>
      <c r="BQA42" s="76"/>
      <c r="BQB42" s="76"/>
      <c r="BQC42" s="76"/>
      <c r="BQD42" s="76"/>
      <c r="BQE42" s="76" t="s">
        <v>130</v>
      </c>
      <c r="BQF42" s="76"/>
      <c r="BQG42" s="76"/>
      <c r="BQH42" s="76"/>
      <c r="BQI42" s="76"/>
      <c r="BQJ42" s="76"/>
      <c r="BQK42" s="76"/>
      <c r="BQL42" s="76"/>
      <c r="BQM42" s="76" t="s">
        <v>130</v>
      </c>
      <c r="BQN42" s="76"/>
      <c r="BQO42" s="76"/>
      <c r="BQP42" s="76"/>
      <c r="BQQ42" s="76"/>
      <c r="BQR42" s="76"/>
      <c r="BQS42" s="76"/>
      <c r="BQT42" s="76"/>
      <c r="BQU42" s="76" t="s">
        <v>130</v>
      </c>
      <c r="BQV42" s="76"/>
      <c r="BQW42" s="76"/>
      <c r="BQX42" s="76"/>
      <c r="BQY42" s="76"/>
      <c r="BQZ42" s="76"/>
      <c r="BRA42" s="76"/>
      <c r="BRB42" s="76"/>
      <c r="BRC42" s="76" t="s">
        <v>130</v>
      </c>
      <c r="BRD42" s="76"/>
      <c r="BRE42" s="76"/>
      <c r="BRF42" s="76"/>
      <c r="BRG42" s="76"/>
      <c r="BRH42" s="76"/>
      <c r="BRI42" s="76"/>
      <c r="BRJ42" s="76"/>
      <c r="BRK42" s="76" t="s">
        <v>130</v>
      </c>
      <c r="BRL42" s="76"/>
      <c r="BRM42" s="76"/>
      <c r="BRN42" s="76"/>
      <c r="BRO42" s="76"/>
      <c r="BRP42" s="76"/>
      <c r="BRQ42" s="76"/>
      <c r="BRR42" s="76"/>
      <c r="BRS42" s="76" t="s">
        <v>130</v>
      </c>
      <c r="BRT42" s="76"/>
      <c r="BRU42" s="76"/>
      <c r="BRV42" s="76"/>
      <c r="BRW42" s="76"/>
      <c r="BRX42" s="76"/>
      <c r="BRY42" s="76"/>
      <c r="BRZ42" s="76"/>
      <c r="BSA42" s="76" t="s">
        <v>130</v>
      </c>
      <c r="BSB42" s="76"/>
      <c r="BSC42" s="76"/>
      <c r="BSD42" s="76"/>
      <c r="BSE42" s="76"/>
      <c r="BSF42" s="76"/>
      <c r="BSG42" s="76"/>
      <c r="BSH42" s="76"/>
      <c r="BSI42" s="76" t="s">
        <v>130</v>
      </c>
      <c r="BSJ42" s="76"/>
      <c r="BSK42" s="76"/>
      <c r="BSL42" s="76"/>
      <c r="BSM42" s="76"/>
      <c r="BSN42" s="76"/>
      <c r="BSO42" s="76"/>
      <c r="BSP42" s="76"/>
      <c r="BSQ42" s="76" t="s">
        <v>130</v>
      </c>
      <c r="BSR42" s="76"/>
      <c r="BSS42" s="76"/>
      <c r="BST42" s="76"/>
      <c r="BSU42" s="76"/>
      <c r="BSV42" s="76"/>
      <c r="BSW42" s="76"/>
      <c r="BSX42" s="76"/>
      <c r="BSY42" s="76" t="s">
        <v>130</v>
      </c>
      <c r="BSZ42" s="76"/>
      <c r="BTA42" s="76"/>
      <c r="BTB42" s="76"/>
      <c r="BTC42" s="76"/>
      <c r="BTD42" s="76"/>
      <c r="BTE42" s="76"/>
      <c r="BTF42" s="76"/>
      <c r="BTG42" s="76" t="s">
        <v>130</v>
      </c>
      <c r="BTH42" s="76"/>
      <c r="BTI42" s="76"/>
      <c r="BTJ42" s="76"/>
      <c r="BTK42" s="76"/>
      <c r="BTL42" s="76"/>
      <c r="BTM42" s="76"/>
      <c r="BTN42" s="76"/>
      <c r="BTO42" s="76" t="s">
        <v>130</v>
      </c>
      <c r="BTP42" s="76"/>
      <c r="BTQ42" s="76"/>
      <c r="BTR42" s="76"/>
      <c r="BTS42" s="76"/>
      <c r="BTT42" s="76"/>
      <c r="BTU42" s="76"/>
      <c r="BTV42" s="76"/>
      <c r="BTW42" s="76" t="s">
        <v>130</v>
      </c>
      <c r="BTX42" s="76"/>
      <c r="BTY42" s="76"/>
      <c r="BTZ42" s="76"/>
      <c r="BUA42" s="76"/>
      <c r="BUB42" s="76"/>
      <c r="BUC42" s="76"/>
      <c r="BUD42" s="76"/>
      <c r="BUE42" s="76" t="s">
        <v>130</v>
      </c>
      <c r="BUF42" s="76"/>
      <c r="BUG42" s="76"/>
      <c r="BUH42" s="76"/>
      <c r="BUI42" s="76"/>
      <c r="BUJ42" s="76"/>
      <c r="BUK42" s="76"/>
      <c r="BUL42" s="76"/>
      <c r="BUM42" s="76" t="s">
        <v>130</v>
      </c>
      <c r="BUN42" s="76"/>
      <c r="BUO42" s="76"/>
      <c r="BUP42" s="76"/>
      <c r="BUQ42" s="76"/>
      <c r="BUR42" s="76"/>
      <c r="BUS42" s="76"/>
      <c r="BUT42" s="76"/>
      <c r="BUU42" s="76" t="s">
        <v>130</v>
      </c>
      <c r="BUV42" s="76"/>
      <c r="BUW42" s="76"/>
      <c r="BUX42" s="76"/>
      <c r="BUY42" s="76"/>
      <c r="BUZ42" s="76"/>
      <c r="BVA42" s="76"/>
      <c r="BVB42" s="76"/>
      <c r="BVC42" s="76" t="s">
        <v>130</v>
      </c>
      <c r="BVD42" s="76"/>
      <c r="BVE42" s="76"/>
      <c r="BVF42" s="76"/>
      <c r="BVG42" s="76"/>
      <c r="BVH42" s="76"/>
      <c r="BVI42" s="76"/>
      <c r="BVJ42" s="76"/>
      <c r="BVK42" s="76" t="s">
        <v>130</v>
      </c>
      <c r="BVL42" s="76"/>
      <c r="BVM42" s="76"/>
      <c r="BVN42" s="76"/>
      <c r="BVO42" s="76"/>
      <c r="BVP42" s="76"/>
      <c r="BVQ42" s="76"/>
      <c r="BVR42" s="76"/>
      <c r="BVS42" s="76" t="s">
        <v>130</v>
      </c>
      <c r="BVT42" s="76"/>
      <c r="BVU42" s="76"/>
      <c r="BVV42" s="76"/>
      <c r="BVW42" s="76"/>
      <c r="BVX42" s="76"/>
      <c r="BVY42" s="76"/>
      <c r="BVZ42" s="76"/>
      <c r="BWA42" s="76" t="s">
        <v>130</v>
      </c>
      <c r="BWB42" s="76"/>
      <c r="BWC42" s="76"/>
      <c r="BWD42" s="76"/>
      <c r="BWE42" s="76"/>
      <c r="BWF42" s="76"/>
      <c r="BWG42" s="76"/>
      <c r="BWH42" s="76"/>
      <c r="BWI42" s="76" t="s">
        <v>130</v>
      </c>
      <c r="BWJ42" s="76"/>
      <c r="BWK42" s="76"/>
      <c r="BWL42" s="76"/>
      <c r="BWM42" s="76"/>
      <c r="BWN42" s="76"/>
      <c r="BWO42" s="76"/>
      <c r="BWP42" s="76"/>
      <c r="BWQ42" s="76" t="s">
        <v>130</v>
      </c>
      <c r="BWR42" s="76"/>
      <c r="BWS42" s="76"/>
      <c r="BWT42" s="76"/>
      <c r="BWU42" s="76"/>
      <c r="BWV42" s="76"/>
      <c r="BWW42" s="76"/>
      <c r="BWX42" s="76"/>
      <c r="BWY42" s="76" t="s">
        <v>130</v>
      </c>
      <c r="BWZ42" s="76"/>
      <c r="BXA42" s="76"/>
      <c r="BXB42" s="76"/>
      <c r="BXC42" s="76"/>
      <c r="BXD42" s="76"/>
      <c r="BXE42" s="76"/>
      <c r="BXF42" s="76"/>
      <c r="BXG42" s="76" t="s">
        <v>130</v>
      </c>
      <c r="BXH42" s="76"/>
      <c r="BXI42" s="76"/>
      <c r="BXJ42" s="76"/>
      <c r="BXK42" s="76"/>
      <c r="BXL42" s="76"/>
      <c r="BXM42" s="76"/>
      <c r="BXN42" s="76"/>
      <c r="BXO42" s="76" t="s">
        <v>130</v>
      </c>
      <c r="BXP42" s="76"/>
      <c r="BXQ42" s="76"/>
      <c r="BXR42" s="76"/>
      <c r="BXS42" s="76"/>
      <c r="BXT42" s="76"/>
      <c r="BXU42" s="76"/>
      <c r="BXV42" s="76"/>
      <c r="BXW42" s="76" t="s">
        <v>130</v>
      </c>
      <c r="BXX42" s="76"/>
      <c r="BXY42" s="76"/>
      <c r="BXZ42" s="76"/>
      <c r="BYA42" s="76"/>
      <c r="BYB42" s="76"/>
      <c r="BYC42" s="76"/>
      <c r="BYD42" s="76"/>
      <c r="BYE42" s="76" t="s">
        <v>130</v>
      </c>
      <c r="BYF42" s="76"/>
      <c r="BYG42" s="76"/>
      <c r="BYH42" s="76"/>
      <c r="BYI42" s="76"/>
      <c r="BYJ42" s="76"/>
      <c r="BYK42" s="76"/>
      <c r="BYL42" s="76"/>
      <c r="BYM42" s="76" t="s">
        <v>130</v>
      </c>
      <c r="BYN42" s="76"/>
      <c r="BYO42" s="76"/>
      <c r="BYP42" s="76"/>
      <c r="BYQ42" s="76"/>
      <c r="BYR42" s="76"/>
      <c r="BYS42" s="76"/>
      <c r="BYT42" s="76"/>
      <c r="BYU42" s="76" t="s">
        <v>130</v>
      </c>
      <c r="BYV42" s="76"/>
      <c r="BYW42" s="76"/>
      <c r="BYX42" s="76"/>
      <c r="BYY42" s="76"/>
      <c r="BYZ42" s="76"/>
      <c r="BZA42" s="76"/>
      <c r="BZB42" s="76"/>
      <c r="BZC42" s="76" t="s">
        <v>130</v>
      </c>
      <c r="BZD42" s="76"/>
      <c r="BZE42" s="76"/>
      <c r="BZF42" s="76"/>
      <c r="BZG42" s="76"/>
      <c r="BZH42" s="76"/>
      <c r="BZI42" s="76"/>
      <c r="BZJ42" s="76"/>
      <c r="BZK42" s="76" t="s">
        <v>130</v>
      </c>
      <c r="BZL42" s="76"/>
      <c r="BZM42" s="76"/>
      <c r="BZN42" s="76"/>
      <c r="BZO42" s="76"/>
      <c r="BZP42" s="76"/>
      <c r="BZQ42" s="76"/>
      <c r="BZR42" s="76"/>
      <c r="BZS42" s="76" t="s">
        <v>130</v>
      </c>
      <c r="BZT42" s="76"/>
      <c r="BZU42" s="76"/>
      <c r="BZV42" s="76"/>
      <c r="BZW42" s="76"/>
      <c r="BZX42" s="76"/>
      <c r="BZY42" s="76"/>
      <c r="BZZ42" s="76"/>
      <c r="CAA42" s="76" t="s">
        <v>130</v>
      </c>
      <c r="CAB42" s="76"/>
      <c r="CAC42" s="76"/>
      <c r="CAD42" s="76"/>
      <c r="CAE42" s="76"/>
      <c r="CAF42" s="76"/>
      <c r="CAG42" s="76"/>
      <c r="CAH42" s="76"/>
      <c r="CAI42" s="76" t="s">
        <v>130</v>
      </c>
      <c r="CAJ42" s="76"/>
      <c r="CAK42" s="76"/>
      <c r="CAL42" s="76"/>
      <c r="CAM42" s="76"/>
      <c r="CAN42" s="76"/>
      <c r="CAO42" s="76"/>
      <c r="CAP42" s="76"/>
      <c r="CAQ42" s="76" t="s">
        <v>130</v>
      </c>
      <c r="CAR42" s="76"/>
      <c r="CAS42" s="76"/>
      <c r="CAT42" s="76"/>
      <c r="CAU42" s="76"/>
      <c r="CAV42" s="76"/>
      <c r="CAW42" s="76"/>
      <c r="CAX42" s="76"/>
      <c r="CAY42" s="76" t="s">
        <v>130</v>
      </c>
      <c r="CAZ42" s="76"/>
      <c r="CBA42" s="76"/>
      <c r="CBB42" s="76"/>
      <c r="CBC42" s="76"/>
      <c r="CBD42" s="76"/>
      <c r="CBE42" s="76"/>
      <c r="CBF42" s="76"/>
      <c r="CBG42" s="76" t="s">
        <v>130</v>
      </c>
      <c r="CBH42" s="76"/>
      <c r="CBI42" s="76"/>
      <c r="CBJ42" s="76"/>
      <c r="CBK42" s="76"/>
      <c r="CBL42" s="76"/>
      <c r="CBM42" s="76"/>
      <c r="CBN42" s="76"/>
      <c r="CBO42" s="76" t="s">
        <v>130</v>
      </c>
      <c r="CBP42" s="76"/>
      <c r="CBQ42" s="76"/>
      <c r="CBR42" s="76"/>
      <c r="CBS42" s="76"/>
      <c r="CBT42" s="76"/>
      <c r="CBU42" s="76"/>
      <c r="CBV42" s="76"/>
      <c r="CBW42" s="76" t="s">
        <v>130</v>
      </c>
      <c r="CBX42" s="76"/>
      <c r="CBY42" s="76"/>
      <c r="CBZ42" s="76"/>
      <c r="CCA42" s="76"/>
      <c r="CCB42" s="76"/>
      <c r="CCC42" s="76"/>
      <c r="CCD42" s="76"/>
      <c r="CCE42" s="76" t="s">
        <v>130</v>
      </c>
      <c r="CCF42" s="76"/>
      <c r="CCG42" s="76"/>
      <c r="CCH42" s="76"/>
      <c r="CCI42" s="76"/>
      <c r="CCJ42" s="76"/>
      <c r="CCK42" s="76"/>
      <c r="CCL42" s="76"/>
      <c r="CCM42" s="76" t="s">
        <v>130</v>
      </c>
      <c r="CCN42" s="76"/>
      <c r="CCO42" s="76"/>
      <c r="CCP42" s="76"/>
      <c r="CCQ42" s="76"/>
      <c r="CCR42" s="76"/>
      <c r="CCS42" s="76"/>
      <c r="CCT42" s="76"/>
      <c r="CCU42" s="76" t="s">
        <v>130</v>
      </c>
      <c r="CCV42" s="76"/>
      <c r="CCW42" s="76"/>
      <c r="CCX42" s="76"/>
      <c r="CCY42" s="76"/>
      <c r="CCZ42" s="76"/>
      <c r="CDA42" s="76"/>
      <c r="CDB42" s="76"/>
      <c r="CDC42" s="76" t="s">
        <v>130</v>
      </c>
      <c r="CDD42" s="76"/>
      <c r="CDE42" s="76"/>
      <c r="CDF42" s="76"/>
      <c r="CDG42" s="76"/>
      <c r="CDH42" s="76"/>
      <c r="CDI42" s="76"/>
      <c r="CDJ42" s="76"/>
      <c r="CDK42" s="76" t="s">
        <v>130</v>
      </c>
      <c r="CDL42" s="76"/>
      <c r="CDM42" s="76"/>
      <c r="CDN42" s="76"/>
      <c r="CDO42" s="76"/>
      <c r="CDP42" s="76"/>
      <c r="CDQ42" s="76"/>
      <c r="CDR42" s="76"/>
      <c r="CDS42" s="76" t="s">
        <v>130</v>
      </c>
      <c r="CDT42" s="76"/>
      <c r="CDU42" s="76"/>
      <c r="CDV42" s="76"/>
      <c r="CDW42" s="76"/>
      <c r="CDX42" s="76"/>
      <c r="CDY42" s="76"/>
      <c r="CDZ42" s="76"/>
      <c r="CEA42" s="76" t="s">
        <v>130</v>
      </c>
      <c r="CEB42" s="76"/>
      <c r="CEC42" s="76"/>
      <c r="CED42" s="76"/>
      <c r="CEE42" s="76"/>
      <c r="CEF42" s="76"/>
      <c r="CEG42" s="76"/>
      <c r="CEH42" s="76"/>
      <c r="CEI42" s="76" t="s">
        <v>130</v>
      </c>
      <c r="CEJ42" s="76"/>
      <c r="CEK42" s="76"/>
      <c r="CEL42" s="76"/>
      <c r="CEM42" s="76"/>
      <c r="CEN42" s="76"/>
      <c r="CEO42" s="76"/>
      <c r="CEP42" s="76"/>
      <c r="CEQ42" s="76" t="s">
        <v>130</v>
      </c>
      <c r="CER42" s="76"/>
      <c r="CES42" s="76"/>
      <c r="CET42" s="76"/>
      <c r="CEU42" s="76"/>
      <c r="CEV42" s="76"/>
      <c r="CEW42" s="76"/>
      <c r="CEX42" s="76"/>
      <c r="CEY42" s="76" t="s">
        <v>130</v>
      </c>
      <c r="CEZ42" s="76"/>
      <c r="CFA42" s="76"/>
      <c r="CFB42" s="76"/>
      <c r="CFC42" s="76"/>
      <c r="CFD42" s="76"/>
      <c r="CFE42" s="76"/>
      <c r="CFF42" s="76"/>
      <c r="CFG42" s="76" t="s">
        <v>130</v>
      </c>
      <c r="CFH42" s="76"/>
      <c r="CFI42" s="76"/>
      <c r="CFJ42" s="76"/>
      <c r="CFK42" s="76"/>
      <c r="CFL42" s="76"/>
      <c r="CFM42" s="76"/>
      <c r="CFN42" s="76"/>
      <c r="CFO42" s="76" t="s">
        <v>130</v>
      </c>
      <c r="CFP42" s="76"/>
      <c r="CFQ42" s="76"/>
      <c r="CFR42" s="76"/>
      <c r="CFS42" s="76"/>
      <c r="CFT42" s="76"/>
      <c r="CFU42" s="76"/>
      <c r="CFV42" s="76"/>
      <c r="CFW42" s="76" t="s">
        <v>130</v>
      </c>
      <c r="CFX42" s="76"/>
      <c r="CFY42" s="76"/>
      <c r="CFZ42" s="76"/>
      <c r="CGA42" s="76"/>
      <c r="CGB42" s="76"/>
      <c r="CGC42" s="76"/>
      <c r="CGD42" s="76"/>
      <c r="CGE42" s="76" t="s">
        <v>130</v>
      </c>
      <c r="CGF42" s="76"/>
      <c r="CGG42" s="76"/>
      <c r="CGH42" s="76"/>
      <c r="CGI42" s="76"/>
      <c r="CGJ42" s="76"/>
      <c r="CGK42" s="76"/>
      <c r="CGL42" s="76"/>
      <c r="CGM42" s="76" t="s">
        <v>130</v>
      </c>
      <c r="CGN42" s="76"/>
      <c r="CGO42" s="76"/>
      <c r="CGP42" s="76"/>
      <c r="CGQ42" s="76"/>
      <c r="CGR42" s="76"/>
      <c r="CGS42" s="76"/>
      <c r="CGT42" s="76"/>
      <c r="CGU42" s="76" t="s">
        <v>130</v>
      </c>
      <c r="CGV42" s="76"/>
      <c r="CGW42" s="76"/>
      <c r="CGX42" s="76"/>
      <c r="CGY42" s="76"/>
      <c r="CGZ42" s="76"/>
      <c r="CHA42" s="76"/>
      <c r="CHB42" s="76"/>
      <c r="CHC42" s="76" t="s">
        <v>130</v>
      </c>
      <c r="CHD42" s="76"/>
      <c r="CHE42" s="76"/>
      <c r="CHF42" s="76"/>
      <c r="CHG42" s="76"/>
      <c r="CHH42" s="76"/>
      <c r="CHI42" s="76"/>
      <c r="CHJ42" s="76"/>
      <c r="CHK42" s="76" t="s">
        <v>130</v>
      </c>
      <c r="CHL42" s="76"/>
      <c r="CHM42" s="76"/>
      <c r="CHN42" s="76"/>
      <c r="CHO42" s="76"/>
      <c r="CHP42" s="76"/>
      <c r="CHQ42" s="76"/>
      <c r="CHR42" s="76"/>
      <c r="CHS42" s="76" t="s">
        <v>130</v>
      </c>
      <c r="CHT42" s="76"/>
      <c r="CHU42" s="76"/>
      <c r="CHV42" s="76"/>
      <c r="CHW42" s="76"/>
      <c r="CHX42" s="76"/>
      <c r="CHY42" s="76"/>
      <c r="CHZ42" s="76"/>
      <c r="CIA42" s="76" t="s">
        <v>130</v>
      </c>
      <c r="CIB42" s="76"/>
      <c r="CIC42" s="76"/>
      <c r="CID42" s="76"/>
      <c r="CIE42" s="76"/>
      <c r="CIF42" s="76"/>
      <c r="CIG42" s="76"/>
      <c r="CIH42" s="76"/>
      <c r="CII42" s="76" t="s">
        <v>130</v>
      </c>
      <c r="CIJ42" s="76"/>
      <c r="CIK42" s="76"/>
      <c r="CIL42" s="76"/>
      <c r="CIM42" s="76"/>
      <c r="CIN42" s="76"/>
      <c r="CIO42" s="76"/>
      <c r="CIP42" s="76"/>
      <c r="CIQ42" s="76" t="s">
        <v>130</v>
      </c>
      <c r="CIR42" s="76"/>
      <c r="CIS42" s="76"/>
      <c r="CIT42" s="76"/>
      <c r="CIU42" s="76"/>
      <c r="CIV42" s="76"/>
      <c r="CIW42" s="76"/>
      <c r="CIX42" s="76"/>
      <c r="CIY42" s="76" t="s">
        <v>130</v>
      </c>
      <c r="CIZ42" s="76"/>
      <c r="CJA42" s="76"/>
      <c r="CJB42" s="76"/>
      <c r="CJC42" s="76"/>
      <c r="CJD42" s="76"/>
      <c r="CJE42" s="76"/>
      <c r="CJF42" s="76"/>
      <c r="CJG42" s="76" t="s">
        <v>130</v>
      </c>
      <c r="CJH42" s="76"/>
      <c r="CJI42" s="76"/>
      <c r="CJJ42" s="76"/>
      <c r="CJK42" s="76"/>
      <c r="CJL42" s="76"/>
      <c r="CJM42" s="76"/>
      <c r="CJN42" s="76"/>
      <c r="CJO42" s="76" t="s">
        <v>130</v>
      </c>
      <c r="CJP42" s="76"/>
      <c r="CJQ42" s="76"/>
      <c r="CJR42" s="76"/>
      <c r="CJS42" s="76"/>
      <c r="CJT42" s="76"/>
      <c r="CJU42" s="76"/>
      <c r="CJV42" s="76"/>
      <c r="CJW42" s="76" t="s">
        <v>130</v>
      </c>
      <c r="CJX42" s="76"/>
      <c r="CJY42" s="76"/>
      <c r="CJZ42" s="76"/>
      <c r="CKA42" s="76"/>
      <c r="CKB42" s="76"/>
      <c r="CKC42" s="76"/>
      <c r="CKD42" s="76"/>
      <c r="CKE42" s="76" t="s">
        <v>130</v>
      </c>
      <c r="CKF42" s="76"/>
      <c r="CKG42" s="76"/>
      <c r="CKH42" s="76"/>
      <c r="CKI42" s="76"/>
      <c r="CKJ42" s="76"/>
      <c r="CKK42" s="76"/>
      <c r="CKL42" s="76"/>
      <c r="CKM42" s="76" t="s">
        <v>130</v>
      </c>
      <c r="CKN42" s="76"/>
      <c r="CKO42" s="76"/>
      <c r="CKP42" s="76"/>
      <c r="CKQ42" s="76"/>
      <c r="CKR42" s="76"/>
      <c r="CKS42" s="76"/>
      <c r="CKT42" s="76"/>
      <c r="CKU42" s="76" t="s">
        <v>130</v>
      </c>
      <c r="CKV42" s="76"/>
      <c r="CKW42" s="76"/>
      <c r="CKX42" s="76"/>
      <c r="CKY42" s="76"/>
      <c r="CKZ42" s="76"/>
      <c r="CLA42" s="76"/>
      <c r="CLB42" s="76"/>
      <c r="CLC42" s="76" t="s">
        <v>130</v>
      </c>
      <c r="CLD42" s="76"/>
      <c r="CLE42" s="76"/>
      <c r="CLF42" s="76"/>
      <c r="CLG42" s="76"/>
      <c r="CLH42" s="76"/>
      <c r="CLI42" s="76"/>
      <c r="CLJ42" s="76"/>
      <c r="CLK42" s="76" t="s">
        <v>130</v>
      </c>
      <c r="CLL42" s="76"/>
      <c r="CLM42" s="76"/>
      <c r="CLN42" s="76"/>
      <c r="CLO42" s="76"/>
      <c r="CLP42" s="76"/>
      <c r="CLQ42" s="76"/>
      <c r="CLR42" s="76"/>
      <c r="CLS42" s="76" t="s">
        <v>130</v>
      </c>
      <c r="CLT42" s="76"/>
      <c r="CLU42" s="76"/>
      <c r="CLV42" s="76"/>
      <c r="CLW42" s="76"/>
      <c r="CLX42" s="76"/>
      <c r="CLY42" s="76"/>
      <c r="CLZ42" s="76"/>
      <c r="CMA42" s="76" t="s">
        <v>130</v>
      </c>
      <c r="CMB42" s="76"/>
      <c r="CMC42" s="76"/>
      <c r="CMD42" s="76"/>
      <c r="CME42" s="76"/>
      <c r="CMF42" s="76"/>
      <c r="CMG42" s="76"/>
      <c r="CMH42" s="76"/>
      <c r="CMI42" s="76" t="s">
        <v>130</v>
      </c>
      <c r="CMJ42" s="76"/>
      <c r="CMK42" s="76"/>
      <c r="CML42" s="76"/>
      <c r="CMM42" s="76"/>
      <c r="CMN42" s="76"/>
      <c r="CMO42" s="76"/>
      <c r="CMP42" s="76"/>
      <c r="CMQ42" s="76" t="s">
        <v>130</v>
      </c>
      <c r="CMR42" s="76"/>
      <c r="CMS42" s="76"/>
      <c r="CMT42" s="76"/>
      <c r="CMU42" s="76"/>
      <c r="CMV42" s="76"/>
      <c r="CMW42" s="76"/>
      <c r="CMX42" s="76"/>
      <c r="CMY42" s="76" t="s">
        <v>130</v>
      </c>
      <c r="CMZ42" s="76"/>
      <c r="CNA42" s="76"/>
      <c r="CNB42" s="76"/>
      <c r="CNC42" s="76"/>
      <c r="CND42" s="76"/>
      <c r="CNE42" s="76"/>
      <c r="CNF42" s="76"/>
      <c r="CNG42" s="76" t="s">
        <v>130</v>
      </c>
      <c r="CNH42" s="76"/>
      <c r="CNI42" s="76"/>
      <c r="CNJ42" s="76"/>
      <c r="CNK42" s="76"/>
      <c r="CNL42" s="76"/>
      <c r="CNM42" s="76"/>
      <c r="CNN42" s="76"/>
      <c r="CNO42" s="76" t="s">
        <v>130</v>
      </c>
      <c r="CNP42" s="76"/>
      <c r="CNQ42" s="76"/>
      <c r="CNR42" s="76"/>
      <c r="CNS42" s="76"/>
      <c r="CNT42" s="76"/>
      <c r="CNU42" s="76"/>
      <c r="CNV42" s="76"/>
      <c r="CNW42" s="76" t="s">
        <v>130</v>
      </c>
      <c r="CNX42" s="76"/>
      <c r="CNY42" s="76"/>
      <c r="CNZ42" s="76"/>
      <c r="COA42" s="76"/>
      <c r="COB42" s="76"/>
      <c r="COC42" s="76"/>
      <c r="COD42" s="76"/>
      <c r="COE42" s="76" t="s">
        <v>130</v>
      </c>
      <c r="COF42" s="76"/>
      <c r="COG42" s="76"/>
      <c r="COH42" s="76"/>
      <c r="COI42" s="76"/>
      <c r="COJ42" s="76"/>
      <c r="COK42" s="76"/>
      <c r="COL42" s="76"/>
      <c r="COM42" s="76" t="s">
        <v>130</v>
      </c>
      <c r="CON42" s="76"/>
      <c r="COO42" s="76"/>
      <c r="COP42" s="76"/>
      <c r="COQ42" s="76"/>
      <c r="COR42" s="76"/>
      <c r="COS42" s="76"/>
      <c r="COT42" s="76"/>
      <c r="COU42" s="76" t="s">
        <v>130</v>
      </c>
      <c r="COV42" s="76"/>
      <c r="COW42" s="76"/>
      <c r="COX42" s="76"/>
      <c r="COY42" s="76"/>
      <c r="COZ42" s="76"/>
      <c r="CPA42" s="76"/>
      <c r="CPB42" s="76"/>
      <c r="CPC42" s="76" t="s">
        <v>130</v>
      </c>
      <c r="CPD42" s="76"/>
      <c r="CPE42" s="76"/>
      <c r="CPF42" s="76"/>
      <c r="CPG42" s="76"/>
      <c r="CPH42" s="76"/>
      <c r="CPI42" s="76"/>
      <c r="CPJ42" s="76"/>
      <c r="CPK42" s="76" t="s">
        <v>130</v>
      </c>
      <c r="CPL42" s="76"/>
      <c r="CPM42" s="76"/>
      <c r="CPN42" s="76"/>
      <c r="CPO42" s="76"/>
      <c r="CPP42" s="76"/>
      <c r="CPQ42" s="76"/>
      <c r="CPR42" s="76"/>
      <c r="CPS42" s="76" t="s">
        <v>130</v>
      </c>
      <c r="CPT42" s="76"/>
      <c r="CPU42" s="76"/>
      <c r="CPV42" s="76"/>
      <c r="CPW42" s="76"/>
      <c r="CPX42" s="76"/>
      <c r="CPY42" s="76"/>
      <c r="CPZ42" s="76"/>
      <c r="CQA42" s="76" t="s">
        <v>130</v>
      </c>
      <c r="CQB42" s="76"/>
      <c r="CQC42" s="76"/>
      <c r="CQD42" s="76"/>
      <c r="CQE42" s="76"/>
      <c r="CQF42" s="76"/>
      <c r="CQG42" s="76"/>
      <c r="CQH42" s="76"/>
      <c r="CQI42" s="76" t="s">
        <v>130</v>
      </c>
      <c r="CQJ42" s="76"/>
      <c r="CQK42" s="76"/>
      <c r="CQL42" s="76"/>
      <c r="CQM42" s="76"/>
      <c r="CQN42" s="76"/>
      <c r="CQO42" s="76"/>
      <c r="CQP42" s="76"/>
      <c r="CQQ42" s="76" t="s">
        <v>130</v>
      </c>
      <c r="CQR42" s="76"/>
      <c r="CQS42" s="76"/>
      <c r="CQT42" s="76"/>
      <c r="CQU42" s="76"/>
      <c r="CQV42" s="76"/>
      <c r="CQW42" s="76"/>
      <c r="CQX42" s="76"/>
      <c r="CQY42" s="76" t="s">
        <v>130</v>
      </c>
      <c r="CQZ42" s="76"/>
      <c r="CRA42" s="76"/>
      <c r="CRB42" s="76"/>
      <c r="CRC42" s="76"/>
      <c r="CRD42" s="76"/>
      <c r="CRE42" s="76"/>
      <c r="CRF42" s="76"/>
      <c r="CRG42" s="76" t="s">
        <v>130</v>
      </c>
      <c r="CRH42" s="76"/>
      <c r="CRI42" s="76"/>
      <c r="CRJ42" s="76"/>
      <c r="CRK42" s="76"/>
      <c r="CRL42" s="76"/>
      <c r="CRM42" s="76"/>
      <c r="CRN42" s="76"/>
      <c r="CRO42" s="76" t="s">
        <v>130</v>
      </c>
      <c r="CRP42" s="76"/>
      <c r="CRQ42" s="76"/>
      <c r="CRR42" s="76"/>
      <c r="CRS42" s="76"/>
      <c r="CRT42" s="76"/>
      <c r="CRU42" s="76"/>
      <c r="CRV42" s="76"/>
      <c r="CRW42" s="76" t="s">
        <v>130</v>
      </c>
      <c r="CRX42" s="76"/>
      <c r="CRY42" s="76"/>
      <c r="CRZ42" s="76"/>
      <c r="CSA42" s="76"/>
      <c r="CSB42" s="76"/>
      <c r="CSC42" s="76"/>
      <c r="CSD42" s="76"/>
      <c r="CSE42" s="76" t="s">
        <v>130</v>
      </c>
      <c r="CSF42" s="76"/>
      <c r="CSG42" s="76"/>
      <c r="CSH42" s="76"/>
      <c r="CSI42" s="76"/>
      <c r="CSJ42" s="76"/>
      <c r="CSK42" s="76"/>
      <c r="CSL42" s="76"/>
      <c r="CSM42" s="76" t="s">
        <v>130</v>
      </c>
      <c r="CSN42" s="76"/>
      <c r="CSO42" s="76"/>
      <c r="CSP42" s="76"/>
      <c r="CSQ42" s="76"/>
      <c r="CSR42" s="76"/>
      <c r="CSS42" s="76"/>
      <c r="CST42" s="76"/>
      <c r="CSU42" s="76" t="s">
        <v>130</v>
      </c>
      <c r="CSV42" s="76"/>
      <c r="CSW42" s="76"/>
      <c r="CSX42" s="76"/>
      <c r="CSY42" s="76"/>
      <c r="CSZ42" s="76"/>
      <c r="CTA42" s="76"/>
      <c r="CTB42" s="76"/>
      <c r="CTC42" s="76" t="s">
        <v>130</v>
      </c>
      <c r="CTD42" s="76"/>
      <c r="CTE42" s="76"/>
      <c r="CTF42" s="76"/>
      <c r="CTG42" s="76"/>
      <c r="CTH42" s="76"/>
      <c r="CTI42" s="76"/>
      <c r="CTJ42" s="76"/>
      <c r="CTK42" s="76" t="s">
        <v>130</v>
      </c>
      <c r="CTL42" s="76"/>
      <c r="CTM42" s="76"/>
      <c r="CTN42" s="76"/>
      <c r="CTO42" s="76"/>
      <c r="CTP42" s="76"/>
      <c r="CTQ42" s="76"/>
      <c r="CTR42" s="76"/>
      <c r="CTS42" s="76" t="s">
        <v>130</v>
      </c>
      <c r="CTT42" s="76"/>
      <c r="CTU42" s="76"/>
      <c r="CTV42" s="76"/>
      <c r="CTW42" s="76"/>
      <c r="CTX42" s="76"/>
      <c r="CTY42" s="76"/>
      <c r="CTZ42" s="76"/>
      <c r="CUA42" s="76" t="s">
        <v>130</v>
      </c>
      <c r="CUB42" s="76"/>
      <c r="CUC42" s="76"/>
      <c r="CUD42" s="76"/>
      <c r="CUE42" s="76"/>
      <c r="CUF42" s="76"/>
      <c r="CUG42" s="76"/>
      <c r="CUH42" s="76"/>
      <c r="CUI42" s="76" t="s">
        <v>130</v>
      </c>
      <c r="CUJ42" s="76"/>
      <c r="CUK42" s="76"/>
      <c r="CUL42" s="76"/>
      <c r="CUM42" s="76"/>
      <c r="CUN42" s="76"/>
      <c r="CUO42" s="76"/>
      <c r="CUP42" s="76"/>
      <c r="CUQ42" s="76" t="s">
        <v>130</v>
      </c>
      <c r="CUR42" s="76"/>
      <c r="CUS42" s="76"/>
      <c r="CUT42" s="76"/>
      <c r="CUU42" s="76"/>
      <c r="CUV42" s="76"/>
      <c r="CUW42" s="76"/>
      <c r="CUX42" s="76"/>
      <c r="CUY42" s="76" t="s">
        <v>130</v>
      </c>
      <c r="CUZ42" s="76"/>
      <c r="CVA42" s="76"/>
      <c r="CVB42" s="76"/>
      <c r="CVC42" s="76"/>
      <c r="CVD42" s="76"/>
      <c r="CVE42" s="76"/>
      <c r="CVF42" s="76"/>
      <c r="CVG42" s="76" t="s">
        <v>130</v>
      </c>
      <c r="CVH42" s="76"/>
      <c r="CVI42" s="76"/>
      <c r="CVJ42" s="76"/>
      <c r="CVK42" s="76"/>
      <c r="CVL42" s="76"/>
      <c r="CVM42" s="76"/>
      <c r="CVN42" s="76"/>
      <c r="CVO42" s="76" t="s">
        <v>130</v>
      </c>
      <c r="CVP42" s="76"/>
      <c r="CVQ42" s="76"/>
      <c r="CVR42" s="76"/>
      <c r="CVS42" s="76"/>
      <c r="CVT42" s="76"/>
      <c r="CVU42" s="76"/>
      <c r="CVV42" s="76"/>
      <c r="CVW42" s="76" t="s">
        <v>130</v>
      </c>
      <c r="CVX42" s="76"/>
      <c r="CVY42" s="76"/>
      <c r="CVZ42" s="76"/>
      <c r="CWA42" s="76"/>
      <c r="CWB42" s="76"/>
      <c r="CWC42" s="76"/>
      <c r="CWD42" s="76"/>
      <c r="CWE42" s="76" t="s">
        <v>130</v>
      </c>
      <c r="CWF42" s="76"/>
      <c r="CWG42" s="76"/>
      <c r="CWH42" s="76"/>
      <c r="CWI42" s="76"/>
      <c r="CWJ42" s="76"/>
      <c r="CWK42" s="76"/>
      <c r="CWL42" s="76"/>
      <c r="CWM42" s="76" t="s">
        <v>130</v>
      </c>
      <c r="CWN42" s="76"/>
      <c r="CWO42" s="76"/>
      <c r="CWP42" s="76"/>
      <c r="CWQ42" s="76"/>
      <c r="CWR42" s="76"/>
      <c r="CWS42" s="76"/>
      <c r="CWT42" s="76"/>
      <c r="CWU42" s="76" t="s">
        <v>130</v>
      </c>
      <c r="CWV42" s="76"/>
      <c r="CWW42" s="76"/>
      <c r="CWX42" s="76"/>
      <c r="CWY42" s="76"/>
      <c r="CWZ42" s="76"/>
      <c r="CXA42" s="76"/>
      <c r="CXB42" s="76"/>
      <c r="CXC42" s="76" t="s">
        <v>130</v>
      </c>
      <c r="CXD42" s="76"/>
      <c r="CXE42" s="76"/>
      <c r="CXF42" s="76"/>
      <c r="CXG42" s="76"/>
      <c r="CXH42" s="76"/>
      <c r="CXI42" s="76"/>
      <c r="CXJ42" s="76"/>
      <c r="CXK42" s="76" t="s">
        <v>130</v>
      </c>
      <c r="CXL42" s="76"/>
      <c r="CXM42" s="76"/>
      <c r="CXN42" s="76"/>
      <c r="CXO42" s="76"/>
      <c r="CXP42" s="76"/>
      <c r="CXQ42" s="76"/>
      <c r="CXR42" s="76"/>
      <c r="CXS42" s="76" t="s">
        <v>130</v>
      </c>
      <c r="CXT42" s="76"/>
      <c r="CXU42" s="76"/>
      <c r="CXV42" s="76"/>
      <c r="CXW42" s="76"/>
      <c r="CXX42" s="76"/>
      <c r="CXY42" s="76"/>
      <c r="CXZ42" s="76"/>
      <c r="CYA42" s="76" t="s">
        <v>130</v>
      </c>
      <c r="CYB42" s="76"/>
      <c r="CYC42" s="76"/>
      <c r="CYD42" s="76"/>
      <c r="CYE42" s="76"/>
      <c r="CYF42" s="76"/>
      <c r="CYG42" s="76"/>
      <c r="CYH42" s="76"/>
      <c r="CYI42" s="76" t="s">
        <v>130</v>
      </c>
      <c r="CYJ42" s="76"/>
      <c r="CYK42" s="76"/>
      <c r="CYL42" s="76"/>
      <c r="CYM42" s="76"/>
      <c r="CYN42" s="76"/>
      <c r="CYO42" s="76"/>
      <c r="CYP42" s="76"/>
      <c r="CYQ42" s="76" t="s">
        <v>130</v>
      </c>
      <c r="CYR42" s="76"/>
      <c r="CYS42" s="76"/>
      <c r="CYT42" s="76"/>
      <c r="CYU42" s="76"/>
      <c r="CYV42" s="76"/>
      <c r="CYW42" s="76"/>
      <c r="CYX42" s="76"/>
      <c r="CYY42" s="76" t="s">
        <v>130</v>
      </c>
      <c r="CYZ42" s="76"/>
      <c r="CZA42" s="76"/>
      <c r="CZB42" s="76"/>
      <c r="CZC42" s="76"/>
      <c r="CZD42" s="76"/>
      <c r="CZE42" s="76"/>
      <c r="CZF42" s="76"/>
      <c r="CZG42" s="76" t="s">
        <v>130</v>
      </c>
      <c r="CZH42" s="76"/>
      <c r="CZI42" s="76"/>
      <c r="CZJ42" s="76"/>
      <c r="CZK42" s="76"/>
      <c r="CZL42" s="76"/>
      <c r="CZM42" s="76"/>
      <c r="CZN42" s="76"/>
      <c r="CZO42" s="76" t="s">
        <v>130</v>
      </c>
      <c r="CZP42" s="76"/>
      <c r="CZQ42" s="76"/>
      <c r="CZR42" s="76"/>
      <c r="CZS42" s="76"/>
      <c r="CZT42" s="76"/>
      <c r="CZU42" s="76"/>
      <c r="CZV42" s="76"/>
      <c r="CZW42" s="76" t="s">
        <v>130</v>
      </c>
      <c r="CZX42" s="76"/>
      <c r="CZY42" s="76"/>
      <c r="CZZ42" s="76"/>
      <c r="DAA42" s="76"/>
      <c r="DAB42" s="76"/>
      <c r="DAC42" s="76"/>
      <c r="DAD42" s="76"/>
      <c r="DAE42" s="76" t="s">
        <v>130</v>
      </c>
      <c r="DAF42" s="76"/>
      <c r="DAG42" s="76"/>
      <c r="DAH42" s="76"/>
      <c r="DAI42" s="76"/>
      <c r="DAJ42" s="76"/>
      <c r="DAK42" s="76"/>
      <c r="DAL42" s="76"/>
      <c r="DAM42" s="76" t="s">
        <v>130</v>
      </c>
      <c r="DAN42" s="76"/>
      <c r="DAO42" s="76"/>
      <c r="DAP42" s="76"/>
      <c r="DAQ42" s="76"/>
      <c r="DAR42" s="76"/>
      <c r="DAS42" s="76"/>
      <c r="DAT42" s="76"/>
      <c r="DAU42" s="76" t="s">
        <v>130</v>
      </c>
      <c r="DAV42" s="76"/>
      <c r="DAW42" s="76"/>
      <c r="DAX42" s="76"/>
      <c r="DAY42" s="76"/>
      <c r="DAZ42" s="76"/>
      <c r="DBA42" s="76"/>
      <c r="DBB42" s="76"/>
      <c r="DBC42" s="76" t="s">
        <v>130</v>
      </c>
      <c r="DBD42" s="76"/>
      <c r="DBE42" s="76"/>
      <c r="DBF42" s="76"/>
      <c r="DBG42" s="76"/>
      <c r="DBH42" s="76"/>
      <c r="DBI42" s="76"/>
      <c r="DBJ42" s="76"/>
      <c r="DBK42" s="76" t="s">
        <v>130</v>
      </c>
      <c r="DBL42" s="76"/>
      <c r="DBM42" s="76"/>
      <c r="DBN42" s="76"/>
      <c r="DBO42" s="76"/>
      <c r="DBP42" s="76"/>
      <c r="DBQ42" s="76"/>
      <c r="DBR42" s="76"/>
      <c r="DBS42" s="76" t="s">
        <v>130</v>
      </c>
      <c r="DBT42" s="76"/>
      <c r="DBU42" s="76"/>
      <c r="DBV42" s="76"/>
      <c r="DBW42" s="76"/>
      <c r="DBX42" s="76"/>
      <c r="DBY42" s="76"/>
      <c r="DBZ42" s="76"/>
      <c r="DCA42" s="76" t="s">
        <v>130</v>
      </c>
      <c r="DCB42" s="76"/>
      <c r="DCC42" s="76"/>
      <c r="DCD42" s="76"/>
      <c r="DCE42" s="76"/>
      <c r="DCF42" s="76"/>
      <c r="DCG42" s="76"/>
      <c r="DCH42" s="76"/>
      <c r="DCI42" s="76" t="s">
        <v>130</v>
      </c>
      <c r="DCJ42" s="76"/>
      <c r="DCK42" s="76"/>
      <c r="DCL42" s="76"/>
      <c r="DCM42" s="76"/>
      <c r="DCN42" s="76"/>
      <c r="DCO42" s="76"/>
      <c r="DCP42" s="76"/>
      <c r="DCQ42" s="76" t="s">
        <v>130</v>
      </c>
      <c r="DCR42" s="76"/>
      <c r="DCS42" s="76"/>
      <c r="DCT42" s="76"/>
      <c r="DCU42" s="76"/>
      <c r="DCV42" s="76"/>
      <c r="DCW42" s="76"/>
      <c r="DCX42" s="76"/>
      <c r="DCY42" s="76" t="s">
        <v>130</v>
      </c>
      <c r="DCZ42" s="76"/>
      <c r="DDA42" s="76"/>
      <c r="DDB42" s="76"/>
      <c r="DDC42" s="76"/>
      <c r="DDD42" s="76"/>
      <c r="DDE42" s="76"/>
      <c r="DDF42" s="76"/>
      <c r="DDG42" s="76" t="s">
        <v>130</v>
      </c>
      <c r="DDH42" s="76"/>
      <c r="DDI42" s="76"/>
      <c r="DDJ42" s="76"/>
      <c r="DDK42" s="76"/>
      <c r="DDL42" s="76"/>
      <c r="DDM42" s="76"/>
      <c r="DDN42" s="76"/>
      <c r="DDO42" s="76" t="s">
        <v>130</v>
      </c>
      <c r="DDP42" s="76"/>
      <c r="DDQ42" s="76"/>
      <c r="DDR42" s="76"/>
      <c r="DDS42" s="76"/>
      <c r="DDT42" s="76"/>
      <c r="DDU42" s="76"/>
      <c r="DDV42" s="76"/>
      <c r="DDW42" s="76" t="s">
        <v>130</v>
      </c>
      <c r="DDX42" s="76"/>
      <c r="DDY42" s="76"/>
      <c r="DDZ42" s="76"/>
      <c r="DEA42" s="76"/>
      <c r="DEB42" s="76"/>
      <c r="DEC42" s="76"/>
      <c r="DED42" s="76"/>
      <c r="DEE42" s="76" t="s">
        <v>130</v>
      </c>
      <c r="DEF42" s="76"/>
      <c r="DEG42" s="76"/>
      <c r="DEH42" s="76"/>
      <c r="DEI42" s="76"/>
      <c r="DEJ42" s="76"/>
      <c r="DEK42" s="76"/>
      <c r="DEL42" s="76"/>
      <c r="DEM42" s="76" t="s">
        <v>130</v>
      </c>
      <c r="DEN42" s="76"/>
      <c r="DEO42" s="76"/>
      <c r="DEP42" s="76"/>
      <c r="DEQ42" s="76"/>
      <c r="DER42" s="76"/>
      <c r="DES42" s="76"/>
      <c r="DET42" s="76"/>
      <c r="DEU42" s="76" t="s">
        <v>130</v>
      </c>
      <c r="DEV42" s="76"/>
      <c r="DEW42" s="76"/>
      <c r="DEX42" s="76"/>
      <c r="DEY42" s="76"/>
      <c r="DEZ42" s="76"/>
      <c r="DFA42" s="76"/>
      <c r="DFB42" s="76"/>
      <c r="DFC42" s="76" t="s">
        <v>130</v>
      </c>
      <c r="DFD42" s="76"/>
      <c r="DFE42" s="76"/>
      <c r="DFF42" s="76"/>
      <c r="DFG42" s="76"/>
      <c r="DFH42" s="76"/>
      <c r="DFI42" s="76"/>
      <c r="DFJ42" s="76"/>
      <c r="DFK42" s="76" t="s">
        <v>130</v>
      </c>
      <c r="DFL42" s="76"/>
      <c r="DFM42" s="76"/>
      <c r="DFN42" s="76"/>
      <c r="DFO42" s="76"/>
      <c r="DFP42" s="76"/>
      <c r="DFQ42" s="76"/>
      <c r="DFR42" s="76"/>
      <c r="DFS42" s="76" t="s">
        <v>130</v>
      </c>
      <c r="DFT42" s="76"/>
      <c r="DFU42" s="76"/>
      <c r="DFV42" s="76"/>
      <c r="DFW42" s="76"/>
      <c r="DFX42" s="76"/>
      <c r="DFY42" s="76"/>
      <c r="DFZ42" s="76"/>
      <c r="DGA42" s="76" t="s">
        <v>130</v>
      </c>
      <c r="DGB42" s="76"/>
      <c r="DGC42" s="76"/>
      <c r="DGD42" s="76"/>
      <c r="DGE42" s="76"/>
      <c r="DGF42" s="76"/>
      <c r="DGG42" s="76"/>
      <c r="DGH42" s="76"/>
      <c r="DGI42" s="76" t="s">
        <v>130</v>
      </c>
      <c r="DGJ42" s="76"/>
      <c r="DGK42" s="76"/>
      <c r="DGL42" s="76"/>
      <c r="DGM42" s="76"/>
      <c r="DGN42" s="76"/>
      <c r="DGO42" s="76"/>
      <c r="DGP42" s="76"/>
      <c r="DGQ42" s="76" t="s">
        <v>130</v>
      </c>
      <c r="DGR42" s="76"/>
      <c r="DGS42" s="76"/>
      <c r="DGT42" s="76"/>
      <c r="DGU42" s="76"/>
      <c r="DGV42" s="76"/>
      <c r="DGW42" s="76"/>
      <c r="DGX42" s="76"/>
      <c r="DGY42" s="76" t="s">
        <v>130</v>
      </c>
      <c r="DGZ42" s="76"/>
      <c r="DHA42" s="76"/>
      <c r="DHB42" s="76"/>
      <c r="DHC42" s="76"/>
      <c r="DHD42" s="76"/>
      <c r="DHE42" s="76"/>
      <c r="DHF42" s="76"/>
      <c r="DHG42" s="76" t="s">
        <v>130</v>
      </c>
      <c r="DHH42" s="76"/>
      <c r="DHI42" s="76"/>
      <c r="DHJ42" s="76"/>
      <c r="DHK42" s="76"/>
      <c r="DHL42" s="76"/>
      <c r="DHM42" s="76"/>
      <c r="DHN42" s="76"/>
      <c r="DHO42" s="76" t="s">
        <v>130</v>
      </c>
      <c r="DHP42" s="76"/>
      <c r="DHQ42" s="76"/>
      <c r="DHR42" s="76"/>
      <c r="DHS42" s="76"/>
      <c r="DHT42" s="76"/>
      <c r="DHU42" s="76"/>
      <c r="DHV42" s="76"/>
      <c r="DHW42" s="76" t="s">
        <v>130</v>
      </c>
      <c r="DHX42" s="76"/>
      <c r="DHY42" s="76"/>
      <c r="DHZ42" s="76"/>
      <c r="DIA42" s="76"/>
      <c r="DIB42" s="76"/>
      <c r="DIC42" s="76"/>
      <c r="DID42" s="76"/>
      <c r="DIE42" s="76" t="s">
        <v>130</v>
      </c>
      <c r="DIF42" s="76"/>
      <c r="DIG42" s="76"/>
      <c r="DIH42" s="76"/>
      <c r="DII42" s="76"/>
      <c r="DIJ42" s="76"/>
      <c r="DIK42" s="76"/>
      <c r="DIL42" s="76"/>
      <c r="DIM42" s="76" t="s">
        <v>130</v>
      </c>
      <c r="DIN42" s="76"/>
      <c r="DIO42" s="76"/>
      <c r="DIP42" s="76"/>
      <c r="DIQ42" s="76"/>
      <c r="DIR42" s="76"/>
      <c r="DIS42" s="76"/>
      <c r="DIT42" s="76"/>
      <c r="DIU42" s="76" t="s">
        <v>130</v>
      </c>
      <c r="DIV42" s="76"/>
      <c r="DIW42" s="76"/>
      <c r="DIX42" s="76"/>
      <c r="DIY42" s="76"/>
      <c r="DIZ42" s="76"/>
      <c r="DJA42" s="76"/>
      <c r="DJB42" s="76"/>
      <c r="DJC42" s="76" t="s">
        <v>130</v>
      </c>
      <c r="DJD42" s="76"/>
      <c r="DJE42" s="76"/>
      <c r="DJF42" s="76"/>
      <c r="DJG42" s="76"/>
      <c r="DJH42" s="76"/>
      <c r="DJI42" s="76"/>
      <c r="DJJ42" s="76"/>
      <c r="DJK42" s="76" t="s">
        <v>130</v>
      </c>
      <c r="DJL42" s="76"/>
      <c r="DJM42" s="76"/>
      <c r="DJN42" s="76"/>
      <c r="DJO42" s="76"/>
      <c r="DJP42" s="76"/>
      <c r="DJQ42" s="76"/>
      <c r="DJR42" s="76"/>
      <c r="DJS42" s="76" t="s">
        <v>130</v>
      </c>
      <c r="DJT42" s="76"/>
      <c r="DJU42" s="76"/>
      <c r="DJV42" s="76"/>
      <c r="DJW42" s="76"/>
      <c r="DJX42" s="76"/>
      <c r="DJY42" s="76"/>
      <c r="DJZ42" s="76"/>
      <c r="DKA42" s="76" t="s">
        <v>130</v>
      </c>
      <c r="DKB42" s="76"/>
      <c r="DKC42" s="76"/>
      <c r="DKD42" s="76"/>
      <c r="DKE42" s="76"/>
      <c r="DKF42" s="76"/>
      <c r="DKG42" s="76"/>
      <c r="DKH42" s="76"/>
      <c r="DKI42" s="76" t="s">
        <v>130</v>
      </c>
      <c r="DKJ42" s="76"/>
      <c r="DKK42" s="76"/>
      <c r="DKL42" s="76"/>
      <c r="DKM42" s="76"/>
      <c r="DKN42" s="76"/>
      <c r="DKO42" s="76"/>
      <c r="DKP42" s="76"/>
      <c r="DKQ42" s="76" t="s">
        <v>130</v>
      </c>
      <c r="DKR42" s="76"/>
      <c r="DKS42" s="76"/>
      <c r="DKT42" s="76"/>
      <c r="DKU42" s="76"/>
      <c r="DKV42" s="76"/>
      <c r="DKW42" s="76"/>
      <c r="DKX42" s="76"/>
      <c r="DKY42" s="76" t="s">
        <v>130</v>
      </c>
      <c r="DKZ42" s="76"/>
      <c r="DLA42" s="76"/>
      <c r="DLB42" s="76"/>
      <c r="DLC42" s="76"/>
      <c r="DLD42" s="76"/>
      <c r="DLE42" s="76"/>
      <c r="DLF42" s="76"/>
      <c r="DLG42" s="76" t="s">
        <v>130</v>
      </c>
      <c r="DLH42" s="76"/>
      <c r="DLI42" s="76"/>
      <c r="DLJ42" s="76"/>
      <c r="DLK42" s="76"/>
      <c r="DLL42" s="76"/>
      <c r="DLM42" s="76"/>
      <c r="DLN42" s="76"/>
      <c r="DLO42" s="76" t="s">
        <v>130</v>
      </c>
      <c r="DLP42" s="76"/>
      <c r="DLQ42" s="76"/>
      <c r="DLR42" s="76"/>
      <c r="DLS42" s="76"/>
      <c r="DLT42" s="76"/>
      <c r="DLU42" s="76"/>
      <c r="DLV42" s="76"/>
      <c r="DLW42" s="76" t="s">
        <v>130</v>
      </c>
      <c r="DLX42" s="76"/>
      <c r="DLY42" s="76"/>
      <c r="DLZ42" s="76"/>
      <c r="DMA42" s="76"/>
      <c r="DMB42" s="76"/>
      <c r="DMC42" s="76"/>
      <c r="DMD42" s="76"/>
      <c r="DME42" s="76" t="s">
        <v>130</v>
      </c>
      <c r="DMF42" s="76"/>
      <c r="DMG42" s="76"/>
      <c r="DMH42" s="76"/>
      <c r="DMI42" s="76"/>
      <c r="DMJ42" s="76"/>
      <c r="DMK42" s="76"/>
      <c r="DML42" s="76"/>
      <c r="DMM42" s="76" t="s">
        <v>130</v>
      </c>
      <c r="DMN42" s="76"/>
      <c r="DMO42" s="76"/>
      <c r="DMP42" s="76"/>
      <c r="DMQ42" s="76"/>
      <c r="DMR42" s="76"/>
      <c r="DMS42" s="76"/>
      <c r="DMT42" s="76"/>
      <c r="DMU42" s="76" t="s">
        <v>130</v>
      </c>
      <c r="DMV42" s="76"/>
      <c r="DMW42" s="76"/>
      <c r="DMX42" s="76"/>
      <c r="DMY42" s="76"/>
      <c r="DMZ42" s="76"/>
      <c r="DNA42" s="76"/>
      <c r="DNB42" s="76"/>
      <c r="DNC42" s="76" t="s">
        <v>130</v>
      </c>
      <c r="DND42" s="76"/>
      <c r="DNE42" s="76"/>
      <c r="DNF42" s="76"/>
      <c r="DNG42" s="76"/>
      <c r="DNH42" s="76"/>
      <c r="DNI42" s="76"/>
      <c r="DNJ42" s="76"/>
      <c r="DNK42" s="76" t="s">
        <v>130</v>
      </c>
      <c r="DNL42" s="76"/>
      <c r="DNM42" s="76"/>
      <c r="DNN42" s="76"/>
      <c r="DNO42" s="76"/>
      <c r="DNP42" s="76"/>
      <c r="DNQ42" s="76"/>
      <c r="DNR42" s="76"/>
      <c r="DNS42" s="76" t="s">
        <v>130</v>
      </c>
      <c r="DNT42" s="76"/>
      <c r="DNU42" s="76"/>
      <c r="DNV42" s="76"/>
      <c r="DNW42" s="76"/>
      <c r="DNX42" s="76"/>
      <c r="DNY42" s="76"/>
      <c r="DNZ42" s="76"/>
      <c r="DOA42" s="76" t="s">
        <v>130</v>
      </c>
      <c r="DOB42" s="76"/>
      <c r="DOC42" s="76"/>
      <c r="DOD42" s="76"/>
      <c r="DOE42" s="76"/>
      <c r="DOF42" s="76"/>
      <c r="DOG42" s="76"/>
      <c r="DOH42" s="76"/>
      <c r="DOI42" s="76" t="s">
        <v>130</v>
      </c>
      <c r="DOJ42" s="76"/>
      <c r="DOK42" s="76"/>
      <c r="DOL42" s="76"/>
      <c r="DOM42" s="76"/>
      <c r="DON42" s="76"/>
      <c r="DOO42" s="76"/>
      <c r="DOP42" s="76"/>
      <c r="DOQ42" s="76" t="s">
        <v>130</v>
      </c>
      <c r="DOR42" s="76"/>
      <c r="DOS42" s="76"/>
      <c r="DOT42" s="76"/>
      <c r="DOU42" s="76"/>
      <c r="DOV42" s="76"/>
      <c r="DOW42" s="76"/>
      <c r="DOX42" s="76"/>
      <c r="DOY42" s="76" t="s">
        <v>130</v>
      </c>
      <c r="DOZ42" s="76"/>
      <c r="DPA42" s="76"/>
      <c r="DPB42" s="76"/>
      <c r="DPC42" s="76"/>
      <c r="DPD42" s="76"/>
      <c r="DPE42" s="76"/>
      <c r="DPF42" s="76"/>
      <c r="DPG42" s="76" t="s">
        <v>130</v>
      </c>
      <c r="DPH42" s="76"/>
      <c r="DPI42" s="76"/>
      <c r="DPJ42" s="76"/>
      <c r="DPK42" s="76"/>
      <c r="DPL42" s="76"/>
      <c r="DPM42" s="76"/>
      <c r="DPN42" s="76"/>
      <c r="DPO42" s="76" t="s">
        <v>130</v>
      </c>
      <c r="DPP42" s="76"/>
      <c r="DPQ42" s="76"/>
      <c r="DPR42" s="76"/>
      <c r="DPS42" s="76"/>
      <c r="DPT42" s="76"/>
      <c r="DPU42" s="76"/>
      <c r="DPV42" s="76"/>
      <c r="DPW42" s="76" t="s">
        <v>130</v>
      </c>
      <c r="DPX42" s="76"/>
      <c r="DPY42" s="76"/>
      <c r="DPZ42" s="76"/>
      <c r="DQA42" s="76"/>
      <c r="DQB42" s="76"/>
      <c r="DQC42" s="76"/>
      <c r="DQD42" s="76"/>
      <c r="DQE42" s="76" t="s">
        <v>130</v>
      </c>
      <c r="DQF42" s="76"/>
      <c r="DQG42" s="76"/>
      <c r="DQH42" s="76"/>
      <c r="DQI42" s="76"/>
      <c r="DQJ42" s="76"/>
      <c r="DQK42" s="76"/>
      <c r="DQL42" s="76"/>
      <c r="DQM42" s="76" t="s">
        <v>130</v>
      </c>
      <c r="DQN42" s="76"/>
      <c r="DQO42" s="76"/>
      <c r="DQP42" s="76"/>
      <c r="DQQ42" s="76"/>
      <c r="DQR42" s="76"/>
      <c r="DQS42" s="76"/>
      <c r="DQT42" s="76"/>
      <c r="DQU42" s="76" t="s">
        <v>130</v>
      </c>
      <c r="DQV42" s="76"/>
      <c r="DQW42" s="76"/>
      <c r="DQX42" s="76"/>
      <c r="DQY42" s="76"/>
      <c r="DQZ42" s="76"/>
      <c r="DRA42" s="76"/>
      <c r="DRB42" s="76"/>
      <c r="DRC42" s="76" t="s">
        <v>130</v>
      </c>
      <c r="DRD42" s="76"/>
      <c r="DRE42" s="76"/>
      <c r="DRF42" s="76"/>
      <c r="DRG42" s="76"/>
      <c r="DRH42" s="76"/>
      <c r="DRI42" s="76"/>
      <c r="DRJ42" s="76"/>
      <c r="DRK42" s="76" t="s">
        <v>130</v>
      </c>
      <c r="DRL42" s="76"/>
      <c r="DRM42" s="76"/>
      <c r="DRN42" s="76"/>
      <c r="DRO42" s="76"/>
      <c r="DRP42" s="76"/>
      <c r="DRQ42" s="76"/>
      <c r="DRR42" s="76"/>
      <c r="DRS42" s="76" t="s">
        <v>130</v>
      </c>
      <c r="DRT42" s="76"/>
      <c r="DRU42" s="76"/>
      <c r="DRV42" s="76"/>
      <c r="DRW42" s="76"/>
      <c r="DRX42" s="76"/>
      <c r="DRY42" s="76"/>
      <c r="DRZ42" s="76"/>
      <c r="DSA42" s="76" t="s">
        <v>130</v>
      </c>
      <c r="DSB42" s="76"/>
      <c r="DSC42" s="76"/>
      <c r="DSD42" s="76"/>
      <c r="DSE42" s="76"/>
      <c r="DSF42" s="76"/>
      <c r="DSG42" s="76"/>
      <c r="DSH42" s="76"/>
      <c r="DSI42" s="76" t="s">
        <v>130</v>
      </c>
      <c r="DSJ42" s="76"/>
      <c r="DSK42" s="76"/>
      <c r="DSL42" s="76"/>
      <c r="DSM42" s="76"/>
      <c r="DSN42" s="76"/>
      <c r="DSO42" s="76"/>
      <c r="DSP42" s="76"/>
      <c r="DSQ42" s="76" t="s">
        <v>130</v>
      </c>
      <c r="DSR42" s="76"/>
      <c r="DSS42" s="76"/>
      <c r="DST42" s="76"/>
      <c r="DSU42" s="76"/>
      <c r="DSV42" s="76"/>
      <c r="DSW42" s="76"/>
      <c r="DSX42" s="76"/>
      <c r="DSY42" s="76" t="s">
        <v>130</v>
      </c>
      <c r="DSZ42" s="76"/>
      <c r="DTA42" s="76"/>
      <c r="DTB42" s="76"/>
      <c r="DTC42" s="76"/>
      <c r="DTD42" s="76"/>
      <c r="DTE42" s="76"/>
      <c r="DTF42" s="76"/>
      <c r="DTG42" s="76" t="s">
        <v>130</v>
      </c>
      <c r="DTH42" s="76"/>
      <c r="DTI42" s="76"/>
      <c r="DTJ42" s="76"/>
      <c r="DTK42" s="76"/>
      <c r="DTL42" s="76"/>
      <c r="DTM42" s="76"/>
      <c r="DTN42" s="76"/>
      <c r="DTO42" s="76" t="s">
        <v>130</v>
      </c>
      <c r="DTP42" s="76"/>
      <c r="DTQ42" s="76"/>
      <c r="DTR42" s="76"/>
      <c r="DTS42" s="76"/>
      <c r="DTT42" s="76"/>
      <c r="DTU42" s="76"/>
      <c r="DTV42" s="76"/>
      <c r="DTW42" s="76" t="s">
        <v>130</v>
      </c>
      <c r="DTX42" s="76"/>
      <c r="DTY42" s="76"/>
      <c r="DTZ42" s="76"/>
      <c r="DUA42" s="76"/>
      <c r="DUB42" s="76"/>
      <c r="DUC42" s="76"/>
      <c r="DUD42" s="76"/>
      <c r="DUE42" s="76" t="s">
        <v>130</v>
      </c>
      <c r="DUF42" s="76"/>
      <c r="DUG42" s="76"/>
      <c r="DUH42" s="76"/>
      <c r="DUI42" s="76"/>
      <c r="DUJ42" s="76"/>
      <c r="DUK42" s="76"/>
      <c r="DUL42" s="76"/>
      <c r="DUM42" s="76" t="s">
        <v>130</v>
      </c>
      <c r="DUN42" s="76"/>
      <c r="DUO42" s="76"/>
      <c r="DUP42" s="76"/>
      <c r="DUQ42" s="76"/>
      <c r="DUR42" s="76"/>
      <c r="DUS42" s="76"/>
      <c r="DUT42" s="76"/>
      <c r="DUU42" s="76" t="s">
        <v>130</v>
      </c>
      <c r="DUV42" s="76"/>
      <c r="DUW42" s="76"/>
      <c r="DUX42" s="76"/>
      <c r="DUY42" s="76"/>
      <c r="DUZ42" s="76"/>
      <c r="DVA42" s="76"/>
      <c r="DVB42" s="76"/>
      <c r="DVC42" s="76" t="s">
        <v>130</v>
      </c>
      <c r="DVD42" s="76"/>
      <c r="DVE42" s="76"/>
      <c r="DVF42" s="76"/>
      <c r="DVG42" s="76"/>
      <c r="DVH42" s="76"/>
      <c r="DVI42" s="76"/>
      <c r="DVJ42" s="76"/>
      <c r="DVK42" s="76" t="s">
        <v>130</v>
      </c>
      <c r="DVL42" s="76"/>
      <c r="DVM42" s="76"/>
      <c r="DVN42" s="76"/>
      <c r="DVO42" s="76"/>
      <c r="DVP42" s="76"/>
      <c r="DVQ42" s="76"/>
      <c r="DVR42" s="76"/>
      <c r="DVS42" s="76" t="s">
        <v>130</v>
      </c>
      <c r="DVT42" s="76"/>
      <c r="DVU42" s="76"/>
      <c r="DVV42" s="76"/>
      <c r="DVW42" s="76"/>
      <c r="DVX42" s="76"/>
      <c r="DVY42" s="76"/>
      <c r="DVZ42" s="76"/>
      <c r="DWA42" s="76" t="s">
        <v>130</v>
      </c>
      <c r="DWB42" s="76"/>
      <c r="DWC42" s="76"/>
      <c r="DWD42" s="76"/>
      <c r="DWE42" s="76"/>
      <c r="DWF42" s="76"/>
      <c r="DWG42" s="76"/>
      <c r="DWH42" s="76"/>
      <c r="DWI42" s="76" t="s">
        <v>130</v>
      </c>
      <c r="DWJ42" s="76"/>
      <c r="DWK42" s="76"/>
      <c r="DWL42" s="76"/>
      <c r="DWM42" s="76"/>
      <c r="DWN42" s="76"/>
      <c r="DWO42" s="76"/>
      <c r="DWP42" s="76"/>
      <c r="DWQ42" s="76" t="s">
        <v>130</v>
      </c>
      <c r="DWR42" s="76"/>
      <c r="DWS42" s="76"/>
      <c r="DWT42" s="76"/>
      <c r="DWU42" s="76"/>
      <c r="DWV42" s="76"/>
      <c r="DWW42" s="76"/>
      <c r="DWX42" s="76"/>
      <c r="DWY42" s="76" t="s">
        <v>130</v>
      </c>
      <c r="DWZ42" s="76"/>
      <c r="DXA42" s="76"/>
      <c r="DXB42" s="76"/>
      <c r="DXC42" s="76"/>
      <c r="DXD42" s="76"/>
      <c r="DXE42" s="76"/>
      <c r="DXF42" s="76"/>
      <c r="DXG42" s="76" t="s">
        <v>130</v>
      </c>
      <c r="DXH42" s="76"/>
      <c r="DXI42" s="76"/>
      <c r="DXJ42" s="76"/>
      <c r="DXK42" s="76"/>
      <c r="DXL42" s="76"/>
      <c r="DXM42" s="76"/>
      <c r="DXN42" s="76"/>
      <c r="DXO42" s="76" t="s">
        <v>130</v>
      </c>
      <c r="DXP42" s="76"/>
      <c r="DXQ42" s="76"/>
      <c r="DXR42" s="76"/>
      <c r="DXS42" s="76"/>
      <c r="DXT42" s="76"/>
      <c r="DXU42" s="76"/>
      <c r="DXV42" s="76"/>
      <c r="DXW42" s="76" t="s">
        <v>130</v>
      </c>
      <c r="DXX42" s="76"/>
      <c r="DXY42" s="76"/>
      <c r="DXZ42" s="76"/>
      <c r="DYA42" s="76"/>
      <c r="DYB42" s="76"/>
      <c r="DYC42" s="76"/>
      <c r="DYD42" s="76"/>
      <c r="DYE42" s="76" t="s">
        <v>130</v>
      </c>
      <c r="DYF42" s="76"/>
      <c r="DYG42" s="76"/>
      <c r="DYH42" s="76"/>
      <c r="DYI42" s="76"/>
      <c r="DYJ42" s="76"/>
      <c r="DYK42" s="76"/>
      <c r="DYL42" s="76"/>
      <c r="DYM42" s="76" t="s">
        <v>130</v>
      </c>
      <c r="DYN42" s="76"/>
      <c r="DYO42" s="76"/>
      <c r="DYP42" s="76"/>
      <c r="DYQ42" s="76"/>
      <c r="DYR42" s="76"/>
      <c r="DYS42" s="76"/>
      <c r="DYT42" s="76"/>
      <c r="DYU42" s="76" t="s">
        <v>130</v>
      </c>
      <c r="DYV42" s="76"/>
      <c r="DYW42" s="76"/>
      <c r="DYX42" s="76"/>
      <c r="DYY42" s="76"/>
      <c r="DYZ42" s="76"/>
      <c r="DZA42" s="76"/>
      <c r="DZB42" s="76"/>
      <c r="DZC42" s="76" t="s">
        <v>130</v>
      </c>
      <c r="DZD42" s="76"/>
      <c r="DZE42" s="76"/>
      <c r="DZF42" s="76"/>
      <c r="DZG42" s="76"/>
      <c r="DZH42" s="76"/>
      <c r="DZI42" s="76"/>
      <c r="DZJ42" s="76"/>
      <c r="DZK42" s="76" t="s">
        <v>130</v>
      </c>
      <c r="DZL42" s="76"/>
      <c r="DZM42" s="76"/>
      <c r="DZN42" s="76"/>
      <c r="DZO42" s="76"/>
      <c r="DZP42" s="76"/>
      <c r="DZQ42" s="76"/>
      <c r="DZR42" s="76"/>
      <c r="DZS42" s="76" t="s">
        <v>130</v>
      </c>
      <c r="DZT42" s="76"/>
      <c r="DZU42" s="76"/>
      <c r="DZV42" s="76"/>
      <c r="DZW42" s="76"/>
      <c r="DZX42" s="76"/>
      <c r="DZY42" s="76"/>
      <c r="DZZ42" s="76"/>
      <c r="EAA42" s="76" t="s">
        <v>130</v>
      </c>
      <c r="EAB42" s="76"/>
      <c r="EAC42" s="76"/>
      <c r="EAD42" s="76"/>
      <c r="EAE42" s="76"/>
      <c r="EAF42" s="76"/>
      <c r="EAG42" s="76"/>
      <c r="EAH42" s="76"/>
      <c r="EAI42" s="76" t="s">
        <v>130</v>
      </c>
      <c r="EAJ42" s="76"/>
      <c r="EAK42" s="76"/>
      <c r="EAL42" s="76"/>
      <c r="EAM42" s="76"/>
      <c r="EAN42" s="76"/>
      <c r="EAO42" s="76"/>
      <c r="EAP42" s="76"/>
      <c r="EAQ42" s="76" t="s">
        <v>130</v>
      </c>
      <c r="EAR42" s="76"/>
      <c r="EAS42" s="76"/>
      <c r="EAT42" s="76"/>
      <c r="EAU42" s="76"/>
      <c r="EAV42" s="76"/>
      <c r="EAW42" s="76"/>
      <c r="EAX42" s="76"/>
      <c r="EAY42" s="76" t="s">
        <v>130</v>
      </c>
      <c r="EAZ42" s="76"/>
      <c r="EBA42" s="76"/>
      <c r="EBB42" s="76"/>
      <c r="EBC42" s="76"/>
      <c r="EBD42" s="76"/>
      <c r="EBE42" s="76"/>
      <c r="EBF42" s="76"/>
      <c r="EBG42" s="76" t="s">
        <v>130</v>
      </c>
      <c r="EBH42" s="76"/>
      <c r="EBI42" s="76"/>
      <c r="EBJ42" s="76"/>
      <c r="EBK42" s="76"/>
      <c r="EBL42" s="76"/>
      <c r="EBM42" s="76"/>
      <c r="EBN42" s="76"/>
      <c r="EBO42" s="76" t="s">
        <v>130</v>
      </c>
      <c r="EBP42" s="76"/>
      <c r="EBQ42" s="76"/>
      <c r="EBR42" s="76"/>
      <c r="EBS42" s="76"/>
      <c r="EBT42" s="76"/>
      <c r="EBU42" s="76"/>
      <c r="EBV42" s="76"/>
      <c r="EBW42" s="76" t="s">
        <v>130</v>
      </c>
      <c r="EBX42" s="76"/>
      <c r="EBY42" s="76"/>
      <c r="EBZ42" s="76"/>
      <c r="ECA42" s="76"/>
      <c r="ECB42" s="76"/>
      <c r="ECC42" s="76"/>
      <c r="ECD42" s="76"/>
      <c r="ECE42" s="76" t="s">
        <v>130</v>
      </c>
      <c r="ECF42" s="76"/>
      <c r="ECG42" s="76"/>
      <c r="ECH42" s="76"/>
      <c r="ECI42" s="76"/>
      <c r="ECJ42" s="76"/>
      <c r="ECK42" s="76"/>
      <c r="ECL42" s="76"/>
      <c r="ECM42" s="76" t="s">
        <v>130</v>
      </c>
      <c r="ECN42" s="76"/>
      <c r="ECO42" s="76"/>
      <c r="ECP42" s="76"/>
      <c r="ECQ42" s="76"/>
      <c r="ECR42" s="76"/>
      <c r="ECS42" s="76"/>
      <c r="ECT42" s="76"/>
      <c r="ECU42" s="76" t="s">
        <v>130</v>
      </c>
      <c r="ECV42" s="76"/>
      <c r="ECW42" s="76"/>
      <c r="ECX42" s="76"/>
      <c r="ECY42" s="76"/>
      <c r="ECZ42" s="76"/>
      <c r="EDA42" s="76"/>
      <c r="EDB42" s="76"/>
      <c r="EDC42" s="76" t="s">
        <v>130</v>
      </c>
      <c r="EDD42" s="76"/>
      <c r="EDE42" s="76"/>
      <c r="EDF42" s="76"/>
      <c r="EDG42" s="76"/>
      <c r="EDH42" s="76"/>
      <c r="EDI42" s="76"/>
      <c r="EDJ42" s="76"/>
      <c r="EDK42" s="76" t="s">
        <v>130</v>
      </c>
      <c r="EDL42" s="76"/>
      <c r="EDM42" s="76"/>
      <c r="EDN42" s="76"/>
      <c r="EDO42" s="76"/>
      <c r="EDP42" s="76"/>
      <c r="EDQ42" s="76"/>
      <c r="EDR42" s="76"/>
      <c r="EDS42" s="76" t="s">
        <v>130</v>
      </c>
      <c r="EDT42" s="76"/>
      <c r="EDU42" s="76"/>
      <c r="EDV42" s="76"/>
      <c r="EDW42" s="76"/>
      <c r="EDX42" s="76"/>
      <c r="EDY42" s="76"/>
      <c r="EDZ42" s="76"/>
      <c r="EEA42" s="76" t="s">
        <v>130</v>
      </c>
      <c r="EEB42" s="76"/>
      <c r="EEC42" s="76"/>
      <c r="EED42" s="76"/>
      <c r="EEE42" s="76"/>
      <c r="EEF42" s="76"/>
      <c r="EEG42" s="76"/>
      <c r="EEH42" s="76"/>
      <c r="EEI42" s="76" t="s">
        <v>130</v>
      </c>
      <c r="EEJ42" s="76"/>
      <c r="EEK42" s="76"/>
      <c r="EEL42" s="76"/>
      <c r="EEM42" s="76"/>
      <c r="EEN42" s="76"/>
      <c r="EEO42" s="76"/>
      <c r="EEP42" s="76"/>
      <c r="EEQ42" s="76" t="s">
        <v>130</v>
      </c>
      <c r="EER42" s="76"/>
      <c r="EES42" s="76"/>
      <c r="EET42" s="76"/>
      <c r="EEU42" s="76"/>
      <c r="EEV42" s="76"/>
      <c r="EEW42" s="76"/>
      <c r="EEX42" s="76"/>
      <c r="EEY42" s="76" t="s">
        <v>130</v>
      </c>
      <c r="EEZ42" s="76"/>
      <c r="EFA42" s="76"/>
      <c r="EFB42" s="76"/>
      <c r="EFC42" s="76"/>
      <c r="EFD42" s="76"/>
      <c r="EFE42" s="76"/>
      <c r="EFF42" s="76"/>
      <c r="EFG42" s="76" t="s">
        <v>130</v>
      </c>
      <c r="EFH42" s="76"/>
      <c r="EFI42" s="76"/>
      <c r="EFJ42" s="76"/>
      <c r="EFK42" s="76"/>
      <c r="EFL42" s="76"/>
      <c r="EFM42" s="76"/>
      <c r="EFN42" s="76"/>
      <c r="EFO42" s="76" t="s">
        <v>130</v>
      </c>
      <c r="EFP42" s="76"/>
      <c r="EFQ42" s="76"/>
      <c r="EFR42" s="76"/>
      <c r="EFS42" s="76"/>
      <c r="EFT42" s="76"/>
      <c r="EFU42" s="76"/>
      <c r="EFV42" s="76"/>
      <c r="EFW42" s="76" t="s">
        <v>130</v>
      </c>
      <c r="EFX42" s="76"/>
      <c r="EFY42" s="76"/>
      <c r="EFZ42" s="76"/>
      <c r="EGA42" s="76"/>
      <c r="EGB42" s="76"/>
      <c r="EGC42" s="76"/>
      <c r="EGD42" s="76"/>
      <c r="EGE42" s="76" t="s">
        <v>130</v>
      </c>
      <c r="EGF42" s="76"/>
      <c r="EGG42" s="76"/>
      <c r="EGH42" s="76"/>
      <c r="EGI42" s="76"/>
      <c r="EGJ42" s="76"/>
      <c r="EGK42" s="76"/>
      <c r="EGL42" s="76"/>
      <c r="EGM42" s="76" t="s">
        <v>130</v>
      </c>
      <c r="EGN42" s="76"/>
      <c r="EGO42" s="76"/>
      <c r="EGP42" s="76"/>
      <c r="EGQ42" s="76"/>
      <c r="EGR42" s="76"/>
      <c r="EGS42" s="76"/>
      <c r="EGT42" s="76"/>
      <c r="EGU42" s="76" t="s">
        <v>130</v>
      </c>
      <c r="EGV42" s="76"/>
      <c r="EGW42" s="76"/>
      <c r="EGX42" s="76"/>
      <c r="EGY42" s="76"/>
      <c r="EGZ42" s="76"/>
      <c r="EHA42" s="76"/>
      <c r="EHB42" s="76"/>
      <c r="EHC42" s="76" t="s">
        <v>130</v>
      </c>
      <c r="EHD42" s="76"/>
      <c r="EHE42" s="76"/>
      <c r="EHF42" s="76"/>
      <c r="EHG42" s="76"/>
      <c r="EHH42" s="76"/>
      <c r="EHI42" s="76"/>
      <c r="EHJ42" s="76"/>
      <c r="EHK42" s="76" t="s">
        <v>130</v>
      </c>
      <c r="EHL42" s="76"/>
      <c r="EHM42" s="76"/>
      <c r="EHN42" s="76"/>
      <c r="EHO42" s="76"/>
      <c r="EHP42" s="76"/>
      <c r="EHQ42" s="76"/>
      <c r="EHR42" s="76"/>
      <c r="EHS42" s="76" t="s">
        <v>130</v>
      </c>
      <c r="EHT42" s="76"/>
      <c r="EHU42" s="76"/>
      <c r="EHV42" s="76"/>
      <c r="EHW42" s="76"/>
      <c r="EHX42" s="76"/>
      <c r="EHY42" s="76"/>
      <c r="EHZ42" s="76"/>
      <c r="EIA42" s="76" t="s">
        <v>130</v>
      </c>
      <c r="EIB42" s="76"/>
      <c r="EIC42" s="76"/>
      <c r="EID42" s="76"/>
      <c r="EIE42" s="76"/>
      <c r="EIF42" s="76"/>
      <c r="EIG42" s="76"/>
      <c r="EIH42" s="76"/>
      <c r="EII42" s="76" t="s">
        <v>130</v>
      </c>
      <c r="EIJ42" s="76"/>
      <c r="EIK42" s="76"/>
      <c r="EIL42" s="76"/>
      <c r="EIM42" s="76"/>
      <c r="EIN42" s="76"/>
      <c r="EIO42" s="76"/>
      <c r="EIP42" s="76"/>
      <c r="EIQ42" s="76" t="s">
        <v>130</v>
      </c>
      <c r="EIR42" s="76"/>
      <c r="EIS42" s="76"/>
      <c r="EIT42" s="76"/>
      <c r="EIU42" s="76"/>
      <c r="EIV42" s="76"/>
      <c r="EIW42" s="76"/>
      <c r="EIX42" s="76"/>
      <c r="EIY42" s="76" t="s">
        <v>130</v>
      </c>
      <c r="EIZ42" s="76"/>
      <c r="EJA42" s="76"/>
      <c r="EJB42" s="76"/>
      <c r="EJC42" s="76"/>
      <c r="EJD42" s="76"/>
      <c r="EJE42" s="76"/>
      <c r="EJF42" s="76"/>
      <c r="EJG42" s="76" t="s">
        <v>130</v>
      </c>
      <c r="EJH42" s="76"/>
      <c r="EJI42" s="76"/>
      <c r="EJJ42" s="76"/>
      <c r="EJK42" s="76"/>
      <c r="EJL42" s="76"/>
      <c r="EJM42" s="76"/>
      <c r="EJN42" s="76"/>
      <c r="EJO42" s="76" t="s">
        <v>130</v>
      </c>
      <c r="EJP42" s="76"/>
      <c r="EJQ42" s="76"/>
      <c r="EJR42" s="76"/>
      <c r="EJS42" s="76"/>
      <c r="EJT42" s="76"/>
      <c r="EJU42" s="76"/>
      <c r="EJV42" s="76"/>
      <c r="EJW42" s="76" t="s">
        <v>130</v>
      </c>
      <c r="EJX42" s="76"/>
      <c r="EJY42" s="76"/>
      <c r="EJZ42" s="76"/>
      <c r="EKA42" s="76"/>
      <c r="EKB42" s="76"/>
      <c r="EKC42" s="76"/>
      <c r="EKD42" s="76"/>
      <c r="EKE42" s="76" t="s">
        <v>130</v>
      </c>
      <c r="EKF42" s="76"/>
      <c r="EKG42" s="76"/>
      <c r="EKH42" s="76"/>
      <c r="EKI42" s="76"/>
      <c r="EKJ42" s="76"/>
      <c r="EKK42" s="76"/>
      <c r="EKL42" s="76"/>
      <c r="EKM42" s="76" t="s">
        <v>130</v>
      </c>
      <c r="EKN42" s="76"/>
      <c r="EKO42" s="76"/>
      <c r="EKP42" s="76"/>
      <c r="EKQ42" s="76"/>
      <c r="EKR42" s="76"/>
      <c r="EKS42" s="76"/>
      <c r="EKT42" s="76"/>
      <c r="EKU42" s="76" t="s">
        <v>130</v>
      </c>
      <c r="EKV42" s="76"/>
      <c r="EKW42" s="76"/>
      <c r="EKX42" s="76"/>
      <c r="EKY42" s="76"/>
      <c r="EKZ42" s="76"/>
      <c r="ELA42" s="76"/>
      <c r="ELB42" s="76"/>
      <c r="ELC42" s="76" t="s">
        <v>130</v>
      </c>
      <c r="ELD42" s="76"/>
      <c r="ELE42" s="76"/>
      <c r="ELF42" s="76"/>
      <c r="ELG42" s="76"/>
      <c r="ELH42" s="76"/>
      <c r="ELI42" s="76"/>
      <c r="ELJ42" s="76"/>
      <c r="ELK42" s="76" t="s">
        <v>130</v>
      </c>
      <c r="ELL42" s="76"/>
      <c r="ELM42" s="76"/>
      <c r="ELN42" s="76"/>
      <c r="ELO42" s="76"/>
      <c r="ELP42" s="76"/>
      <c r="ELQ42" s="76"/>
      <c r="ELR42" s="76"/>
      <c r="ELS42" s="76" t="s">
        <v>130</v>
      </c>
      <c r="ELT42" s="76"/>
      <c r="ELU42" s="76"/>
      <c r="ELV42" s="76"/>
      <c r="ELW42" s="76"/>
      <c r="ELX42" s="76"/>
      <c r="ELY42" s="76"/>
      <c r="ELZ42" s="76"/>
      <c r="EMA42" s="76" t="s">
        <v>130</v>
      </c>
      <c r="EMB42" s="76"/>
      <c r="EMC42" s="76"/>
      <c r="EMD42" s="76"/>
      <c r="EME42" s="76"/>
      <c r="EMF42" s="76"/>
      <c r="EMG42" s="76"/>
      <c r="EMH42" s="76"/>
      <c r="EMI42" s="76" t="s">
        <v>130</v>
      </c>
      <c r="EMJ42" s="76"/>
      <c r="EMK42" s="76"/>
      <c r="EML42" s="76"/>
      <c r="EMM42" s="76"/>
      <c r="EMN42" s="76"/>
      <c r="EMO42" s="76"/>
      <c r="EMP42" s="76"/>
      <c r="EMQ42" s="76" t="s">
        <v>130</v>
      </c>
      <c r="EMR42" s="76"/>
      <c r="EMS42" s="76"/>
      <c r="EMT42" s="76"/>
      <c r="EMU42" s="76"/>
      <c r="EMV42" s="76"/>
      <c r="EMW42" s="76"/>
      <c r="EMX42" s="76"/>
      <c r="EMY42" s="76" t="s">
        <v>130</v>
      </c>
      <c r="EMZ42" s="76"/>
      <c r="ENA42" s="76"/>
      <c r="ENB42" s="76"/>
      <c r="ENC42" s="76"/>
      <c r="END42" s="76"/>
      <c r="ENE42" s="76"/>
      <c r="ENF42" s="76"/>
      <c r="ENG42" s="76" t="s">
        <v>130</v>
      </c>
      <c r="ENH42" s="76"/>
      <c r="ENI42" s="76"/>
      <c r="ENJ42" s="76"/>
      <c r="ENK42" s="76"/>
      <c r="ENL42" s="76"/>
      <c r="ENM42" s="76"/>
      <c r="ENN42" s="76"/>
      <c r="ENO42" s="76" t="s">
        <v>130</v>
      </c>
      <c r="ENP42" s="76"/>
      <c r="ENQ42" s="76"/>
      <c r="ENR42" s="76"/>
      <c r="ENS42" s="76"/>
      <c r="ENT42" s="76"/>
      <c r="ENU42" s="76"/>
      <c r="ENV42" s="76"/>
      <c r="ENW42" s="76" t="s">
        <v>130</v>
      </c>
      <c r="ENX42" s="76"/>
      <c r="ENY42" s="76"/>
      <c r="ENZ42" s="76"/>
      <c r="EOA42" s="76"/>
      <c r="EOB42" s="76"/>
      <c r="EOC42" s="76"/>
      <c r="EOD42" s="76"/>
      <c r="EOE42" s="76" t="s">
        <v>130</v>
      </c>
      <c r="EOF42" s="76"/>
      <c r="EOG42" s="76"/>
      <c r="EOH42" s="76"/>
      <c r="EOI42" s="76"/>
      <c r="EOJ42" s="76"/>
      <c r="EOK42" s="76"/>
      <c r="EOL42" s="76"/>
      <c r="EOM42" s="76" t="s">
        <v>130</v>
      </c>
      <c r="EON42" s="76"/>
      <c r="EOO42" s="76"/>
      <c r="EOP42" s="76"/>
      <c r="EOQ42" s="76"/>
      <c r="EOR42" s="76"/>
      <c r="EOS42" s="76"/>
      <c r="EOT42" s="76"/>
      <c r="EOU42" s="76" t="s">
        <v>130</v>
      </c>
      <c r="EOV42" s="76"/>
      <c r="EOW42" s="76"/>
      <c r="EOX42" s="76"/>
      <c r="EOY42" s="76"/>
      <c r="EOZ42" s="76"/>
      <c r="EPA42" s="76"/>
      <c r="EPB42" s="76"/>
      <c r="EPC42" s="76" t="s">
        <v>130</v>
      </c>
      <c r="EPD42" s="76"/>
      <c r="EPE42" s="76"/>
      <c r="EPF42" s="76"/>
      <c r="EPG42" s="76"/>
      <c r="EPH42" s="76"/>
      <c r="EPI42" s="76"/>
      <c r="EPJ42" s="76"/>
      <c r="EPK42" s="76" t="s">
        <v>130</v>
      </c>
      <c r="EPL42" s="76"/>
      <c r="EPM42" s="76"/>
      <c r="EPN42" s="76"/>
      <c r="EPO42" s="76"/>
      <c r="EPP42" s="76"/>
      <c r="EPQ42" s="76"/>
      <c r="EPR42" s="76"/>
      <c r="EPS42" s="76" t="s">
        <v>130</v>
      </c>
      <c r="EPT42" s="76"/>
      <c r="EPU42" s="76"/>
      <c r="EPV42" s="76"/>
      <c r="EPW42" s="76"/>
      <c r="EPX42" s="76"/>
      <c r="EPY42" s="76"/>
      <c r="EPZ42" s="76"/>
      <c r="EQA42" s="76" t="s">
        <v>130</v>
      </c>
      <c r="EQB42" s="76"/>
      <c r="EQC42" s="76"/>
      <c r="EQD42" s="76"/>
      <c r="EQE42" s="76"/>
      <c r="EQF42" s="76"/>
      <c r="EQG42" s="76"/>
      <c r="EQH42" s="76"/>
      <c r="EQI42" s="76" t="s">
        <v>130</v>
      </c>
      <c r="EQJ42" s="76"/>
      <c r="EQK42" s="76"/>
      <c r="EQL42" s="76"/>
      <c r="EQM42" s="76"/>
      <c r="EQN42" s="76"/>
      <c r="EQO42" s="76"/>
      <c r="EQP42" s="76"/>
      <c r="EQQ42" s="76" t="s">
        <v>130</v>
      </c>
      <c r="EQR42" s="76"/>
      <c r="EQS42" s="76"/>
      <c r="EQT42" s="76"/>
      <c r="EQU42" s="76"/>
      <c r="EQV42" s="76"/>
      <c r="EQW42" s="76"/>
      <c r="EQX42" s="76"/>
      <c r="EQY42" s="76" t="s">
        <v>130</v>
      </c>
      <c r="EQZ42" s="76"/>
      <c r="ERA42" s="76"/>
      <c r="ERB42" s="76"/>
      <c r="ERC42" s="76"/>
      <c r="ERD42" s="76"/>
      <c r="ERE42" s="76"/>
      <c r="ERF42" s="76"/>
      <c r="ERG42" s="76" t="s">
        <v>130</v>
      </c>
      <c r="ERH42" s="76"/>
      <c r="ERI42" s="76"/>
      <c r="ERJ42" s="76"/>
      <c r="ERK42" s="76"/>
      <c r="ERL42" s="76"/>
      <c r="ERM42" s="76"/>
      <c r="ERN42" s="76"/>
      <c r="ERO42" s="76" t="s">
        <v>130</v>
      </c>
      <c r="ERP42" s="76"/>
      <c r="ERQ42" s="76"/>
      <c r="ERR42" s="76"/>
      <c r="ERS42" s="76"/>
      <c r="ERT42" s="76"/>
      <c r="ERU42" s="76"/>
      <c r="ERV42" s="76"/>
      <c r="ERW42" s="76" t="s">
        <v>130</v>
      </c>
      <c r="ERX42" s="76"/>
      <c r="ERY42" s="76"/>
      <c r="ERZ42" s="76"/>
      <c r="ESA42" s="76"/>
      <c r="ESB42" s="76"/>
      <c r="ESC42" s="76"/>
      <c r="ESD42" s="76"/>
      <c r="ESE42" s="76" t="s">
        <v>130</v>
      </c>
      <c r="ESF42" s="76"/>
      <c r="ESG42" s="76"/>
      <c r="ESH42" s="76"/>
      <c r="ESI42" s="76"/>
      <c r="ESJ42" s="76"/>
      <c r="ESK42" s="76"/>
      <c r="ESL42" s="76"/>
      <c r="ESM42" s="76" t="s">
        <v>130</v>
      </c>
      <c r="ESN42" s="76"/>
      <c r="ESO42" s="76"/>
      <c r="ESP42" s="76"/>
      <c r="ESQ42" s="76"/>
      <c r="ESR42" s="76"/>
      <c r="ESS42" s="76"/>
      <c r="EST42" s="76"/>
      <c r="ESU42" s="76" t="s">
        <v>130</v>
      </c>
      <c r="ESV42" s="76"/>
      <c r="ESW42" s="76"/>
      <c r="ESX42" s="76"/>
      <c r="ESY42" s="76"/>
      <c r="ESZ42" s="76"/>
      <c r="ETA42" s="76"/>
      <c r="ETB42" s="76"/>
      <c r="ETC42" s="76" t="s">
        <v>130</v>
      </c>
      <c r="ETD42" s="76"/>
      <c r="ETE42" s="76"/>
      <c r="ETF42" s="76"/>
      <c r="ETG42" s="76"/>
      <c r="ETH42" s="76"/>
      <c r="ETI42" s="76"/>
      <c r="ETJ42" s="76"/>
      <c r="ETK42" s="76" t="s">
        <v>130</v>
      </c>
      <c r="ETL42" s="76"/>
      <c r="ETM42" s="76"/>
      <c r="ETN42" s="76"/>
      <c r="ETO42" s="76"/>
      <c r="ETP42" s="76"/>
      <c r="ETQ42" s="76"/>
      <c r="ETR42" s="76"/>
      <c r="ETS42" s="76" t="s">
        <v>130</v>
      </c>
      <c r="ETT42" s="76"/>
      <c r="ETU42" s="76"/>
      <c r="ETV42" s="76"/>
      <c r="ETW42" s="76"/>
      <c r="ETX42" s="76"/>
      <c r="ETY42" s="76"/>
      <c r="ETZ42" s="76"/>
      <c r="EUA42" s="76" t="s">
        <v>130</v>
      </c>
      <c r="EUB42" s="76"/>
      <c r="EUC42" s="76"/>
      <c r="EUD42" s="76"/>
      <c r="EUE42" s="76"/>
      <c r="EUF42" s="76"/>
      <c r="EUG42" s="76"/>
      <c r="EUH42" s="76"/>
      <c r="EUI42" s="76" t="s">
        <v>130</v>
      </c>
      <c r="EUJ42" s="76"/>
      <c r="EUK42" s="76"/>
      <c r="EUL42" s="76"/>
      <c r="EUM42" s="76"/>
      <c r="EUN42" s="76"/>
      <c r="EUO42" s="76"/>
      <c r="EUP42" s="76"/>
      <c r="EUQ42" s="76" t="s">
        <v>130</v>
      </c>
      <c r="EUR42" s="76"/>
      <c r="EUS42" s="76"/>
      <c r="EUT42" s="76"/>
      <c r="EUU42" s="76"/>
      <c r="EUV42" s="76"/>
      <c r="EUW42" s="76"/>
      <c r="EUX42" s="76"/>
      <c r="EUY42" s="76" t="s">
        <v>130</v>
      </c>
      <c r="EUZ42" s="76"/>
      <c r="EVA42" s="76"/>
      <c r="EVB42" s="76"/>
      <c r="EVC42" s="76"/>
      <c r="EVD42" s="76"/>
      <c r="EVE42" s="76"/>
      <c r="EVF42" s="76"/>
      <c r="EVG42" s="76" t="s">
        <v>130</v>
      </c>
      <c r="EVH42" s="76"/>
      <c r="EVI42" s="76"/>
      <c r="EVJ42" s="76"/>
      <c r="EVK42" s="76"/>
      <c r="EVL42" s="76"/>
      <c r="EVM42" s="76"/>
      <c r="EVN42" s="76"/>
      <c r="EVO42" s="76" t="s">
        <v>130</v>
      </c>
      <c r="EVP42" s="76"/>
      <c r="EVQ42" s="76"/>
      <c r="EVR42" s="76"/>
      <c r="EVS42" s="76"/>
      <c r="EVT42" s="76"/>
      <c r="EVU42" s="76"/>
      <c r="EVV42" s="76"/>
      <c r="EVW42" s="76" t="s">
        <v>130</v>
      </c>
      <c r="EVX42" s="76"/>
      <c r="EVY42" s="76"/>
      <c r="EVZ42" s="76"/>
      <c r="EWA42" s="76"/>
      <c r="EWB42" s="76"/>
      <c r="EWC42" s="76"/>
      <c r="EWD42" s="76"/>
      <c r="EWE42" s="76" t="s">
        <v>130</v>
      </c>
      <c r="EWF42" s="76"/>
      <c r="EWG42" s="76"/>
      <c r="EWH42" s="76"/>
      <c r="EWI42" s="76"/>
      <c r="EWJ42" s="76"/>
      <c r="EWK42" s="76"/>
      <c r="EWL42" s="76"/>
      <c r="EWM42" s="76" t="s">
        <v>130</v>
      </c>
      <c r="EWN42" s="76"/>
      <c r="EWO42" s="76"/>
      <c r="EWP42" s="76"/>
      <c r="EWQ42" s="76"/>
      <c r="EWR42" s="76"/>
      <c r="EWS42" s="76"/>
      <c r="EWT42" s="76"/>
      <c r="EWU42" s="76" t="s">
        <v>130</v>
      </c>
      <c r="EWV42" s="76"/>
      <c r="EWW42" s="76"/>
      <c r="EWX42" s="76"/>
      <c r="EWY42" s="76"/>
      <c r="EWZ42" s="76"/>
      <c r="EXA42" s="76"/>
      <c r="EXB42" s="76"/>
      <c r="EXC42" s="76" t="s">
        <v>130</v>
      </c>
      <c r="EXD42" s="76"/>
      <c r="EXE42" s="76"/>
      <c r="EXF42" s="76"/>
      <c r="EXG42" s="76"/>
      <c r="EXH42" s="76"/>
      <c r="EXI42" s="76"/>
      <c r="EXJ42" s="76"/>
      <c r="EXK42" s="76" t="s">
        <v>130</v>
      </c>
      <c r="EXL42" s="76"/>
      <c r="EXM42" s="76"/>
      <c r="EXN42" s="76"/>
      <c r="EXO42" s="76"/>
      <c r="EXP42" s="76"/>
      <c r="EXQ42" s="76"/>
      <c r="EXR42" s="76"/>
      <c r="EXS42" s="76" t="s">
        <v>130</v>
      </c>
      <c r="EXT42" s="76"/>
      <c r="EXU42" s="76"/>
      <c r="EXV42" s="76"/>
      <c r="EXW42" s="76"/>
      <c r="EXX42" s="76"/>
      <c r="EXY42" s="76"/>
      <c r="EXZ42" s="76"/>
      <c r="EYA42" s="76" t="s">
        <v>130</v>
      </c>
      <c r="EYB42" s="76"/>
      <c r="EYC42" s="76"/>
      <c r="EYD42" s="76"/>
      <c r="EYE42" s="76"/>
      <c r="EYF42" s="76"/>
      <c r="EYG42" s="76"/>
      <c r="EYH42" s="76"/>
      <c r="EYI42" s="76" t="s">
        <v>130</v>
      </c>
      <c r="EYJ42" s="76"/>
      <c r="EYK42" s="76"/>
      <c r="EYL42" s="76"/>
      <c r="EYM42" s="76"/>
      <c r="EYN42" s="76"/>
      <c r="EYO42" s="76"/>
      <c r="EYP42" s="76"/>
      <c r="EYQ42" s="76" t="s">
        <v>130</v>
      </c>
      <c r="EYR42" s="76"/>
      <c r="EYS42" s="76"/>
      <c r="EYT42" s="76"/>
      <c r="EYU42" s="76"/>
      <c r="EYV42" s="76"/>
      <c r="EYW42" s="76"/>
      <c r="EYX42" s="76"/>
      <c r="EYY42" s="76" t="s">
        <v>130</v>
      </c>
      <c r="EYZ42" s="76"/>
      <c r="EZA42" s="76"/>
      <c r="EZB42" s="76"/>
      <c r="EZC42" s="76"/>
      <c r="EZD42" s="76"/>
      <c r="EZE42" s="76"/>
      <c r="EZF42" s="76"/>
      <c r="EZG42" s="76" t="s">
        <v>130</v>
      </c>
      <c r="EZH42" s="76"/>
      <c r="EZI42" s="76"/>
      <c r="EZJ42" s="76"/>
      <c r="EZK42" s="76"/>
      <c r="EZL42" s="76"/>
      <c r="EZM42" s="76"/>
      <c r="EZN42" s="76"/>
      <c r="EZO42" s="76" t="s">
        <v>130</v>
      </c>
      <c r="EZP42" s="76"/>
      <c r="EZQ42" s="76"/>
      <c r="EZR42" s="76"/>
      <c r="EZS42" s="76"/>
      <c r="EZT42" s="76"/>
      <c r="EZU42" s="76"/>
      <c r="EZV42" s="76"/>
      <c r="EZW42" s="76" t="s">
        <v>130</v>
      </c>
      <c r="EZX42" s="76"/>
      <c r="EZY42" s="76"/>
      <c r="EZZ42" s="76"/>
      <c r="FAA42" s="76"/>
      <c r="FAB42" s="76"/>
      <c r="FAC42" s="76"/>
      <c r="FAD42" s="76"/>
      <c r="FAE42" s="76" t="s">
        <v>130</v>
      </c>
      <c r="FAF42" s="76"/>
      <c r="FAG42" s="76"/>
      <c r="FAH42" s="76"/>
      <c r="FAI42" s="76"/>
      <c r="FAJ42" s="76"/>
      <c r="FAK42" s="76"/>
      <c r="FAL42" s="76"/>
      <c r="FAM42" s="76" t="s">
        <v>130</v>
      </c>
      <c r="FAN42" s="76"/>
      <c r="FAO42" s="76"/>
      <c r="FAP42" s="76"/>
      <c r="FAQ42" s="76"/>
      <c r="FAR42" s="76"/>
      <c r="FAS42" s="76"/>
      <c r="FAT42" s="76"/>
      <c r="FAU42" s="76" t="s">
        <v>130</v>
      </c>
      <c r="FAV42" s="76"/>
      <c r="FAW42" s="76"/>
      <c r="FAX42" s="76"/>
      <c r="FAY42" s="76"/>
      <c r="FAZ42" s="76"/>
      <c r="FBA42" s="76"/>
      <c r="FBB42" s="76"/>
      <c r="FBC42" s="76" t="s">
        <v>130</v>
      </c>
      <c r="FBD42" s="76"/>
      <c r="FBE42" s="76"/>
      <c r="FBF42" s="76"/>
      <c r="FBG42" s="76"/>
      <c r="FBH42" s="76"/>
      <c r="FBI42" s="76"/>
      <c r="FBJ42" s="76"/>
      <c r="FBK42" s="76" t="s">
        <v>130</v>
      </c>
      <c r="FBL42" s="76"/>
      <c r="FBM42" s="76"/>
      <c r="FBN42" s="76"/>
      <c r="FBO42" s="76"/>
      <c r="FBP42" s="76"/>
      <c r="FBQ42" s="76"/>
      <c r="FBR42" s="76"/>
      <c r="FBS42" s="76" t="s">
        <v>130</v>
      </c>
      <c r="FBT42" s="76"/>
      <c r="FBU42" s="76"/>
      <c r="FBV42" s="76"/>
      <c r="FBW42" s="76"/>
      <c r="FBX42" s="76"/>
      <c r="FBY42" s="76"/>
      <c r="FBZ42" s="76"/>
      <c r="FCA42" s="76" t="s">
        <v>130</v>
      </c>
      <c r="FCB42" s="76"/>
      <c r="FCC42" s="76"/>
      <c r="FCD42" s="76"/>
      <c r="FCE42" s="76"/>
      <c r="FCF42" s="76"/>
      <c r="FCG42" s="76"/>
      <c r="FCH42" s="76"/>
      <c r="FCI42" s="76" t="s">
        <v>130</v>
      </c>
      <c r="FCJ42" s="76"/>
      <c r="FCK42" s="76"/>
      <c r="FCL42" s="76"/>
      <c r="FCM42" s="76"/>
      <c r="FCN42" s="76"/>
      <c r="FCO42" s="76"/>
      <c r="FCP42" s="76"/>
      <c r="FCQ42" s="76" t="s">
        <v>130</v>
      </c>
      <c r="FCR42" s="76"/>
      <c r="FCS42" s="76"/>
      <c r="FCT42" s="76"/>
      <c r="FCU42" s="76"/>
      <c r="FCV42" s="76"/>
      <c r="FCW42" s="76"/>
      <c r="FCX42" s="76"/>
      <c r="FCY42" s="76" t="s">
        <v>130</v>
      </c>
      <c r="FCZ42" s="76"/>
      <c r="FDA42" s="76"/>
      <c r="FDB42" s="76"/>
      <c r="FDC42" s="76"/>
      <c r="FDD42" s="76"/>
      <c r="FDE42" s="76"/>
      <c r="FDF42" s="76"/>
      <c r="FDG42" s="76" t="s">
        <v>130</v>
      </c>
      <c r="FDH42" s="76"/>
      <c r="FDI42" s="76"/>
      <c r="FDJ42" s="76"/>
      <c r="FDK42" s="76"/>
      <c r="FDL42" s="76"/>
      <c r="FDM42" s="76"/>
      <c r="FDN42" s="76"/>
      <c r="FDO42" s="76" t="s">
        <v>130</v>
      </c>
      <c r="FDP42" s="76"/>
      <c r="FDQ42" s="76"/>
      <c r="FDR42" s="76"/>
      <c r="FDS42" s="76"/>
      <c r="FDT42" s="76"/>
      <c r="FDU42" s="76"/>
      <c r="FDV42" s="76"/>
      <c r="FDW42" s="76" t="s">
        <v>130</v>
      </c>
      <c r="FDX42" s="76"/>
      <c r="FDY42" s="76"/>
      <c r="FDZ42" s="76"/>
      <c r="FEA42" s="76"/>
      <c r="FEB42" s="76"/>
      <c r="FEC42" s="76"/>
      <c r="FED42" s="76"/>
      <c r="FEE42" s="76" t="s">
        <v>130</v>
      </c>
      <c r="FEF42" s="76"/>
      <c r="FEG42" s="76"/>
      <c r="FEH42" s="76"/>
      <c r="FEI42" s="76"/>
      <c r="FEJ42" s="76"/>
      <c r="FEK42" s="76"/>
      <c r="FEL42" s="76"/>
      <c r="FEM42" s="76" t="s">
        <v>130</v>
      </c>
      <c r="FEN42" s="76"/>
      <c r="FEO42" s="76"/>
      <c r="FEP42" s="76"/>
      <c r="FEQ42" s="76"/>
      <c r="FER42" s="76"/>
      <c r="FES42" s="76"/>
      <c r="FET42" s="76"/>
      <c r="FEU42" s="76" t="s">
        <v>130</v>
      </c>
      <c r="FEV42" s="76"/>
      <c r="FEW42" s="76"/>
      <c r="FEX42" s="76"/>
      <c r="FEY42" s="76"/>
      <c r="FEZ42" s="76"/>
      <c r="FFA42" s="76"/>
      <c r="FFB42" s="76"/>
      <c r="FFC42" s="76" t="s">
        <v>130</v>
      </c>
      <c r="FFD42" s="76"/>
      <c r="FFE42" s="76"/>
      <c r="FFF42" s="76"/>
      <c r="FFG42" s="76"/>
      <c r="FFH42" s="76"/>
      <c r="FFI42" s="76"/>
      <c r="FFJ42" s="76"/>
      <c r="FFK42" s="76" t="s">
        <v>130</v>
      </c>
      <c r="FFL42" s="76"/>
      <c r="FFM42" s="76"/>
      <c r="FFN42" s="76"/>
      <c r="FFO42" s="76"/>
      <c r="FFP42" s="76"/>
      <c r="FFQ42" s="76"/>
      <c r="FFR42" s="76"/>
      <c r="FFS42" s="76" t="s">
        <v>130</v>
      </c>
      <c r="FFT42" s="76"/>
      <c r="FFU42" s="76"/>
      <c r="FFV42" s="76"/>
      <c r="FFW42" s="76"/>
      <c r="FFX42" s="76"/>
      <c r="FFY42" s="76"/>
      <c r="FFZ42" s="76"/>
      <c r="FGA42" s="76" t="s">
        <v>130</v>
      </c>
      <c r="FGB42" s="76"/>
      <c r="FGC42" s="76"/>
      <c r="FGD42" s="76"/>
      <c r="FGE42" s="76"/>
      <c r="FGF42" s="76"/>
      <c r="FGG42" s="76"/>
      <c r="FGH42" s="76"/>
      <c r="FGI42" s="76" t="s">
        <v>130</v>
      </c>
      <c r="FGJ42" s="76"/>
      <c r="FGK42" s="76"/>
      <c r="FGL42" s="76"/>
      <c r="FGM42" s="76"/>
      <c r="FGN42" s="76"/>
      <c r="FGO42" s="76"/>
      <c r="FGP42" s="76"/>
      <c r="FGQ42" s="76" t="s">
        <v>130</v>
      </c>
      <c r="FGR42" s="76"/>
      <c r="FGS42" s="76"/>
      <c r="FGT42" s="76"/>
      <c r="FGU42" s="76"/>
      <c r="FGV42" s="76"/>
      <c r="FGW42" s="76"/>
      <c r="FGX42" s="76"/>
      <c r="FGY42" s="76" t="s">
        <v>130</v>
      </c>
      <c r="FGZ42" s="76"/>
      <c r="FHA42" s="76"/>
      <c r="FHB42" s="76"/>
      <c r="FHC42" s="76"/>
      <c r="FHD42" s="76"/>
      <c r="FHE42" s="76"/>
      <c r="FHF42" s="76"/>
      <c r="FHG42" s="76" t="s">
        <v>130</v>
      </c>
      <c r="FHH42" s="76"/>
      <c r="FHI42" s="76"/>
      <c r="FHJ42" s="76"/>
      <c r="FHK42" s="76"/>
      <c r="FHL42" s="76"/>
      <c r="FHM42" s="76"/>
      <c r="FHN42" s="76"/>
      <c r="FHO42" s="76" t="s">
        <v>130</v>
      </c>
      <c r="FHP42" s="76"/>
      <c r="FHQ42" s="76"/>
      <c r="FHR42" s="76"/>
      <c r="FHS42" s="76"/>
      <c r="FHT42" s="76"/>
      <c r="FHU42" s="76"/>
      <c r="FHV42" s="76"/>
      <c r="FHW42" s="76" t="s">
        <v>130</v>
      </c>
      <c r="FHX42" s="76"/>
      <c r="FHY42" s="76"/>
      <c r="FHZ42" s="76"/>
      <c r="FIA42" s="76"/>
      <c r="FIB42" s="76"/>
      <c r="FIC42" s="76"/>
      <c r="FID42" s="76"/>
      <c r="FIE42" s="76" t="s">
        <v>130</v>
      </c>
      <c r="FIF42" s="76"/>
      <c r="FIG42" s="76"/>
      <c r="FIH42" s="76"/>
      <c r="FII42" s="76"/>
      <c r="FIJ42" s="76"/>
      <c r="FIK42" s="76"/>
      <c r="FIL42" s="76"/>
      <c r="FIM42" s="76" t="s">
        <v>130</v>
      </c>
      <c r="FIN42" s="76"/>
      <c r="FIO42" s="76"/>
      <c r="FIP42" s="76"/>
      <c r="FIQ42" s="76"/>
      <c r="FIR42" s="76"/>
      <c r="FIS42" s="76"/>
      <c r="FIT42" s="76"/>
      <c r="FIU42" s="76" t="s">
        <v>130</v>
      </c>
      <c r="FIV42" s="76"/>
      <c r="FIW42" s="76"/>
      <c r="FIX42" s="76"/>
      <c r="FIY42" s="76"/>
      <c r="FIZ42" s="76"/>
      <c r="FJA42" s="76"/>
      <c r="FJB42" s="76"/>
      <c r="FJC42" s="76" t="s">
        <v>130</v>
      </c>
      <c r="FJD42" s="76"/>
      <c r="FJE42" s="76"/>
      <c r="FJF42" s="76"/>
      <c r="FJG42" s="76"/>
      <c r="FJH42" s="76"/>
      <c r="FJI42" s="76"/>
      <c r="FJJ42" s="76"/>
      <c r="FJK42" s="76" t="s">
        <v>130</v>
      </c>
      <c r="FJL42" s="76"/>
      <c r="FJM42" s="76"/>
      <c r="FJN42" s="76"/>
      <c r="FJO42" s="76"/>
      <c r="FJP42" s="76"/>
      <c r="FJQ42" s="76"/>
      <c r="FJR42" s="76"/>
      <c r="FJS42" s="76" t="s">
        <v>130</v>
      </c>
      <c r="FJT42" s="76"/>
      <c r="FJU42" s="76"/>
      <c r="FJV42" s="76"/>
      <c r="FJW42" s="76"/>
      <c r="FJX42" s="76"/>
      <c r="FJY42" s="76"/>
      <c r="FJZ42" s="76"/>
      <c r="FKA42" s="76" t="s">
        <v>130</v>
      </c>
      <c r="FKB42" s="76"/>
      <c r="FKC42" s="76"/>
      <c r="FKD42" s="76"/>
      <c r="FKE42" s="76"/>
      <c r="FKF42" s="76"/>
      <c r="FKG42" s="76"/>
      <c r="FKH42" s="76"/>
      <c r="FKI42" s="76" t="s">
        <v>130</v>
      </c>
      <c r="FKJ42" s="76"/>
      <c r="FKK42" s="76"/>
      <c r="FKL42" s="76"/>
      <c r="FKM42" s="76"/>
      <c r="FKN42" s="76"/>
      <c r="FKO42" s="76"/>
      <c r="FKP42" s="76"/>
      <c r="FKQ42" s="76" t="s">
        <v>130</v>
      </c>
      <c r="FKR42" s="76"/>
      <c r="FKS42" s="76"/>
      <c r="FKT42" s="76"/>
      <c r="FKU42" s="76"/>
      <c r="FKV42" s="76"/>
      <c r="FKW42" s="76"/>
      <c r="FKX42" s="76"/>
      <c r="FKY42" s="76" t="s">
        <v>130</v>
      </c>
      <c r="FKZ42" s="76"/>
      <c r="FLA42" s="76"/>
      <c r="FLB42" s="76"/>
      <c r="FLC42" s="76"/>
      <c r="FLD42" s="76"/>
      <c r="FLE42" s="76"/>
      <c r="FLF42" s="76"/>
      <c r="FLG42" s="76" t="s">
        <v>130</v>
      </c>
      <c r="FLH42" s="76"/>
      <c r="FLI42" s="76"/>
      <c r="FLJ42" s="76"/>
      <c r="FLK42" s="76"/>
      <c r="FLL42" s="76"/>
      <c r="FLM42" s="76"/>
      <c r="FLN42" s="76"/>
      <c r="FLO42" s="76" t="s">
        <v>130</v>
      </c>
      <c r="FLP42" s="76"/>
      <c r="FLQ42" s="76"/>
      <c r="FLR42" s="76"/>
      <c r="FLS42" s="76"/>
      <c r="FLT42" s="76"/>
      <c r="FLU42" s="76"/>
      <c r="FLV42" s="76"/>
      <c r="FLW42" s="76" t="s">
        <v>130</v>
      </c>
      <c r="FLX42" s="76"/>
      <c r="FLY42" s="76"/>
      <c r="FLZ42" s="76"/>
      <c r="FMA42" s="76"/>
      <c r="FMB42" s="76"/>
      <c r="FMC42" s="76"/>
      <c r="FMD42" s="76"/>
      <c r="FME42" s="76" t="s">
        <v>130</v>
      </c>
      <c r="FMF42" s="76"/>
      <c r="FMG42" s="76"/>
      <c r="FMH42" s="76"/>
      <c r="FMI42" s="76"/>
      <c r="FMJ42" s="76"/>
      <c r="FMK42" s="76"/>
      <c r="FML42" s="76"/>
      <c r="FMM42" s="76" t="s">
        <v>130</v>
      </c>
      <c r="FMN42" s="76"/>
      <c r="FMO42" s="76"/>
      <c r="FMP42" s="76"/>
      <c r="FMQ42" s="76"/>
      <c r="FMR42" s="76"/>
      <c r="FMS42" s="76"/>
      <c r="FMT42" s="76"/>
      <c r="FMU42" s="76" t="s">
        <v>130</v>
      </c>
      <c r="FMV42" s="76"/>
      <c r="FMW42" s="76"/>
      <c r="FMX42" s="76"/>
      <c r="FMY42" s="76"/>
      <c r="FMZ42" s="76"/>
      <c r="FNA42" s="76"/>
      <c r="FNB42" s="76"/>
      <c r="FNC42" s="76" t="s">
        <v>130</v>
      </c>
      <c r="FND42" s="76"/>
      <c r="FNE42" s="76"/>
      <c r="FNF42" s="76"/>
      <c r="FNG42" s="76"/>
      <c r="FNH42" s="76"/>
      <c r="FNI42" s="76"/>
      <c r="FNJ42" s="76"/>
      <c r="FNK42" s="76" t="s">
        <v>130</v>
      </c>
      <c r="FNL42" s="76"/>
      <c r="FNM42" s="76"/>
      <c r="FNN42" s="76"/>
      <c r="FNO42" s="76"/>
      <c r="FNP42" s="76"/>
      <c r="FNQ42" s="76"/>
      <c r="FNR42" s="76"/>
      <c r="FNS42" s="76" t="s">
        <v>130</v>
      </c>
      <c r="FNT42" s="76"/>
      <c r="FNU42" s="76"/>
      <c r="FNV42" s="76"/>
      <c r="FNW42" s="76"/>
      <c r="FNX42" s="76"/>
      <c r="FNY42" s="76"/>
      <c r="FNZ42" s="76"/>
      <c r="FOA42" s="76" t="s">
        <v>130</v>
      </c>
      <c r="FOB42" s="76"/>
      <c r="FOC42" s="76"/>
      <c r="FOD42" s="76"/>
      <c r="FOE42" s="76"/>
      <c r="FOF42" s="76"/>
      <c r="FOG42" s="76"/>
      <c r="FOH42" s="76"/>
      <c r="FOI42" s="76" t="s">
        <v>130</v>
      </c>
      <c r="FOJ42" s="76"/>
      <c r="FOK42" s="76"/>
      <c r="FOL42" s="76"/>
      <c r="FOM42" s="76"/>
      <c r="FON42" s="76"/>
      <c r="FOO42" s="76"/>
      <c r="FOP42" s="76"/>
      <c r="FOQ42" s="76" t="s">
        <v>130</v>
      </c>
      <c r="FOR42" s="76"/>
      <c r="FOS42" s="76"/>
      <c r="FOT42" s="76"/>
      <c r="FOU42" s="76"/>
      <c r="FOV42" s="76"/>
      <c r="FOW42" s="76"/>
      <c r="FOX42" s="76"/>
      <c r="FOY42" s="76" t="s">
        <v>130</v>
      </c>
      <c r="FOZ42" s="76"/>
      <c r="FPA42" s="76"/>
      <c r="FPB42" s="76"/>
      <c r="FPC42" s="76"/>
      <c r="FPD42" s="76"/>
      <c r="FPE42" s="76"/>
      <c r="FPF42" s="76"/>
      <c r="FPG42" s="76" t="s">
        <v>130</v>
      </c>
      <c r="FPH42" s="76"/>
      <c r="FPI42" s="76"/>
      <c r="FPJ42" s="76"/>
      <c r="FPK42" s="76"/>
      <c r="FPL42" s="76"/>
      <c r="FPM42" s="76"/>
      <c r="FPN42" s="76"/>
      <c r="FPO42" s="76" t="s">
        <v>130</v>
      </c>
      <c r="FPP42" s="76"/>
      <c r="FPQ42" s="76"/>
      <c r="FPR42" s="76"/>
      <c r="FPS42" s="76"/>
      <c r="FPT42" s="76"/>
      <c r="FPU42" s="76"/>
      <c r="FPV42" s="76"/>
      <c r="FPW42" s="76" t="s">
        <v>130</v>
      </c>
      <c r="FPX42" s="76"/>
      <c r="FPY42" s="76"/>
      <c r="FPZ42" s="76"/>
      <c r="FQA42" s="76"/>
      <c r="FQB42" s="76"/>
      <c r="FQC42" s="76"/>
      <c r="FQD42" s="76"/>
      <c r="FQE42" s="76" t="s">
        <v>130</v>
      </c>
      <c r="FQF42" s="76"/>
      <c r="FQG42" s="76"/>
      <c r="FQH42" s="76"/>
      <c r="FQI42" s="76"/>
      <c r="FQJ42" s="76"/>
      <c r="FQK42" s="76"/>
      <c r="FQL42" s="76"/>
      <c r="FQM42" s="76" t="s">
        <v>130</v>
      </c>
      <c r="FQN42" s="76"/>
      <c r="FQO42" s="76"/>
      <c r="FQP42" s="76"/>
      <c r="FQQ42" s="76"/>
      <c r="FQR42" s="76"/>
      <c r="FQS42" s="76"/>
      <c r="FQT42" s="76"/>
      <c r="FQU42" s="76" t="s">
        <v>130</v>
      </c>
      <c r="FQV42" s="76"/>
      <c r="FQW42" s="76"/>
      <c r="FQX42" s="76"/>
      <c r="FQY42" s="76"/>
      <c r="FQZ42" s="76"/>
      <c r="FRA42" s="76"/>
      <c r="FRB42" s="76"/>
      <c r="FRC42" s="76" t="s">
        <v>130</v>
      </c>
      <c r="FRD42" s="76"/>
      <c r="FRE42" s="76"/>
      <c r="FRF42" s="76"/>
      <c r="FRG42" s="76"/>
      <c r="FRH42" s="76"/>
      <c r="FRI42" s="76"/>
      <c r="FRJ42" s="76"/>
      <c r="FRK42" s="76" t="s">
        <v>130</v>
      </c>
      <c r="FRL42" s="76"/>
      <c r="FRM42" s="76"/>
      <c r="FRN42" s="76"/>
      <c r="FRO42" s="76"/>
      <c r="FRP42" s="76"/>
      <c r="FRQ42" s="76"/>
      <c r="FRR42" s="76"/>
      <c r="FRS42" s="76" t="s">
        <v>130</v>
      </c>
      <c r="FRT42" s="76"/>
      <c r="FRU42" s="76"/>
      <c r="FRV42" s="76"/>
      <c r="FRW42" s="76"/>
      <c r="FRX42" s="76"/>
      <c r="FRY42" s="76"/>
      <c r="FRZ42" s="76"/>
      <c r="FSA42" s="76" t="s">
        <v>130</v>
      </c>
      <c r="FSB42" s="76"/>
      <c r="FSC42" s="76"/>
      <c r="FSD42" s="76"/>
      <c r="FSE42" s="76"/>
      <c r="FSF42" s="76"/>
      <c r="FSG42" s="76"/>
      <c r="FSH42" s="76"/>
      <c r="FSI42" s="76" t="s">
        <v>130</v>
      </c>
      <c r="FSJ42" s="76"/>
      <c r="FSK42" s="76"/>
      <c r="FSL42" s="76"/>
      <c r="FSM42" s="76"/>
      <c r="FSN42" s="76"/>
      <c r="FSO42" s="76"/>
      <c r="FSP42" s="76"/>
      <c r="FSQ42" s="76" t="s">
        <v>130</v>
      </c>
      <c r="FSR42" s="76"/>
      <c r="FSS42" s="76"/>
      <c r="FST42" s="76"/>
      <c r="FSU42" s="76"/>
      <c r="FSV42" s="76"/>
      <c r="FSW42" s="76"/>
      <c r="FSX42" s="76"/>
      <c r="FSY42" s="76" t="s">
        <v>130</v>
      </c>
      <c r="FSZ42" s="76"/>
      <c r="FTA42" s="76"/>
      <c r="FTB42" s="76"/>
      <c r="FTC42" s="76"/>
      <c r="FTD42" s="76"/>
      <c r="FTE42" s="76"/>
      <c r="FTF42" s="76"/>
      <c r="FTG42" s="76" t="s">
        <v>130</v>
      </c>
      <c r="FTH42" s="76"/>
      <c r="FTI42" s="76"/>
      <c r="FTJ42" s="76"/>
      <c r="FTK42" s="76"/>
      <c r="FTL42" s="76"/>
      <c r="FTM42" s="76"/>
      <c r="FTN42" s="76"/>
      <c r="FTO42" s="76" t="s">
        <v>130</v>
      </c>
      <c r="FTP42" s="76"/>
      <c r="FTQ42" s="76"/>
      <c r="FTR42" s="76"/>
      <c r="FTS42" s="76"/>
      <c r="FTT42" s="76"/>
      <c r="FTU42" s="76"/>
      <c r="FTV42" s="76"/>
      <c r="FTW42" s="76" t="s">
        <v>130</v>
      </c>
      <c r="FTX42" s="76"/>
      <c r="FTY42" s="76"/>
      <c r="FTZ42" s="76"/>
      <c r="FUA42" s="76"/>
      <c r="FUB42" s="76"/>
      <c r="FUC42" s="76"/>
      <c r="FUD42" s="76"/>
      <c r="FUE42" s="76" t="s">
        <v>130</v>
      </c>
      <c r="FUF42" s="76"/>
      <c r="FUG42" s="76"/>
      <c r="FUH42" s="76"/>
      <c r="FUI42" s="76"/>
      <c r="FUJ42" s="76"/>
      <c r="FUK42" s="76"/>
      <c r="FUL42" s="76"/>
      <c r="FUM42" s="76" t="s">
        <v>130</v>
      </c>
      <c r="FUN42" s="76"/>
      <c r="FUO42" s="76"/>
      <c r="FUP42" s="76"/>
      <c r="FUQ42" s="76"/>
      <c r="FUR42" s="76"/>
      <c r="FUS42" s="76"/>
      <c r="FUT42" s="76"/>
      <c r="FUU42" s="76" t="s">
        <v>130</v>
      </c>
      <c r="FUV42" s="76"/>
      <c r="FUW42" s="76"/>
      <c r="FUX42" s="76"/>
      <c r="FUY42" s="76"/>
      <c r="FUZ42" s="76"/>
      <c r="FVA42" s="76"/>
      <c r="FVB42" s="76"/>
      <c r="FVC42" s="76" t="s">
        <v>130</v>
      </c>
      <c r="FVD42" s="76"/>
      <c r="FVE42" s="76"/>
      <c r="FVF42" s="76"/>
      <c r="FVG42" s="76"/>
      <c r="FVH42" s="76"/>
      <c r="FVI42" s="76"/>
      <c r="FVJ42" s="76"/>
      <c r="FVK42" s="76" t="s">
        <v>130</v>
      </c>
      <c r="FVL42" s="76"/>
      <c r="FVM42" s="76"/>
      <c r="FVN42" s="76"/>
      <c r="FVO42" s="76"/>
      <c r="FVP42" s="76"/>
      <c r="FVQ42" s="76"/>
      <c r="FVR42" s="76"/>
      <c r="FVS42" s="76" t="s">
        <v>130</v>
      </c>
      <c r="FVT42" s="76"/>
      <c r="FVU42" s="76"/>
      <c r="FVV42" s="76"/>
      <c r="FVW42" s="76"/>
      <c r="FVX42" s="76"/>
      <c r="FVY42" s="76"/>
      <c r="FVZ42" s="76"/>
      <c r="FWA42" s="76" t="s">
        <v>130</v>
      </c>
      <c r="FWB42" s="76"/>
      <c r="FWC42" s="76"/>
      <c r="FWD42" s="76"/>
      <c r="FWE42" s="76"/>
      <c r="FWF42" s="76"/>
      <c r="FWG42" s="76"/>
      <c r="FWH42" s="76"/>
      <c r="FWI42" s="76" t="s">
        <v>130</v>
      </c>
      <c r="FWJ42" s="76"/>
      <c r="FWK42" s="76"/>
      <c r="FWL42" s="76"/>
      <c r="FWM42" s="76"/>
      <c r="FWN42" s="76"/>
      <c r="FWO42" s="76"/>
      <c r="FWP42" s="76"/>
      <c r="FWQ42" s="76" t="s">
        <v>130</v>
      </c>
      <c r="FWR42" s="76"/>
      <c r="FWS42" s="76"/>
      <c r="FWT42" s="76"/>
      <c r="FWU42" s="76"/>
      <c r="FWV42" s="76"/>
      <c r="FWW42" s="76"/>
      <c r="FWX42" s="76"/>
      <c r="FWY42" s="76" t="s">
        <v>130</v>
      </c>
      <c r="FWZ42" s="76"/>
      <c r="FXA42" s="76"/>
      <c r="FXB42" s="76"/>
      <c r="FXC42" s="76"/>
      <c r="FXD42" s="76"/>
      <c r="FXE42" s="76"/>
      <c r="FXF42" s="76"/>
      <c r="FXG42" s="76" t="s">
        <v>130</v>
      </c>
      <c r="FXH42" s="76"/>
      <c r="FXI42" s="76"/>
      <c r="FXJ42" s="76"/>
      <c r="FXK42" s="76"/>
      <c r="FXL42" s="76"/>
      <c r="FXM42" s="76"/>
      <c r="FXN42" s="76"/>
      <c r="FXO42" s="76" t="s">
        <v>130</v>
      </c>
      <c r="FXP42" s="76"/>
      <c r="FXQ42" s="76"/>
      <c r="FXR42" s="76"/>
      <c r="FXS42" s="76"/>
      <c r="FXT42" s="76"/>
      <c r="FXU42" s="76"/>
      <c r="FXV42" s="76"/>
      <c r="FXW42" s="76" t="s">
        <v>130</v>
      </c>
      <c r="FXX42" s="76"/>
      <c r="FXY42" s="76"/>
      <c r="FXZ42" s="76"/>
      <c r="FYA42" s="76"/>
      <c r="FYB42" s="76"/>
      <c r="FYC42" s="76"/>
      <c r="FYD42" s="76"/>
      <c r="FYE42" s="76" t="s">
        <v>130</v>
      </c>
      <c r="FYF42" s="76"/>
      <c r="FYG42" s="76"/>
      <c r="FYH42" s="76"/>
      <c r="FYI42" s="76"/>
      <c r="FYJ42" s="76"/>
      <c r="FYK42" s="76"/>
      <c r="FYL42" s="76"/>
      <c r="FYM42" s="76" t="s">
        <v>130</v>
      </c>
      <c r="FYN42" s="76"/>
      <c r="FYO42" s="76"/>
      <c r="FYP42" s="76"/>
      <c r="FYQ42" s="76"/>
      <c r="FYR42" s="76"/>
      <c r="FYS42" s="76"/>
      <c r="FYT42" s="76"/>
      <c r="FYU42" s="76" t="s">
        <v>130</v>
      </c>
      <c r="FYV42" s="76"/>
      <c r="FYW42" s="76"/>
      <c r="FYX42" s="76"/>
      <c r="FYY42" s="76"/>
      <c r="FYZ42" s="76"/>
      <c r="FZA42" s="76"/>
      <c r="FZB42" s="76"/>
      <c r="FZC42" s="76" t="s">
        <v>130</v>
      </c>
      <c r="FZD42" s="76"/>
      <c r="FZE42" s="76"/>
      <c r="FZF42" s="76"/>
      <c r="FZG42" s="76"/>
      <c r="FZH42" s="76"/>
      <c r="FZI42" s="76"/>
      <c r="FZJ42" s="76"/>
      <c r="FZK42" s="76" t="s">
        <v>130</v>
      </c>
      <c r="FZL42" s="76"/>
      <c r="FZM42" s="76"/>
      <c r="FZN42" s="76"/>
      <c r="FZO42" s="76"/>
      <c r="FZP42" s="76"/>
      <c r="FZQ42" s="76"/>
      <c r="FZR42" s="76"/>
      <c r="FZS42" s="76" t="s">
        <v>130</v>
      </c>
      <c r="FZT42" s="76"/>
      <c r="FZU42" s="76"/>
      <c r="FZV42" s="76"/>
      <c r="FZW42" s="76"/>
      <c r="FZX42" s="76"/>
      <c r="FZY42" s="76"/>
      <c r="FZZ42" s="76"/>
      <c r="GAA42" s="76" t="s">
        <v>130</v>
      </c>
      <c r="GAB42" s="76"/>
      <c r="GAC42" s="76"/>
      <c r="GAD42" s="76"/>
      <c r="GAE42" s="76"/>
      <c r="GAF42" s="76"/>
      <c r="GAG42" s="76"/>
      <c r="GAH42" s="76"/>
      <c r="GAI42" s="76" t="s">
        <v>130</v>
      </c>
      <c r="GAJ42" s="76"/>
      <c r="GAK42" s="76"/>
      <c r="GAL42" s="76"/>
      <c r="GAM42" s="76"/>
      <c r="GAN42" s="76"/>
      <c r="GAO42" s="76"/>
      <c r="GAP42" s="76"/>
      <c r="GAQ42" s="76" t="s">
        <v>130</v>
      </c>
      <c r="GAR42" s="76"/>
      <c r="GAS42" s="76"/>
      <c r="GAT42" s="76"/>
      <c r="GAU42" s="76"/>
      <c r="GAV42" s="76"/>
      <c r="GAW42" s="76"/>
      <c r="GAX42" s="76"/>
      <c r="GAY42" s="76" t="s">
        <v>130</v>
      </c>
      <c r="GAZ42" s="76"/>
      <c r="GBA42" s="76"/>
      <c r="GBB42" s="76"/>
      <c r="GBC42" s="76"/>
      <c r="GBD42" s="76"/>
      <c r="GBE42" s="76"/>
      <c r="GBF42" s="76"/>
      <c r="GBG42" s="76" t="s">
        <v>130</v>
      </c>
      <c r="GBH42" s="76"/>
      <c r="GBI42" s="76"/>
      <c r="GBJ42" s="76"/>
      <c r="GBK42" s="76"/>
      <c r="GBL42" s="76"/>
      <c r="GBM42" s="76"/>
      <c r="GBN42" s="76"/>
      <c r="GBO42" s="76" t="s">
        <v>130</v>
      </c>
      <c r="GBP42" s="76"/>
      <c r="GBQ42" s="76"/>
      <c r="GBR42" s="76"/>
      <c r="GBS42" s="76"/>
      <c r="GBT42" s="76"/>
      <c r="GBU42" s="76"/>
      <c r="GBV42" s="76"/>
      <c r="GBW42" s="76" t="s">
        <v>130</v>
      </c>
      <c r="GBX42" s="76"/>
      <c r="GBY42" s="76"/>
      <c r="GBZ42" s="76"/>
      <c r="GCA42" s="76"/>
      <c r="GCB42" s="76"/>
      <c r="GCC42" s="76"/>
      <c r="GCD42" s="76"/>
      <c r="GCE42" s="76" t="s">
        <v>130</v>
      </c>
      <c r="GCF42" s="76"/>
      <c r="GCG42" s="76"/>
      <c r="GCH42" s="76"/>
      <c r="GCI42" s="76"/>
      <c r="GCJ42" s="76"/>
      <c r="GCK42" s="76"/>
      <c r="GCL42" s="76"/>
      <c r="GCM42" s="76" t="s">
        <v>130</v>
      </c>
      <c r="GCN42" s="76"/>
      <c r="GCO42" s="76"/>
      <c r="GCP42" s="76"/>
      <c r="GCQ42" s="76"/>
      <c r="GCR42" s="76"/>
      <c r="GCS42" s="76"/>
      <c r="GCT42" s="76"/>
      <c r="GCU42" s="76" t="s">
        <v>130</v>
      </c>
      <c r="GCV42" s="76"/>
      <c r="GCW42" s="76"/>
      <c r="GCX42" s="76"/>
      <c r="GCY42" s="76"/>
      <c r="GCZ42" s="76"/>
      <c r="GDA42" s="76"/>
      <c r="GDB42" s="76"/>
      <c r="GDC42" s="76" t="s">
        <v>130</v>
      </c>
      <c r="GDD42" s="76"/>
      <c r="GDE42" s="76"/>
      <c r="GDF42" s="76"/>
      <c r="GDG42" s="76"/>
      <c r="GDH42" s="76"/>
      <c r="GDI42" s="76"/>
      <c r="GDJ42" s="76"/>
      <c r="GDK42" s="76" t="s">
        <v>130</v>
      </c>
      <c r="GDL42" s="76"/>
      <c r="GDM42" s="76"/>
      <c r="GDN42" s="76"/>
      <c r="GDO42" s="76"/>
      <c r="GDP42" s="76"/>
      <c r="GDQ42" s="76"/>
      <c r="GDR42" s="76"/>
      <c r="GDS42" s="76" t="s">
        <v>130</v>
      </c>
      <c r="GDT42" s="76"/>
      <c r="GDU42" s="76"/>
      <c r="GDV42" s="76"/>
      <c r="GDW42" s="76"/>
      <c r="GDX42" s="76"/>
      <c r="GDY42" s="76"/>
      <c r="GDZ42" s="76"/>
      <c r="GEA42" s="76" t="s">
        <v>130</v>
      </c>
      <c r="GEB42" s="76"/>
      <c r="GEC42" s="76"/>
      <c r="GED42" s="76"/>
      <c r="GEE42" s="76"/>
      <c r="GEF42" s="76"/>
      <c r="GEG42" s="76"/>
      <c r="GEH42" s="76"/>
      <c r="GEI42" s="76" t="s">
        <v>130</v>
      </c>
      <c r="GEJ42" s="76"/>
      <c r="GEK42" s="76"/>
      <c r="GEL42" s="76"/>
      <c r="GEM42" s="76"/>
      <c r="GEN42" s="76"/>
      <c r="GEO42" s="76"/>
      <c r="GEP42" s="76"/>
      <c r="GEQ42" s="76" t="s">
        <v>130</v>
      </c>
      <c r="GER42" s="76"/>
      <c r="GES42" s="76"/>
      <c r="GET42" s="76"/>
      <c r="GEU42" s="76"/>
      <c r="GEV42" s="76"/>
      <c r="GEW42" s="76"/>
      <c r="GEX42" s="76"/>
      <c r="GEY42" s="76" t="s">
        <v>130</v>
      </c>
      <c r="GEZ42" s="76"/>
      <c r="GFA42" s="76"/>
      <c r="GFB42" s="76"/>
      <c r="GFC42" s="76"/>
      <c r="GFD42" s="76"/>
      <c r="GFE42" s="76"/>
      <c r="GFF42" s="76"/>
      <c r="GFG42" s="76" t="s">
        <v>130</v>
      </c>
      <c r="GFH42" s="76"/>
      <c r="GFI42" s="76"/>
      <c r="GFJ42" s="76"/>
      <c r="GFK42" s="76"/>
      <c r="GFL42" s="76"/>
      <c r="GFM42" s="76"/>
      <c r="GFN42" s="76"/>
      <c r="GFO42" s="76" t="s">
        <v>130</v>
      </c>
      <c r="GFP42" s="76"/>
      <c r="GFQ42" s="76"/>
      <c r="GFR42" s="76"/>
      <c r="GFS42" s="76"/>
      <c r="GFT42" s="76"/>
      <c r="GFU42" s="76"/>
      <c r="GFV42" s="76"/>
      <c r="GFW42" s="76" t="s">
        <v>130</v>
      </c>
      <c r="GFX42" s="76"/>
      <c r="GFY42" s="76"/>
      <c r="GFZ42" s="76"/>
      <c r="GGA42" s="76"/>
      <c r="GGB42" s="76"/>
      <c r="GGC42" s="76"/>
      <c r="GGD42" s="76"/>
      <c r="GGE42" s="76" t="s">
        <v>130</v>
      </c>
      <c r="GGF42" s="76"/>
      <c r="GGG42" s="76"/>
      <c r="GGH42" s="76"/>
      <c r="GGI42" s="76"/>
      <c r="GGJ42" s="76"/>
      <c r="GGK42" s="76"/>
      <c r="GGL42" s="76"/>
      <c r="GGM42" s="76" t="s">
        <v>130</v>
      </c>
      <c r="GGN42" s="76"/>
      <c r="GGO42" s="76"/>
      <c r="GGP42" s="76"/>
      <c r="GGQ42" s="76"/>
      <c r="GGR42" s="76"/>
      <c r="GGS42" s="76"/>
      <c r="GGT42" s="76"/>
      <c r="GGU42" s="76" t="s">
        <v>130</v>
      </c>
      <c r="GGV42" s="76"/>
      <c r="GGW42" s="76"/>
      <c r="GGX42" s="76"/>
      <c r="GGY42" s="76"/>
      <c r="GGZ42" s="76"/>
      <c r="GHA42" s="76"/>
      <c r="GHB42" s="76"/>
      <c r="GHC42" s="76" t="s">
        <v>130</v>
      </c>
      <c r="GHD42" s="76"/>
      <c r="GHE42" s="76"/>
      <c r="GHF42" s="76"/>
      <c r="GHG42" s="76"/>
      <c r="GHH42" s="76"/>
      <c r="GHI42" s="76"/>
      <c r="GHJ42" s="76"/>
      <c r="GHK42" s="76" t="s">
        <v>130</v>
      </c>
      <c r="GHL42" s="76"/>
      <c r="GHM42" s="76"/>
      <c r="GHN42" s="76"/>
      <c r="GHO42" s="76"/>
      <c r="GHP42" s="76"/>
      <c r="GHQ42" s="76"/>
      <c r="GHR42" s="76"/>
      <c r="GHS42" s="76" t="s">
        <v>130</v>
      </c>
      <c r="GHT42" s="76"/>
      <c r="GHU42" s="76"/>
      <c r="GHV42" s="76"/>
      <c r="GHW42" s="76"/>
      <c r="GHX42" s="76"/>
      <c r="GHY42" s="76"/>
      <c r="GHZ42" s="76"/>
      <c r="GIA42" s="76" t="s">
        <v>130</v>
      </c>
      <c r="GIB42" s="76"/>
      <c r="GIC42" s="76"/>
      <c r="GID42" s="76"/>
      <c r="GIE42" s="76"/>
      <c r="GIF42" s="76"/>
      <c r="GIG42" s="76"/>
      <c r="GIH42" s="76"/>
      <c r="GII42" s="76" t="s">
        <v>130</v>
      </c>
      <c r="GIJ42" s="76"/>
      <c r="GIK42" s="76"/>
      <c r="GIL42" s="76"/>
      <c r="GIM42" s="76"/>
      <c r="GIN42" s="76"/>
      <c r="GIO42" s="76"/>
      <c r="GIP42" s="76"/>
      <c r="GIQ42" s="76" t="s">
        <v>130</v>
      </c>
      <c r="GIR42" s="76"/>
      <c r="GIS42" s="76"/>
      <c r="GIT42" s="76"/>
      <c r="GIU42" s="76"/>
      <c r="GIV42" s="76"/>
      <c r="GIW42" s="76"/>
      <c r="GIX42" s="76"/>
      <c r="GIY42" s="76" t="s">
        <v>130</v>
      </c>
      <c r="GIZ42" s="76"/>
      <c r="GJA42" s="76"/>
      <c r="GJB42" s="76"/>
      <c r="GJC42" s="76"/>
      <c r="GJD42" s="76"/>
      <c r="GJE42" s="76"/>
      <c r="GJF42" s="76"/>
      <c r="GJG42" s="76" t="s">
        <v>130</v>
      </c>
      <c r="GJH42" s="76"/>
      <c r="GJI42" s="76"/>
      <c r="GJJ42" s="76"/>
      <c r="GJK42" s="76"/>
      <c r="GJL42" s="76"/>
      <c r="GJM42" s="76"/>
      <c r="GJN42" s="76"/>
      <c r="GJO42" s="76" t="s">
        <v>130</v>
      </c>
      <c r="GJP42" s="76"/>
      <c r="GJQ42" s="76"/>
      <c r="GJR42" s="76"/>
      <c r="GJS42" s="76"/>
      <c r="GJT42" s="76"/>
      <c r="GJU42" s="76"/>
      <c r="GJV42" s="76"/>
      <c r="GJW42" s="76" t="s">
        <v>130</v>
      </c>
      <c r="GJX42" s="76"/>
      <c r="GJY42" s="76"/>
      <c r="GJZ42" s="76"/>
      <c r="GKA42" s="76"/>
      <c r="GKB42" s="76"/>
      <c r="GKC42" s="76"/>
      <c r="GKD42" s="76"/>
      <c r="GKE42" s="76" t="s">
        <v>130</v>
      </c>
      <c r="GKF42" s="76"/>
      <c r="GKG42" s="76"/>
      <c r="GKH42" s="76"/>
      <c r="GKI42" s="76"/>
      <c r="GKJ42" s="76"/>
      <c r="GKK42" s="76"/>
      <c r="GKL42" s="76"/>
      <c r="GKM42" s="76" t="s">
        <v>130</v>
      </c>
      <c r="GKN42" s="76"/>
      <c r="GKO42" s="76"/>
      <c r="GKP42" s="76"/>
      <c r="GKQ42" s="76"/>
      <c r="GKR42" s="76"/>
      <c r="GKS42" s="76"/>
      <c r="GKT42" s="76"/>
      <c r="GKU42" s="76" t="s">
        <v>130</v>
      </c>
      <c r="GKV42" s="76"/>
      <c r="GKW42" s="76"/>
      <c r="GKX42" s="76"/>
      <c r="GKY42" s="76"/>
      <c r="GKZ42" s="76"/>
      <c r="GLA42" s="76"/>
      <c r="GLB42" s="76"/>
      <c r="GLC42" s="76" t="s">
        <v>130</v>
      </c>
      <c r="GLD42" s="76"/>
      <c r="GLE42" s="76"/>
      <c r="GLF42" s="76"/>
      <c r="GLG42" s="76"/>
      <c r="GLH42" s="76"/>
      <c r="GLI42" s="76"/>
      <c r="GLJ42" s="76"/>
      <c r="GLK42" s="76" t="s">
        <v>130</v>
      </c>
      <c r="GLL42" s="76"/>
      <c r="GLM42" s="76"/>
      <c r="GLN42" s="76"/>
      <c r="GLO42" s="76"/>
      <c r="GLP42" s="76"/>
      <c r="GLQ42" s="76"/>
      <c r="GLR42" s="76"/>
      <c r="GLS42" s="76" t="s">
        <v>130</v>
      </c>
      <c r="GLT42" s="76"/>
      <c r="GLU42" s="76"/>
      <c r="GLV42" s="76"/>
      <c r="GLW42" s="76"/>
      <c r="GLX42" s="76"/>
      <c r="GLY42" s="76"/>
      <c r="GLZ42" s="76"/>
      <c r="GMA42" s="76" t="s">
        <v>130</v>
      </c>
      <c r="GMB42" s="76"/>
      <c r="GMC42" s="76"/>
      <c r="GMD42" s="76"/>
      <c r="GME42" s="76"/>
      <c r="GMF42" s="76"/>
      <c r="GMG42" s="76"/>
      <c r="GMH42" s="76"/>
      <c r="GMI42" s="76" t="s">
        <v>130</v>
      </c>
      <c r="GMJ42" s="76"/>
      <c r="GMK42" s="76"/>
      <c r="GML42" s="76"/>
      <c r="GMM42" s="76"/>
      <c r="GMN42" s="76"/>
      <c r="GMO42" s="76"/>
      <c r="GMP42" s="76"/>
      <c r="GMQ42" s="76" t="s">
        <v>130</v>
      </c>
      <c r="GMR42" s="76"/>
      <c r="GMS42" s="76"/>
      <c r="GMT42" s="76"/>
      <c r="GMU42" s="76"/>
      <c r="GMV42" s="76"/>
      <c r="GMW42" s="76"/>
      <c r="GMX42" s="76"/>
      <c r="GMY42" s="76" t="s">
        <v>130</v>
      </c>
      <c r="GMZ42" s="76"/>
      <c r="GNA42" s="76"/>
      <c r="GNB42" s="76"/>
      <c r="GNC42" s="76"/>
      <c r="GND42" s="76"/>
      <c r="GNE42" s="76"/>
      <c r="GNF42" s="76"/>
      <c r="GNG42" s="76" t="s">
        <v>130</v>
      </c>
      <c r="GNH42" s="76"/>
      <c r="GNI42" s="76"/>
      <c r="GNJ42" s="76"/>
      <c r="GNK42" s="76"/>
      <c r="GNL42" s="76"/>
      <c r="GNM42" s="76"/>
      <c r="GNN42" s="76"/>
      <c r="GNO42" s="76" t="s">
        <v>130</v>
      </c>
      <c r="GNP42" s="76"/>
      <c r="GNQ42" s="76"/>
      <c r="GNR42" s="76"/>
      <c r="GNS42" s="76"/>
      <c r="GNT42" s="76"/>
      <c r="GNU42" s="76"/>
      <c r="GNV42" s="76"/>
      <c r="GNW42" s="76" t="s">
        <v>130</v>
      </c>
      <c r="GNX42" s="76"/>
      <c r="GNY42" s="76"/>
      <c r="GNZ42" s="76"/>
      <c r="GOA42" s="76"/>
      <c r="GOB42" s="76"/>
      <c r="GOC42" s="76"/>
      <c r="GOD42" s="76"/>
      <c r="GOE42" s="76" t="s">
        <v>130</v>
      </c>
      <c r="GOF42" s="76"/>
      <c r="GOG42" s="76"/>
      <c r="GOH42" s="76"/>
      <c r="GOI42" s="76"/>
      <c r="GOJ42" s="76"/>
      <c r="GOK42" s="76"/>
      <c r="GOL42" s="76"/>
      <c r="GOM42" s="76" t="s">
        <v>130</v>
      </c>
      <c r="GON42" s="76"/>
      <c r="GOO42" s="76"/>
      <c r="GOP42" s="76"/>
      <c r="GOQ42" s="76"/>
      <c r="GOR42" s="76"/>
      <c r="GOS42" s="76"/>
      <c r="GOT42" s="76"/>
      <c r="GOU42" s="76" t="s">
        <v>130</v>
      </c>
      <c r="GOV42" s="76"/>
      <c r="GOW42" s="76"/>
      <c r="GOX42" s="76"/>
      <c r="GOY42" s="76"/>
      <c r="GOZ42" s="76"/>
      <c r="GPA42" s="76"/>
      <c r="GPB42" s="76"/>
      <c r="GPC42" s="76" t="s">
        <v>130</v>
      </c>
      <c r="GPD42" s="76"/>
      <c r="GPE42" s="76"/>
      <c r="GPF42" s="76"/>
      <c r="GPG42" s="76"/>
      <c r="GPH42" s="76"/>
      <c r="GPI42" s="76"/>
      <c r="GPJ42" s="76"/>
      <c r="GPK42" s="76" t="s">
        <v>130</v>
      </c>
      <c r="GPL42" s="76"/>
      <c r="GPM42" s="76"/>
      <c r="GPN42" s="76"/>
      <c r="GPO42" s="76"/>
      <c r="GPP42" s="76"/>
      <c r="GPQ42" s="76"/>
      <c r="GPR42" s="76"/>
      <c r="GPS42" s="76" t="s">
        <v>130</v>
      </c>
      <c r="GPT42" s="76"/>
      <c r="GPU42" s="76"/>
      <c r="GPV42" s="76"/>
      <c r="GPW42" s="76"/>
      <c r="GPX42" s="76"/>
      <c r="GPY42" s="76"/>
      <c r="GPZ42" s="76"/>
      <c r="GQA42" s="76" t="s">
        <v>130</v>
      </c>
      <c r="GQB42" s="76"/>
      <c r="GQC42" s="76"/>
      <c r="GQD42" s="76"/>
      <c r="GQE42" s="76"/>
      <c r="GQF42" s="76"/>
      <c r="GQG42" s="76"/>
      <c r="GQH42" s="76"/>
      <c r="GQI42" s="76" t="s">
        <v>130</v>
      </c>
      <c r="GQJ42" s="76"/>
      <c r="GQK42" s="76"/>
      <c r="GQL42" s="76"/>
      <c r="GQM42" s="76"/>
      <c r="GQN42" s="76"/>
      <c r="GQO42" s="76"/>
      <c r="GQP42" s="76"/>
      <c r="GQQ42" s="76" t="s">
        <v>130</v>
      </c>
      <c r="GQR42" s="76"/>
      <c r="GQS42" s="76"/>
      <c r="GQT42" s="76"/>
      <c r="GQU42" s="76"/>
      <c r="GQV42" s="76"/>
      <c r="GQW42" s="76"/>
      <c r="GQX42" s="76"/>
      <c r="GQY42" s="76" t="s">
        <v>130</v>
      </c>
      <c r="GQZ42" s="76"/>
      <c r="GRA42" s="76"/>
      <c r="GRB42" s="76"/>
      <c r="GRC42" s="76"/>
      <c r="GRD42" s="76"/>
      <c r="GRE42" s="76"/>
      <c r="GRF42" s="76"/>
      <c r="GRG42" s="76" t="s">
        <v>130</v>
      </c>
      <c r="GRH42" s="76"/>
      <c r="GRI42" s="76"/>
      <c r="GRJ42" s="76"/>
      <c r="GRK42" s="76"/>
      <c r="GRL42" s="76"/>
      <c r="GRM42" s="76"/>
      <c r="GRN42" s="76"/>
      <c r="GRO42" s="76" t="s">
        <v>130</v>
      </c>
      <c r="GRP42" s="76"/>
      <c r="GRQ42" s="76"/>
      <c r="GRR42" s="76"/>
      <c r="GRS42" s="76"/>
      <c r="GRT42" s="76"/>
      <c r="GRU42" s="76"/>
      <c r="GRV42" s="76"/>
      <c r="GRW42" s="76" t="s">
        <v>130</v>
      </c>
      <c r="GRX42" s="76"/>
      <c r="GRY42" s="76"/>
      <c r="GRZ42" s="76"/>
      <c r="GSA42" s="76"/>
      <c r="GSB42" s="76"/>
      <c r="GSC42" s="76"/>
      <c r="GSD42" s="76"/>
      <c r="GSE42" s="76" t="s">
        <v>130</v>
      </c>
      <c r="GSF42" s="76"/>
      <c r="GSG42" s="76"/>
      <c r="GSH42" s="76"/>
      <c r="GSI42" s="76"/>
      <c r="GSJ42" s="76"/>
      <c r="GSK42" s="76"/>
      <c r="GSL42" s="76"/>
      <c r="GSM42" s="76" t="s">
        <v>130</v>
      </c>
      <c r="GSN42" s="76"/>
      <c r="GSO42" s="76"/>
      <c r="GSP42" s="76"/>
      <c r="GSQ42" s="76"/>
      <c r="GSR42" s="76"/>
      <c r="GSS42" s="76"/>
      <c r="GST42" s="76"/>
      <c r="GSU42" s="76" t="s">
        <v>130</v>
      </c>
      <c r="GSV42" s="76"/>
      <c r="GSW42" s="76"/>
      <c r="GSX42" s="76"/>
      <c r="GSY42" s="76"/>
      <c r="GSZ42" s="76"/>
      <c r="GTA42" s="76"/>
      <c r="GTB42" s="76"/>
      <c r="GTC42" s="76" t="s">
        <v>130</v>
      </c>
      <c r="GTD42" s="76"/>
      <c r="GTE42" s="76"/>
      <c r="GTF42" s="76"/>
      <c r="GTG42" s="76"/>
      <c r="GTH42" s="76"/>
      <c r="GTI42" s="76"/>
      <c r="GTJ42" s="76"/>
      <c r="GTK42" s="76" t="s">
        <v>130</v>
      </c>
      <c r="GTL42" s="76"/>
      <c r="GTM42" s="76"/>
      <c r="GTN42" s="76"/>
      <c r="GTO42" s="76"/>
      <c r="GTP42" s="76"/>
      <c r="GTQ42" s="76"/>
      <c r="GTR42" s="76"/>
      <c r="GTS42" s="76" t="s">
        <v>130</v>
      </c>
      <c r="GTT42" s="76"/>
      <c r="GTU42" s="76"/>
      <c r="GTV42" s="76"/>
      <c r="GTW42" s="76"/>
      <c r="GTX42" s="76"/>
      <c r="GTY42" s="76"/>
      <c r="GTZ42" s="76"/>
      <c r="GUA42" s="76" t="s">
        <v>130</v>
      </c>
      <c r="GUB42" s="76"/>
      <c r="GUC42" s="76"/>
      <c r="GUD42" s="76"/>
      <c r="GUE42" s="76"/>
      <c r="GUF42" s="76"/>
      <c r="GUG42" s="76"/>
      <c r="GUH42" s="76"/>
      <c r="GUI42" s="76" t="s">
        <v>130</v>
      </c>
      <c r="GUJ42" s="76"/>
      <c r="GUK42" s="76"/>
      <c r="GUL42" s="76"/>
      <c r="GUM42" s="76"/>
      <c r="GUN42" s="76"/>
      <c r="GUO42" s="76"/>
      <c r="GUP42" s="76"/>
      <c r="GUQ42" s="76" t="s">
        <v>130</v>
      </c>
      <c r="GUR42" s="76"/>
      <c r="GUS42" s="76"/>
      <c r="GUT42" s="76"/>
      <c r="GUU42" s="76"/>
      <c r="GUV42" s="76"/>
      <c r="GUW42" s="76"/>
      <c r="GUX42" s="76"/>
      <c r="GUY42" s="76" t="s">
        <v>130</v>
      </c>
      <c r="GUZ42" s="76"/>
      <c r="GVA42" s="76"/>
      <c r="GVB42" s="76"/>
      <c r="GVC42" s="76"/>
      <c r="GVD42" s="76"/>
      <c r="GVE42" s="76"/>
      <c r="GVF42" s="76"/>
      <c r="GVG42" s="76" t="s">
        <v>130</v>
      </c>
      <c r="GVH42" s="76"/>
      <c r="GVI42" s="76"/>
      <c r="GVJ42" s="76"/>
      <c r="GVK42" s="76"/>
      <c r="GVL42" s="76"/>
      <c r="GVM42" s="76"/>
      <c r="GVN42" s="76"/>
      <c r="GVO42" s="76" t="s">
        <v>130</v>
      </c>
      <c r="GVP42" s="76"/>
      <c r="GVQ42" s="76"/>
      <c r="GVR42" s="76"/>
      <c r="GVS42" s="76"/>
      <c r="GVT42" s="76"/>
      <c r="GVU42" s="76"/>
      <c r="GVV42" s="76"/>
      <c r="GVW42" s="76" t="s">
        <v>130</v>
      </c>
      <c r="GVX42" s="76"/>
      <c r="GVY42" s="76"/>
      <c r="GVZ42" s="76"/>
      <c r="GWA42" s="76"/>
      <c r="GWB42" s="76"/>
      <c r="GWC42" s="76"/>
      <c r="GWD42" s="76"/>
      <c r="GWE42" s="76" t="s">
        <v>130</v>
      </c>
      <c r="GWF42" s="76"/>
      <c r="GWG42" s="76"/>
      <c r="GWH42" s="76"/>
      <c r="GWI42" s="76"/>
      <c r="GWJ42" s="76"/>
      <c r="GWK42" s="76"/>
      <c r="GWL42" s="76"/>
      <c r="GWM42" s="76" t="s">
        <v>130</v>
      </c>
      <c r="GWN42" s="76"/>
      <c r="GWO42" s="76"/>
      <c r="GWP42" s="76"/>
      <c r="GWQ42" s="76"/>
      <c r="GWR42" s="76"/>
      <c r="GWS42" s="76"/>
      <c r="GWT42" s="76"/>
      <c r="GWU42" s="76" t="s">
        <v>130</v>
      </c>
      <c r="GWV42" s="76"/>
      <c r="GWW42" s="76"/>
      <c r="GWX42" s="76"/>
      <c r="GWY42" s="76"/>
      <c r="GWZ42" s="76"/>
      <c r="GXA42" s="76"/>
      <c r="GXB42" s="76"/>
      <c r="GXC42" s="76" t="s">
        <v>130</v>
      </c>
      <c r="GXD42" s="76"/>
      <c r="GXE42" s="76"/>
      <c r="GXF42" s="76"/>
      <c r="GXG42" s="76"/>
      <c r="GXH42" s="76"/>
      <c r="GXI42" s="76"/>
      <c r="GXJ42" s="76"/>
      <c r="GXK42" s="76" t="s">
        <v>130</v>
      </c>
      <c r="GXL42" s="76"/>
      <c r="GXM42" s="76"/>
      <c r="GXN42" s="76"/>
      <c r="GXO42" s="76"/>
      <c r="GXP42" s="76"/>
      <c r="GXQ42" s="76"/>
      <c r="GXR42" s="76"/>
      <c r="GXS42" s="76" t="s">
        <v>130</v>
      </c>
      <c r="GXT42" s="76"/>
      <c r="GXU42" s="76"/>
      <c r="GXV42" s="76"/>
      <c r="GXW42" s="76"/>
      <c r="GXX42" s="76"/>
      <c r="GXY42" s="76"/>
      <c r="GXZ42" s="76"/>
      <c r="GYA42" s="76" t="s">
        <v>130</v>
      </c>
      <c r="GYB42" s="76"/>
      <c r="GYC42" s="76"/>
      <c r="GYD42" s="76"/>
      <c r="GYE42" s="76"/>
      <c r="GYF42" s="76"/>
      <c r="GYG42" s="76"/>
      <c r="GYH42" s="76"/>
      <c r="GYI42" s="76" t="s">
        <v>130</v>
      </c>
      <c r="GYJ42" s="76"/>
      <c r="GYK42" s="76"/>
      <c r="GYL42" s="76"/>
      <c r="GYM42" s="76"/>
      <c r="GYN42" s="76"/>
      <c r="GYO42" s="76"/>
      <c r="GYP42" s="76"/>
      <c r="GYQ42" s="76" t="s">
        <v>130</v>
      </c>
      <c r="GYR42" s="76"/>
      <c r="GYS42" s="76"/>
      <c r="GYT42" s="76"/>
      <c r="GYU42" s="76"/>
      <c r="GYV42" s="76"/>
      <c r="GYW42" s="76"/>
      <c r="GYX42" s="76"/>
      <c r="GYY42" s="76" t="s">
        <v>130</v>
      </c>
      <c r="GYZ42" s="76"/>
      <c r="GZA42" s="76"/>
      <c r="GZB42" s="76"/>
      <c r="GZC42" s="76"/>
      <c r="GZD42" s="76"/>
      <c r="GZE42" s="76"/>
      <c r="GZF42" s="76"/>
      <c r="GZG42" s="76" t="s">
        <v>130</v>
      </c>
      <c r="GZH42" s="76"/>
      <c r="GZI42" s="76"/>
      <c r="GZJ42" s="76"/>
      <c r="GZK42" s="76"/>
      <c r="GZL42" s="76"/>
      <c r="GZM42" s="76"/>
      <c r="GZN42" s="76"/>
      <c r="GZO42" s="76" t="s">
        <v>130</v>
      </c>
      <c r="GZP42" s="76"/>
      <c r="GZQ42" s="76"/>
      <c r="GZR42" s="76"/>
      <c r="GZS42" s="76"/>
      <c r="GZT42" s="76"/>
      <c r="GZU42" s="76"/>
      <c r="GZV42" s="76"/>
      <c r="GZW42" s="76" t="s">
        <v>130</v>
      </c>
      <c r="GZX42" s="76"/>
      <c r="GZY42" s="76"/>
      <c r="GZZ42" s="76"/>
      <c r="HAA42" s="76"/>
      <c r="HAB42" s="76"/>
      <c r="HAC42" s="76"/>
      <c r="HAD42" s="76"/>
      <c r="HAE42" s="76" t="s">
        <v>130</v>
      </c>
      <c r="HAF42" s="76"/>
      <c r="HAG42" s="76"/>
      <c r="HAH42" s="76"/>
      <c r="HAI42" s="76"/>
      <c r="HAJ42" s="76"/>
      <c r="HAK42" s="76"/>
      <c r="HAL42" s="76"/>
      <c r="HAM42" s="76" t="s">
        <v>130</v>
      </c>
      <c r="HAN42" s="76"/>
      <c r="HAO42" s="76"/>
      <c r="HAP42" s="76"/>
      <c r="HAQ42" s="76"/>
      <c r="HAR42" s="76"/>
      <c r="HAS42" s="76"/>
      <c r="HAT42" s="76"/>
      <c r="HAU42" s="76" t="s">
        <v>130</v>
      </c>
      <c r="HAV42" s="76"/>
      <c r="HAW42" s="76"/>
      <c r="HAX42" s="76"/>
      <c r="HAY42" s="76"/>
      <c r="HAZ42" s="76"/>
      <c r="HBA42" s="76"/>
      <c r="HBB42" s="76"/>
      <c r="HBC42" s="76" t="s">
        <v>130</v>
      </c>
      <c r="HBD42" s="76"/>
      <c r="HBE42" s="76"/>
      <c r="HBF42" s="76"/>
      <c r="HBG42" s="76"/>
      <c r="HBH42" s="76"/>
      <c r="HBI42" s="76"/>
      <c r="HBJ42" s="76"/>
      <c r="HBK42" s="76" t="s">
        <v>130</v>
      </c>
      <c r="HBL42" s="76"/>
      <c r="HBM42" s="76"/>
      <c r="HBN42" s="76"/>
      <c r="HBO42" s="76"/>
      <c r="HBP42" s="76"/>
      <c r="HBQ42" s="76"/>
      <c r="HBR42" s="76"/>
      <c r="HBS42" s="76" t="s">
        <v>130</v>
      </c>
      <c r="HBT42" s="76"/>
      <c r="HBU42" s="76"/>
      <c r="HBV42" s="76"/>
      <c r="HBW42" s="76"/>
      <c r="HBX42" s="76"/>
      <c r="HBY42" s="76"/>
      <c r="HBZ42" s="76"/>
      <c r="HCA42" s="76" t="s">
        <v>130</v>
      </c>
      <c r="HCB42" s="76"/>
      <c r="HCC42" s="76"/>
      <c r="HCD42" s="76"/>
      <c r="HCE42" s="76"/>
      <c r="HCF42" s="76"/>
      <c r="HCG42" s="76"/>
      <c r="HCH42" s="76"/>
      <c r="HCI42" s="76" t="s">
        <v>130</v>
      </c>
      <c r="HCJ42" s="76"/>
      <c r="HCK42" s="76"/>
      <c r="HCL42" s="76"/>
      <c r="HCM42" s="76"/>
      <c r="HCN42" s="76"/>
      <c r="HCO42" s="76"/>
      <c r="HCP42" s="76"/>
      <c r="HCQ42" s="76" t="s">
        <v>130</v>
      </c>
      <c r="HCR42" s="76"/>
      <c r="HCS42" s="76"/>
      <c r="HCT42" s="76"/>
      <c r="HCU42" s="76"/>
      <c r="HCV42" s="76"/>
      <c r="HCW42" s="76"/>
      <c r="HCX42" s="76"/>
      <c r="HCY42" s="76" t="s">
        <v>130</v>
      </c>
      <c r="HCZ42" s="76"/>
      <c r="HDA42" s="76"/>
      <c r="HDB42" s="76"/>
      <c r="HDC42" s="76"/>
      <c r="HDD42" s="76"/>
      <c r="HDE42" s="76"/>
      <c r="HDF42" s="76"/>
      <c r="HDG42" s="76" t="s">
        <v>130</v>
      </c>
      <c r="HDH42" s="76"/>
      <c r="HDI42" s="76"/>
      <c r="HDJ42" s="76"/>
      <c r="HDK42" s="76"/>
      <c r="HDL42" s="76"/>
      <c r="HDM42" s="76"/>
      <c r="HDN42" s="76"/>
      <c r="HDO42" s="76" t="s">
        <v>130</v>
      </c>
      <c r="HDP42" s="76"/>
      <c r="HDQ42" s="76"/>
      <c r="HDR42" s="76"/>
      <c r="HDS42" s="76"/>
      <c r="HDT42" s="76"/>
      <c r="HDU42" s="76"/>
      <c r="HDV42" s="76"/>
      <c r="HDW42" s="76" t="s">
        <v>130</v>
      </c>
      <c r="HDX42" s="76"/>
      <c r="HDY42" s="76"/>
      <c r="HDZ42" s="76"/>
      <c r="HEA42" s="76"/>
      <c r="HEB42" s="76"/>
      <c r="HEC42" s="76"/>
      <c r="HED42" s="76"/>
      <c r="HEE42" s="76" t="s">
        <v>130</v>
      </c>
      <c r="HEF42" s="76"/>
      <c r="HEG42" s="76"/>
      <c r="HEH42" s="76"/>
      <c r="HEI42" s="76"/>
      <c r="HEJ42" s="76"/>
      <c r="HEK42" s="76"/>
      <c r="HEL42" s="76"/>
      <c r="HEM42" s="76" t="s">
        <v>130</v>
      </c>
      <c r="HEN42" s="76"/>
      <c r="HEO42" s="76"/>
      <c r="HEP42" s="76"/>
      <c r="HEQ42" s="76"/>
      <c r="HER42" s="76"/>
      <c r="HES42" s="76"/>
      <c r="HET42" s="76"/>
      <c r="HEU42" s="76" t="s">
        <v>130</v>
      </c>
      <c r="HEV42" s="76"/>
      <c r="HEW42" s="76"/>
      <c r="HEX42" s="76"/>
      <c r="HEY42" s="76"/>
      <c r="HEZ42" s="76"/>
      <c r="HFA42" s="76"/>
      <c r="HFB42" s="76"/>
      <c r="HFC42" s="76" t="s">
        <v>130</v>
      </c>
      <c r="HFD42" s="76"/>
      <c r="HFE42" s="76"/>
      <c r="HFF42" s="76"/>
      <c r="HFG42" s="76"/>
      <c r="HFH42" s="76"/>
      <c r="HFI42" s="76"/>
      <c r="HFJ42" s="76"/>
      <c r="HFK42" s="76" t="s">
        <v>130</v>
      </c>
      <c r="HFL42" s="76"/>
      <c r="HFM42" s="76"/>
      <c r="HFN42" s="76"/>
      <c r="HFO42" s="76"/>
      <c r="HFP42" s="76"/>
      <c r="HFQ42" s="76"/>
      <c r="HFR42" s="76"/>
      <c r="HFS42" s="76" t="s">
        <v>130</v>
      </c>
      <c r="HFT42" s="76"/>
      <c r="HFU42" s="76"/>
      <c r="HFV42" s="76"/>
      <c r="HFW42" s="76"/>
      <c r="HFX42" s="76"/>
      <c r="HFY42" s="76"/>
      <c r="HFZ42" s="76"/>
      <c r="HGA42" s="76" t="s">
        <v>130</v>
      </c>
      <c r="HGB42" s="76"/>
      <c r="HGC42" s="76"/>
      <c r="HGD42" s="76"/>
      <c r="HGE42" s="76"/>
      <c r="HGF42" s="76"/>
      <c r="HGG42" s="76"/>
      <c r="HGH42" s="76"/>
      <c r="HGI42" s="76" t="s">
        <v>130</v>
      </c>
      <c r="HGJ42" s="76"/>
      <c r="HGK42" s="76"/>
      <c r="HGL42" s="76"/>
      <c r="HGM42" s="76"/>
      <c r="HGN42" s="76"/>
      <c r="HGO42" s="76"/>
      <c r="HGP42" s="76"/>
      <c r="HGQ42" s="76" t="s">
        <v>130</v>
      </c>
      <c r="HGR42" s="76"/>
      <c r="HGS42" s="76"/>
      <c r="HGT42" s="76"/>
      <c r="HGU42" s="76"/>
      <c r="HGV42" s="76"/>
      <c r="HGW42" s="76"/>
      <c r="HGX42" s="76"/>
      <c r="HGY42" s="76" t="s">
        <v>130</v>
      </c>
      <c r="HGZ42" s="76"/>
      <c r="HHA42" s="76"/>
      <c r="HHB42" s="76"/>
      <c r="HHC42" s="76"/>
      <c r="HHD42" s="76"/>
      <c r="HHE42" s="76"/>
      <c r="HHF42" s="76"/>
      <c r="HHG42" s="76" t="s">
        <v>130</v>
      </c>
      <c r="HHH42" s="76"/>
      <c r="HHI42" s="76"/>
      <c r="HHJ42" s="76"/>
      <c r="HHK42" s="76"/>
      <c r="HHL42" s="76"/>
      <c r="HHM42" s="76"/>
      <c r="HHN42" s="76"/>
      <c r="HHO42" s="76" t="s">
        <v>130</v>
      </c>
      <c r="HHP42" s="76"/>
      <c r="HHQ42" s="76"/>
      <c r="HHR42" s="76"/>
      <c r="HHS42" s="76"/>
      <c r="HHT42" s="76"/>
      <c r="HHU42" s="76"/>
      <c r="HHV42" s="76"/>
      <c r="HHW42" s="76" t="s">
        <v>130</v>
      </c>
      <c r="HHX42" s="76"/>
      <c r="HHY42" s="76"/>
      <c r="HHZ42" s="76"/>
      <c r="HIA42" s="76"/>
      <c r="HIB42" s="76"/>
      <c r="HIC42" s="76"/>
      <c r="HID42" s="76"/>
      <c r="HIE42" s="76" t="s">
        <v>130</v>
      </c>
      <c r="HIF42" s="76"/>
      <c r="HIG42" s="76"/>
      <c r="HIH42" s="76"/>
      <c r="HII42" s="76"/>
      <c r="HIJ42" s="76"/>
      <c r="HIK42" s="76"/>
      <c r="HIL42" s="76"/>
      <c r="HIM42" s="76" t="s">
        <v>130</v>
      </c>
      <c r="HIN42" s="76"/>
      <c r="HIO42" s="76"/>
      <c r="HIP42" s="76"/>
      <c r="HIQ42" s="76"/>
      <c r="HIR42" s="76"/>
      <c r="HIS42" s="76"/>
      <c r="HIT42" s="76"/>
      <c r="HIU42" s="76" t="s">
        <v>130</v>
      </c>
      <c r="HIV42" s="76"/>
      <c r="HIW42" s="76"/>
      <c r="HIX42" s="76"/>
      <c r="HIY42" s="76"/>
      <c r="HIZ42" s="76"/>
      <c r="HJA42" s="76"/>
      <c r="HJB42" s="76"/>
      <c r="HJC42" s="76" t="s">
        <v>130</v>
      </c>
      <c r="HJD42" s="76"/>
      <c r="HJE42" s="76"/>
      <c r="HJF42" s="76"/>
      <c r="HJG42" s="76"/>
      <c r="HJH42" s="76"/>
      <c r="HJI42" s="76"/>
      <c r="HJJ42" s="76"/>
      <c r="HJK42" s="76" t="s">
        <v>130</v>
      </c>
      <c r="HJL42" s="76"/>
      <c r="HJM42" s="76"/>
      <c r="HJN42" s="76"/>
      <c r="HJO42" s="76"/>
      <c r="HJP42" s="76"/>
      <c r="HJQ42" s="76"/>
      <c r="HJR42" s="76"/>
      <c r="HJS42" s="76" t="s">
        <v>130</v>
      </c>
      <c r="HJT42" s="76"/>
      <c r="HJU42" s="76"/>
      <c r="HJV42" s="76"/>
      <c r="HJW42" s="76"/>
      <c r="HJX42" s="76"/>
      <c r="HJY42" s="76"/>
      <c r="HJZ42" s="76"/>
      <c r="HKA42" s="76" t="s">
        <v>130</v>
      </c>
      <c r="HKB42" s="76"/>
      <c r="HKC42" s="76"/>
      <c r="HKD42" s="76"/>
      <c r="HKE42" s="76"/>
      <c r="HKF42" s="76"/>
      <c r="HKG42" s="76"/>
      <c r="HKH42" s="76"/>
      <c r="HKI42" s="76" t="s">
        <v>130</v>
      </c>
      <c r="HKJ42" s="76"/>
      <c r="HKK42" s="76"/>
      <c r="HKL42" s="76"/>
      <c r="HKM42" s="76"/>
      <c r="HKN42" s="76"/>
      <c r="HKO42" s="76"/>
      <c r="HKP42" s="76"/>
      <c r="HKQ42" s="76" t="s">
        <v>130</v>
      </c>
      <c r="HKR42" s="76"/>
      <c r="HKS42" s="76"/>
      <c r="HKT42" s="76"/>
      <c r="HKU42" s="76"/>
      <c r="HKV42" s="76"/>
      <c r="HKW42" s="76"/>
      <c r="HKX42" s="76"/>
      <c r="HKY42" s="76" t="s">
        <v>130</v>
      </c>
      <c r="HKZ42" s="76"/>
      <c r="HLA42" s="76"/>
      <c r="HLB42" s="76"/>
      <c r="HLC42" s="76"/>
      <c r="HLD42" s="76"/>
      <c r="HLE42" s="76"/>
      <c r="HLF42" s="76"/>
      <c r="HLG42" s="76" t="s">
        <v>130</v>
      </c>
      <c r="HLH42" s="76"/>
      <c r="HLI42" s="76"/>
      <c r="HLJ42" s="76"/>
      <c r="HLK42" s="76"/>
      <c r="HLL42" s="76"/>
      <c r="HLM42" s="76"/>
      <c r="HLN42" s="76"/>
      <c r="HLO42" s="76" t="s">
        <v>130</v>
      </c>
      <c r="HLP42" s="76"/>
      <c r="HLQ42" s="76"/>
      <c r="HLR42" s="76"/>
      <c r="HLS42" s="76"/>
      <c r="HLT42" s="76"/>
      <c r="HLU42" s="76"/>
      <c r="HLV42" s="76"/>
      <c r="HLW42" s="76" t="s">
        <v>130</v>
      </c>
      <c r="HLX42" s="76"/>
      <c r="HLY42" s="76"/>
      <c r="HLZ42" s="76"/>
      <c r="HMA42" s="76"/>
      <c r="HMB42" s="76"/>
      <c r="HMC42" s="76"/>
      <c r="HMD42" s="76"/>
      <c r="HME42" s="76" t="s">
        <v>130</v>
      </c>
      <c r="HMF42" s="76"/>
      <c r="HMG42" s="76"/>
      <c r="HMH42" s="76"/>
      <c r="HMI42" s="76"/>
      <c r="HMJ42" s="76"/>
      <c r="HMK42" s="76"/>
      <c r="HML42" s="76"/>
      <c r="HMM42" s="76" t="s">
        <v>130</v>
      </c>
      <c r="HMN42" s="76"/>
      <c r="HMO42" s="76"/>
      <c r="HMP42" s="76"/>
      <c r="HMQ42" s="76"/>
      <c r="HMR42" s="76"/>
      <c r="HMS42" s="76"/>
      <c r="HMT42" s="76"/>
      <c r="HMU42" s="76" t="s">
        <v>130</v>
      </c>
      <c r="HMV42" s="76"/>
      <c r="HMW42" s="76"/>
      <c r="HMX42" s="76"/>
      <c r="HMY42" s="76"/>
      <c r="HMZ42" s="76"/>
      <c r="HNA42" s="76"/>
      <c r="HNB42" s="76"/>
      <c r="HNC42" s="76" t="s">
        <v>130</v>
      </c>
      <c r="HND42" s="76"/>
      <c r="HNE42" s="76"/>
      <c r="HNF42" s="76"/>
      <c r="HNG42" s="76"/>
      <c r="HNH42" s="76"/>
      <c r="HNI42" s="76"/>
      <c r="HNJ42" s="76"/>
      <c r="HNK42" s="76" t="s">
        <v>130</v>
      </c>
      <c r="HNL42" s="76"/>
      <c r="HNM42" s="76"/>
      <c r="HNN42" s="76"/>
      <c r="HNO42" s="76"/>
      <c r="HNP42" s="76"/>
      <c r="HNQ42" s="76"/>
      <c r="HNR42" s="76"/>
      <c r="HNS42" s="76" t="s">
        <v>130</v>
      </c>
      <c r="HNT42" s="76"/>
      <c r="HNU42" s="76"/>
      <c r="HNV42" s="76"/>
      <c r="HNW42" s="76"/>
      <c r="HNX42" s="76"/>
      <c r="HNY42" s="76"/>
      <c r="HNZ42" s="76"/>
      <c r="HOA42" s="76" t="s">
        <v>130</v>
      </c>
      <c r="HOB42" s="76"/>
      <c r="HOC42" s="76"/>
      <c r="HOD42" s="76"/>
      <c r="HOE42" s="76"/>
      <c r="HOF42" s="76"/>
      <c r="HOG42" s="76"/>
      <c r="HOH42" s="76"/>
      <c r="HOI42" s="76" t="s">
        <v>130</v>
      </c>
      <c r="HOJ42" s="76"/>
      <c r="HOK42" s="76"/>
      <c r="HOL42" s="76"/>
      <c r="HOM42" s="76"/>
      <c r="HON42" s="76"/>
      <c r="HOO42" s="76"/>
      <c r="HOP42" s="76"/>
      <c r="HOQ42" s="76" t="s">
        <v>130</v>
      </c>
      <c r="HOR42" s="76"/>
      <c r="HOS42" s="76"/>
      <c r="HOT42" s="76"/>
      <c r="HOU42" s="76"/>
      <c r="HOV42" s="76"/>
      <c r="HOW42" s="76"/>
      <c r="HOX42" s="76"/>
      <c r="HOY42" s="76" t="s">
        <v>130</v>
      </c>
      <c r="HOZ42" s="76"/>
      <c r="HPA42" s="76"/>
      <c r="HPB42" s="76"/>
      <c r="HPC42" s="76"/>
      <c r="HPD42" s="76"/>
      <c r="HPE42" s="76"/>
      <c r="HPF42" s="76"/>
      <c r="HPG42" s="76" t="s">
        <v>130</v>
      </c>
      <c r="HPH42" s="76"/>
      <c r="HPI42" s="76"/>
      <c r="HPJ42" s="76"/>
      <c r="HPK42" s="76"/>
      <c r="HPL42" s="76"/>
      <c r="HPM42" s="76"/>
      <c r="HPN42" s="76"/>
      <c r="HPO42" s="76" t="s">
        <v>130</v>
      </c>
      <c r="HPP42" s="76"/>
      <c r="HPQ42" s="76"/>
      <c r="HPR42" s="76"/>
      <c r="HPS42" s="76"/>
      <c r="HPT42" s="76"/>
      <c r="HPU42" s="76"/>
      <c r="HPV42" s="76"/>
      <c r="HPW42" s="76" t="s">
        <v>130</v>
      </c>
      <c r="HPX42" s="76"/>
      <c r="HPY42" s="76"/>
      <c r="HPZ42" s="76"/>
      <c r="HQA42" s="76"/>
      <c r="HQB42" s="76"/>
      <c r="HQC42" s="76"/>
      <c r="HQD42" s="76"/>
      <c r="HQE42" s="76" t="s">
        <v>130</v>
      </c>
      <c r="HQF42" s="76"/>
      <c r="HQG42" s="76"/>
      <c r="HQH42" s="76"/>
      <c r="HQI42" s="76"/>
      <c r="HQJ42" s="76"/>
      <c r="HQK42" s="76"/>
      <c r="HQL42" s="76"/>
      <c r="HQM42" s="76" t="s">
        <v>130</v>
      </c>
      <c r="HQN42" s="76"/>
      <c r="HQO42" s="76"/>
      <c r="HQP42" s="76"/>
      <c r="HQQ42" s="76"/>
      <c r="HQR42" s="76"/>
      <c r="HQS42" s="76"/>
      <c r="HQT42" s="76"/>
      <c r="HQU42" s="76" t="s">
        <v>130</v>
      </c>
      <c r="HQV42" s="76"/>
      <c r="HQW42" s="76"/>
      <c r="HQX42" s="76"/>
      <c r="HQY42" s="76"/>
      <c r="HQZ42" s="76"/>
      <c r="HRA42" s="76"/>
      <c r="HRB42" s="76"/>
      <c r="HRC42" s="76" t="s">
        <v>130</v>
      </c>
      <c r="HRD42" s="76"/>
      <c r="HRE42" s="76"/>
      <c r="HRF42" s="76"/>
      <c r="HRG42" s="76"/>
      <c r="HRH42" s="76"/>
      <c r="HRI42" s="76"/>
      <c r="HRJ42" s="76"/>
      <c r="HRK42" s="76" t="s">
        <v>130</v>
      </c>
      <c r="HRL42" s="76"/>
      <c r="HRM42" s="76"/>
      <c r="HRN42" s="76"/>
      <c r="HRO42" s="76"/>
      <c r="HRP42" s="76"/>
      <c r="HRQ42" s="76"/>
      <c r="HRR42" s="76"/>
      <c r="HRS42" s="76" t="s">
        <v>130</v>
      </c>
      <c r="HRT42" s="76"/>
      <c r="HRU42" s="76"/>
      <c r="HRV42" s="76"/>
      <c r="HRW42" s="76"/>
      <c r="HRX42" s="76"/>
      <c r="HRY42" s="76"/>
      <c r="HRZ42" s="76"/>
      <c r="HSA42" s="76" t="s">
        <v>130</v>
      </c>
      <c r="HSB42" s="76"/>
      <c r="HSC42" s="76"/>
      <c r="HSD42" s="76"/>
      <c r="HSE42" s="76"/>
      <c r="HSF42" s="76"/>
      <c r="HSG42" s="76"/>
      <c r="HSH42" s="76"/>
      <c r="HSI42" s="76" t="s">
        <v>130</v>
      </c>
      <c r="HSJ42" s="76"/>
      <c r="HSK42" s="76"/>
      <c r="HSL42" s="76"/>
      <c r="HSM42" s="76"/>
      <c r="HSN42" s="76"/>
      <c r="HSO42" s="76"/>
      <c r="HSP42" s="76"/>
      <c r="HSQ42" s="76" t="s">
        <v>130</v>
      </c>
      <c r="HSR42" s="76"/>
      <c r="HSS42" s="76"/>
      <c r="HST42" s="76"/>
      <c r="HSU42" s="76"/>
      <c r="HSV42" s="76"/>
      <c r="HSW42" s="76"/>
      <c r="HSX42" s="76"/>
      <c r="HSY42" s="76" t="s">
        <v>130</v>
      </c>
      <c r="HSZ42" s="76"/>
      <c r="HTA42" s="76"/>
      <c r="HTB42" s="76"/>
      <c r="HTC42" s="76"/>
      <c r="HTD42" s="76"/>
      <c r="HTE42" s="76"/>
      <c r="HTF42" s="76"/>
      <c r="HTG42" s="76" t="s">
        <v>130</v>
      </c>
      <c r="HTH42" s="76"/>
      <c r="HTI42" s="76"/>
      <c r="HTJ42" s="76"/>
      <c r="HTK42" s="76"/>
      <c r="HTL42" s="76"/>
      <c r="HTM42" s="76"/>
      <c r="HTN42" s="76"/>
      <c r="HTO42" s="76" t="s">
        <v>130</v>
      </c>
      <c r="HTP42" s="76"/>
      <c r="HTQ42" s="76"/>
      <c r="HTR42" s="76"/>
      <c r="HTS42" s="76"/>
      <c r="HTT42" s="76"/>
      <c r="HTU42" s="76"/>
      <c r="HTV42" s="76"/>
      <c r="HTW42" s="76" t="s">
        <v>130</v>
      </c>
      <c r="HTX42" s="76"/>
      <c r="HTY42" s="76"/>
      <c r="HTZ42" s="76"/>
      <c r="HUA42" s="76"/>
      <c r="HUB42" s="76"/>
      <c r="HUC42" s="76"/>
      <c r="HUD42" s="76"/>
      <c r="HUE42" s="76" t="s">
        <v>130</v>
      </c>
      <c r="HUF42" s="76"/>
      <c r="HUG42" s="76"/>
      <c r="HUH42" s="76"/>
      <c r="HUI42" s="76"/>
      <c r="HUJ42" s="76"/>
      <c r="HUK42" s="76"/>
      <c r="HUL42" s="76"/>
      <c r="HUM42" s="76" t="s">
        <v>130</v>
      </c>
      <c r="HUN42" s="76"/>
      <c r="HUO42" s="76"/>
      <c r="HUP42" s="76"/>
      <c r="HUQ42" s="76"/>
      <c r="HUR42" s="76"/>
      <c r="HUS42" s="76"/>
      <c r="HUT42" s="76"/>
      <c r="HUU42" s="76" t="s">
        <v>130</v>
      </c>
      <c r="HUV42" s="76"/>
      <c r="HUW42" s="76"/>
      <c r="HUX42" s="76"/>
      <c r="HUY42" s="76"/>
      <c r="HUZ42" s="76"/>
      <c r="HVA42" s="76"/>
      <c r="HVB42" s="76"/>
      <c r="HVC42" s="76" t="s">
        <v>130</v>
      </c>
      <c r="HVD42" s="76"/>
      <c r="HVE42" s="76"/>
      <c r="HVF42" s="76"/>
      <c r="HVG42" s="76"/>
      <c r="HVH42" s="76"/>
      <c r="HVI42" s="76"/>
      <c r="HVJ42" s="76"/>
      <c r="HVK42" s="76" t="s">
        <v>130</v>
      </c>
      <c r="HVL42" s="76"/>
      <c r="HVM42" s="76"/>
      <c r="HVN42" s="76"/>
      <c r="HVO42" s="76"/>
      <c r="HVP42" s="76"/>
      <c r="HVQ42" s="76"/>
      <c r="HVR42" s="76"/>
      <c r="HVS42" s="76" t="s">
        <v>130</v>
      </c>
      <c r="HVT42" s="76"/>
      <c r="HVU42" s="76"/>
      <c r="HVV42" s="76"/>
      <c r="HVW42" s="76"/>
      <c r="HVX42" s="76"/>
      <c r="HVY42" s="76"/>
      <c r="HVZ42" s="76"/>
      <c r="HWA42" s="76" t="s">
        <v>130</v>
      </c>
      <c r="HWB42" s="76"/>
      <c r="HWC42" s="76"/>
      <c r="HWD42" s="76"/>
      <c r="HWE42" s="76"/>
      <c r="HWF42" s="76"/>
      <c r="HWG42" s="76"/>
      <c r="HWH42" s="76"/>
      <c r="HWI42" s="76" t="s">
        <v>130</v>
      </c>
      <c r="HWJ42" s="76"/>
      <c r="HWK42" s="76"/>
      <c r="HWL42" s="76"/>
      <c r="HWM42" s="76"/>
      <c r="HWN42" s="76"/>
      <c r="HWO42" s="76"/>
      <c r="HWP42" s="76"/>
      <c r="HWQ42" s="76" t="s">
        <v>130</v>
      </c>
      <c r="HWR42" s="76"/>
      <c r="HWS42" s="76"/>
      <c r="HWT42" s="76"/>
      <c r="HWU42" s="76"/>
      <c r="HWV42" s="76"/>
      <c r="HWW42" s="76"/>
      <c r="HWX42" s="76"/>
      <c r="HWY42" s="76" t="s">
        <v>130</v>
      </c>
      <c r="HWZ42" s="76"/>
      <c r="HXA42" s="76"/>
      <c r="HXB42" s="76"/>
      <c r="HXC42" s="76"/>
      <c r="HXD42" s="76"/>
      <c r="HXE42" s="76"/>
      <c r="HXF42" s="76"/>
      <c r="HXG42" s="76" t="s">
        <v>130</v>
      </c>
      <c r="HXH42" s="76"/>
      <c r="HXI42" s="76"/>
      <c r="HXJ42" s="76"/>
      <c r="HXK42" s="76"/>
      <c r="HXL42" s="76"/>
      <c r="HXM42" s="76"/>
      <c r="HXN42" s="76"/>
      <c r="HXO42" s="76" t="s">
        <v>130</v>
      </c>
      <c r="HXP42" s="76"/>
      <c r="HXQ42" s="76"/>
      <c r="HXR42" s="76"/>
      <c r="HXS42" s="76"/>
      <c r="HXT42" s="76"/>
      <c r="HXU42" s="76"/>
      <c r="HXV42" s="76"/>
      <c r="HXW42" s="76" t="s">
        <v>130</v>
      </c>
      <c r="HXX42" s="76"/>
      <c r="HXY42" s="76"/>
      <c r="HXZ42" s="76"/>
      <c r="HYA42" s="76"/>
      <c r="HYB42" s="76"/>
      <c r="HYC42" s="76"/>
      <c r="HYD42" s="76"/>
      <c r="HYE42" s="76" t="s">
        <v>130</v>
      </c>
      <c r="HYF42" s="76"/>
      <c r="HYG42" s="76"/>
      <c r="HYH42" s="76"/>
      <c r="HYI42" s="76"/>
      <c r="HYJ42" s="76"/>
      <c r="HYK42" s="76"/>
      <c r="HYL42" s="76"/>
      <c r="HYM42" s="76" t="s">
        <v>130</v>
      </c>
      <c r="HYN42" s="76"/>
      <c r="HYO42" s="76"/>
      <c r="HYP42" s="76"/>
      <c r="HYQ42" s="76"/>
      <c r="HYR42" s="76"/>
      <c r="HYS42" s="76"/>
      <c r="HYT42" s="76"/>
      <c r="HYU42" s="76" t="s">
        <v>130</v>
      </c>
      <c r="HYV42" s="76"/>
      <c r="HYW42" s="76"/>
      <c r="HYX42" s="76"/>
      <c r="HYY42" s="76"/>
      <c r="HYZ42" s="76"/>
      <c r="HZA42" s="76"/>
      <c r="HZB42" s="76"/>
      <c r="HZC42" s="76" t="s">
        <v>130</v>
      </c>
      <c r="HZD42" s="76"/>
      <c r="HZE42" s="76"/>
      <c r="HZF42" s="76"/>
      <c r="HZG42" s="76"/>
      <c r="HZH42" s="76"/>
      <c r="HZI42" s="76"/>
      <c r="HZJ42" s="76"/>
      <c r="HZK42" s="76" t="s">
        <v>130</v>
      </c>
      <c r="HZL42" s="76"/>
      <c r="HZM42" s="76"/>
      <c r="HZN42" s="76"/>
      <c r="HZO42" s="76"/>
      <c r="HZP42" s="76"/>
      <c r="HZQ42" s="76"/>
      <c r="HZR42" s="76"/>
      <c r="HZS42" s="76" t="s">
        <v>130</v>
      </c>
      <c r="HZT42" s="76"/>
      <c r="HZU42" s="76"/>
      <c r="HZV42" s="76"/>
      <c r="HZW42" s="76"/>
      <c r="HZX42" s="76"/>
      <c r="HZY42" s="76"/>
      <c r="HZZ42" s="76"/>
      <c r="IAA42" s="76" t="s">
        <v>130</v>
      </c>
      <c r="IAB42" s="76"/>
      <c r="IAC42" s="76"/>
      <c r="IAD42" s="76"/>
      <c r="IAE42" s="76"/>
      <c r="IAF42" s="76"/>
      <c r="IAG42" s="76"/>
      <c r="IAH42" s="76"/>
      <c r="IAI42" s="76" t="s">
        <v>130</v>
      </c>
      <c r="IAJ42" s="76"/>
      <c r="IAK42" s="76"/>
      <c r="IAL42" s="76"/>
      <c r="IAM42" s="76"/>
      <c r="IAN42" s="76"/>
      <c r="IAO42" s="76"/>
      <c r="IAP42" s="76"/>
      <c r="IAQ42" s="76" t="s">
        <v>130</v>
      </c>
      <c r="IAR42" s="76"/>
      <c r="IAS42" s="76"/>
      <c r="IAT42" s="76"/>
      <c r="IAU42" s="76"/>
      <c r="IAV42" s="76"/>
      <c r="IAW42" s="76"/>
      <c r="IAX42" s="76"/>
      <c r="IAY42" s="76" t="s">
        <v>130</v>
      </c>
      <c r="IAZ42" s="76"/>
      <c r="IBA42" s="76"/>
      <c r="IBB42" s="76"/>
      <c r="IBC42" s="76"/>
      <c r="IBD42" s="76"/>
      <c r="IBE42" s="76"/>
      <c r="IBF42" s="76"/>
      <c r="IBG42" s="76" t="s">
        <v>130</v>
      </c>
      <c r="IBH42" s="76"/>
      <c r="IBI42" s="76"/>
      <c r="IBJ42" s="76"/>
      <c r="IBK42" s="76"/>
      <c r="IBL42" s="76"/>
      <c r="IBM42" s="76"/>
      <c r="IBN42" s="76"/>
      <c r="IBO42" s="76" t="s">
        <v>130</v>
      </c>
      <c r="IBP42" s="76"/>
      <c r="IBQ42" s="76"/>
      <c r="IBR42" s="76"/>
      <c r="IBS42" s="76"/>
      <c r="IBT42" s="76"/>
      <c r="IBU42" s="76"/>
      <c r="IBV42" s="76"/>
      <c r="IBW42" s="76" t="s">
        <v>130</v>
      </c>
      <c r="IBX42" s="76"/>
      <c r="IBY42" s="76"/>
      <c r="IBZ42" s="76"/>
      <c r="ICA42" s="76"/>
      <c r="ICB42" s="76"/>
      <c r="ICC42" s="76"/>
      <c r="ICD42" s="76"/>
      <c r="ICE42" s="76" t="s">
        <v>130</v>
      </c>
      <c r="ICF42" s="76"/>
      <c r="ICG42" s="76"/>
      <c r="ICH42" s="76"/>
      <c r="ICI42" s="76"/>
      <c r="ICJ42" s="76"/>
      <c r="ICK42" s="76"/>
      <c r="ICL42" s="76"/>
      <c r="ICM42" s="76" t="s">
        <v>130</v>
      </c>
      <c r="ICN42" s="76"/>
      <c r="ICO42" s="76"/>
      <c r="ICP42" s="76"/>
      <c r="ICQ42" s="76"/>
      <c r="ICR42" s="76"/>
      <c r="ICS42" s="76"/>
      <c r="ICT42" s="76"/>
      <c r="ICU42" s="76" t="s">
        <v>130</v>
      </c>
      <c r="ICV42" s="76"/>
      <c r="ICW42" s="76"/>
      <c r="ICX42" s="76"/>
      <c r="ICY42" s="76"/>
      <c r="ICZ42" s="76"/>
      <c r="IDA42" s="76"/>
      <c r="IDB42" s="76"/>
      <c r="IDC42" s="76" t="s">
        <v>130</v>
      </c>
      <c r="IDD42" s="76"/>
      <c r="IDE42" s="76"/>
      <c r="IDF42" s="76"/>
      <c r="IDG42" s="76"/>
      <c r="IDH42" s="76"/>
      <c r="IDI42" s="76"/>
      <c r="IDJ42" s="76"/>
      <c r="IDK42" s="76" t="s">
        <v>130</v>
      </c>
      <c r="IDL42" s="76"/>
      <c r="IDM42" s="76"/>
      <c r="IDN42" s="76"/>
      <c r="IDO42" s="76"/>
      <c r="IDP42" s="76"/>
      <c r="IDQ42" s="76"/>
      <c r="IDR42" s="76"/>
      <c r="IDS42" s="76" t="s">
        <v>130</v>
      </c>
      <c r="IDT42" s="76"/>
      <c r="IDU42" s="76"/>
      <c r="IDV42" s="76"/>
      <c r="IDW42" s="76"/>
      <c r="IDX42" s="76"/>
      <c r="IDY42" s="76"/>
      <c r="IDZ42" s="76"/>
      <c r="IEA42" s="76" t="s">
        <v>130</v>
      </c>
      <c r="IEB42" s="76"/>
      <c r="IEC42" s="76"/>
      <c r="IED42" s="76"/>
      <c r="IEE42" s="76"/>
      <c r="IEF42" s="76"/>
      <c r="IEG42" s="76"/>
      <c r="IEH42" s="76"/>
      <c r="IEI42" s="76" t="s">
        <v>130</v>
      </c>
      <c r="IEJ42" s="76"/>
      <c r="IEK42" s="76"/>
      <c r="IEL42" s="76"/>
      <c r="IEM42" s="76"/>
      <c r="IEN42" s="76"/>
      <c r="IEO42" s="76"/>
      <c r="IEP42" s="76"/>
      <c r="IEQ42" s="76" t="s">
        <v>130</v>
      </c>
      <c r="IER42" s="76"/>
      <c r="IES42" s="76"/>
      <c r="IET42" s="76"/>
      <c r="IEU42" s="76"/>
      <c r="IEV42" s="76"/>
      <c r="IEW42" s="76"/>
      <c r="IEX42" s="76"/>
      <c r="IEY42" s="76" t="s">
        <v>130</v>
      </c>
      <c r="IEZ42" s="76"/>
      <c r="IFA42" s="76"/>
      <c r="IFB42" s="76"/>
      <c r="IFC42" s="76"/>
      <c r="IFD42" s="76"/>
      <c r="IFE42" s="76"/>
      <c r="IFF42" s="76"/>
      <c r="IFG42" s="76" t="s">
        <v>130</v>
      </c>
      <c r="IFH42" s="76"/>
      <c r="IFI42" s="76"/>
      <c r="IFJ42" s="76"/>
      <c r="IFK42" s="76"/>
      <c r="IFL42" s="76"/>
      <c r="IFM42" s="76"/>
      <c r="IFN42" s="76"/>
      <c r="IFO42" s="76" t="s">
        <v>130</v>
      </c>
      <c r="IFP42" s="76"/>
      <c r="IFQ42" s="76"/>
      <c r="IFR42" s="76"/>
      <c r="IFS42" s="76"/>
      <c r="IFT42" s="76"/>
      <c r="IFU42" s="76"/>
      <c r="IFV42" s="76"/>
      <c r="IFW42" s="76" t="s">
        <v>130</v>
      </c>
      <c r="IFX42" s="76"/>
      <c r="IFY42" s="76"/>
      <c r="IFZ42" s="76"/>
      <c r="IGA42" s="76"/>
      <c r="IGB42" s="76"/>
      <c r="IGC42" s="76"/>
      <c r="IGD42" s="76"/>
      <c r="IGE42" s="76" t="s">
        <v>130</v>
      </c>
      <c r="IGF42" s="76"/>
      <c r="IGG42" s="76"/>
      <c r="IGH42" s="76"/>
      <c r="IGI42" s="76"/>
      <c r="IGJ42" s="76"/>
      <c r="IGK42" s="76"/>
      <c r="IGL42" s="76"/>
      <c r="IGM42" s="76" t="s">
        <v>130</v>
      </c>
      <c r="IGN42" s="76"/>
      <c r="IGO42" s="76"/>
      <c r="IGP42" s="76"/>
      <c r="IGQ42" s="76"/>
      <c r="IGR42" s="76"/>
      <c r="IGS42" s="76"/>
      <c r="IGT42" s="76"/>
      <c r="IGU42" s="76" t="s">
        <v>130</v>
      </c>
      <c r="IGV42" s="76"/>
      <c r="IGW42" s="76"/>
      <c r="IGX42" s="76"/>
      <c r="IGY42" s="76"/>
      <c r="IGZ42" s="76"/>
      <c r="IHA42" s="76"/>
      <c r="IHB42" s="76"/>
      <c r="IHC42" s="76" t="s">
        <v>130</v>
      </c>
      <c r="IHD42" s="76"/>
      <c r="IHE42" s="76"/>
      <c r="IHF42" s="76"/>
      <c r="IHG42" s="76"/>
      <c r="IHH42" s="76"/>
      <c r="IHI42" s="76"/>
      <c r="IHJ42" s="76"/>
      <c r="IHK42" s="76" t="s">
        <v>130</v>
      </c>
      <c r="IHL42" s="76"/>
      <c r="IHM42" s="76"/>
      <c r="IHN42" s="76"/>
      <c r="IHO42" s="76"/>
      <c r="IHP42" s="76"/>
      <c r="IHQ42" s="76"/>
      <c r="IHR42" s="76"/>
      <c r="IHS42" s="76" t="s">
        <v>130</v>
      </c>
      <c r="IHT42" s="76"/>
      <c r="IHU42" s="76"/>
      <c r="IHV42" s="76"/>
      <c r="IHW42" s="76"/>
      <c r="IHX42" s="76"/>
      <c r="IHY42" s="76"/>
      <c r="IHZ42" s="76"/>
      <c r="IIA42" s="76" t="s">
        <v>130</v>
      </c>
      <c r="IIB42" s="76"/>
      <c r="IIC42" s="76"/>
      <c r="IID42" s="76"/>
      <c r="IIE42" s="76"/>
      <c r="IIF42" s="76"/>
      <c r="IIG42" s="76"/>
      <c r="IIH42" s="76"/>
      <c r="III42" s="76" t="s">
        <v>130</v>
      </c>
      <c r="IIJ42" s="76"/>
      <c r="IIK42" s="76"/>
      <c r="IIL42" s="76"/>
      <c r="IIM42" s="76"/>
      <c r="IIN42" s="76"/>
      <c r="IIO42" s="76"/>
      <c r="IIP42" s="76"/>
      <c r="IIQ42" s="76" t="s">
        <v>130</v>
      </c>
      <c r="IIR42" s="76"/>
      <c r="IIS42" s="76"/>
      <c r="IIT42" s="76"/>
      <c r="IIU42" s="76"/>
      <c r="IIV42" s="76"/>
      <c r="IIW42" s="76"/>
      <c r="IIX42" s="76"/>
      <c r="IIY42" s="76" t="s">
        <v>130</v>
      </c>
      <c r="IIZ42" s="76"/>
      <c r="IJA42" s="76"/>
      <c r="IJB42" s="76"/>
      <c r="IJC42" s="76"/>
      <c r="IJD42" s="76"/>
      <c r="IJE42" s="76"/>
      <c r="IJF42" s="76"/>
      <c r="IJG42" s="76" t="s">
        <v>130</v>
      </c>
      <c r="IJH42" s="76"/>
      <c r="IJI42" s="76"/>
      <c r="IJJ42" s="76"/>
      <c r="IJK42" s="76"/>
      <c r="IJL42" s="76"/>
      <c r="IJM42" s="76"/>
      <c r="IJN42" s="76"/>
      <c r="IJO42" s="76" t="s">
        <v>130</v>
      </c>
      <c r="IJP42" s="76"/>
      <c r="IJQ42" s="76"/>
      <c r="IJR42" s="76"/>
      <c r="IJS42" s="76"/>
      <c r="IJT42" s="76"/>
      <c r="IJU42" s="76"/>
      <c r="IJV42" s="76"/>
      <c r="IJW42" s="76" t="s">
        <v>130</v>
      </c>
      <c r="IJX42" s="76"/>
      <c r="IJY42" s="76"/>
      <c r="IJZ42" s="76"/>
      <c r="IKA42" s="76"/>
      <c r="IKB42" s="76"/>
      <c r="IKC42" s="76"/>
      <c r="IKD42" s="76"/>
      <c r="IKE42" s="76" t="s">
        <v>130</v>
      </c>
      <c r="IKF42" s="76"/>
      <c r="IKG42" s="76"/>
      <c r="IKH42" s="76"/>
      <c r="IKI42" s="76"/>
      <c r="IKJ42" s="76"/>
      <c r="IKK42" s="76"/>
      <c r="IKL42" s="76"/>
      <c r="IKM42" s="76" t="s">
        <v>130</v>
      </c>
      <c r="IKN42" s="76"/>
      <c r="IKO42" s="76"/>
      <c r="IKP42" s="76"/>
      <c r="IKQ42" s="76"/>
      <c r="IKR42" s="76"/>
      <c r="IKS42" s="76"/>
      <c r="IKT42" s="76"/>
      <c r="IKU42" s="76" t="s">
        <v>130</v>
      </c>
      <c r="IKV42" s="76"/>
      <c r="IKW42" s="76"/>
      <c r="IKX42" s="76"/>
      <c r="IKY42" s="76"/>
      <c r="IKZ42" s="76"/>
      <c r="ILA42" s="76"/>
      <c r="ILB42" s="76"/>
      <c r="ILC42" s="76" t="s">
        <v>130</v>
      </c>
      <c r="ILD42" s="76"/>
      <c r="ILE42" s="76"/>
      <c r="ILF42" s="76"/>
      <c r="ILG42" s="76"/>
      <c r="ILH42" s="76"/>
      <c r="ILI42" s="76"/>
      <c r="ILJ42" s="76"/>
      <c r="ILK42" s="76" t="s">
        <v>130</v>
      </c>
      <c r="ILL42" s="76"/>
      <c r="ILM42" s="76"/>
      <c r="ILN42" s="76"/>
      <c r="ILO42" s="76"/>
      <c r="ILP42" s="76"/>
      <c r="ILQ42" s="76"/>
      <c r="ILR42" s="76"/>
      <c r="ILS42" s="76" t="s">
        <v>130</v>
      </c>
      <c r="ILT42" s="76"/>
      <c r="ILU42" s="76"/>
      <c r="ILV42" s="76"/>
      <c r="ILW42" s="76"/>
      <c r="ILX42" s="76"/>
      <c r="ILY42" s="76"/>
      <c r="ILZ42" s="76"/>
      <c r="IMA42" s="76" t="s">
        <v>130</v>
      </c>
      <c r="IMB42" s="76"/>
      <c r="IMC42" s="76"/>
      <c r="IMD42" s="76"/>
      <c r="IME42" s="76"/>
      <c r="IMF42" s="76"/>
      <c r="IMG42" s="76"/>
      <c r="IMH42" s="76"/>
      <c r="IMI42" s="76" t="s">
        <v>130</v>
      </c>
      <c r="IMJ42" s="76"/>
      <c r="IMK42" s="76"/>
      <c r="IML42" s="76"/>
      <c r="IMM42" s="76"/>
      <c r="IMN42" s="76"/>
      <c r="IMO42" s="76"/>
      <c r="IMP42" s="76"/>
      <c r="IMQ42" s="76" t="s">
        <v>130</v>
      </c>
      <c r="IMR42" s="76"/>
      <c r="IMS42" s="76"/>
      <c r="IMT42" s="76"/>
      <c r="IMU42" s="76"/>
      <c r="IMV42" s="76"/>
      <c r="IMW42" s="76"/>
      <c r="IMX42" s="76"/>
      <c r="IMY42" s="76" t="s">
        <v>130</v>
      </c>
      <c r="IMZ42" s="76"/>
      <c r="INA42" s="76"/>
      <c r="INB42" s="76"/>
      <c r="INC42" s="76"/>
      <c r="IND42" s="76"/>
      <c r="INE42" s="76"/>
      <c r="INF42" s="76"/>
      <c r="ING42" s="76" t="s">
        <v>130</v>
      </c>
      <c r="INH42" s="76"/>
      <c r="INI42" s="76"/>
      <c r="INJ42" s="76"/>
      <c r="INK42" s="76"/>
      <c r="INL42" s="76"/>
      <c r="INM42" s="76"/>
      <c r="INN42" s="76"/>
      <c r="INO42" s="76" t="s">
        <v>130</v>
      </c>
      <c r="INP42" s="76"/>
      <c r="INQ42" s="76"/>
      <c r="INR42" s="76"/>
      <c r="INS42" s="76"/>
      <c r="INT42" s="76"/>
      <c r="INU42" s="76"/>
      <c r="INV42" s="76"/>
      <c r="INW42" s="76" t="s">
        <v>130</v>
      </c>
      <c r="INX42" s="76"/>
      <c r="INY42" s="76"/>
      <c r="INZ42" s="76"/>
      <c r="IOA42" s="76"/>
      <c r="IOB42" s="76"/>
      <c r="IOC42" s="76"/>
      <c r="IOD42" s="76"/>
      <c r="IOE42" s="76" t="s">
        <v>130</v>
      </c>
      <c r="IOF42" s="76"/>
      <c r="IOG42" s="76"/>
      <c r="IOH42" s="76"/>
      <c r="IOI42" s="76"/>
      <c r="IOJ42" s="76"/>
      <c r="IOK42" s="76"/>
      <c r="IOL42" s="76"/>
      <c r="IOM42" s="76" t="s">
        <v>130</v>
      </c>
      <c r="ION42" s="76"/>
      <c r="IOO42" s="76"/>
      <c r="IOP42" s="76"/>
      <c r="IOQ42" s="76"/>
      <c r="IOR42" s="76"/>
      <c r="IOS42" s="76"/>
      <c r="IOT42" s="76"/>
      <c r="IOU42" s="76" t="s">
        <v>130</v>
      </c>
      <c r="IOV42" s="76"/>
      <c r="IOW42" s="76"/>
      <c r="IOX42" s="76"/>
      <c r="IOY42" s="76"/>
      <c r="IOZ42" s="76"/>
      <c r="IPA42" s="76"/>
      <c r="IPB42" s="76"/>
      <c r="IPC42" s="76" t="s">
        <v>130</v>
      </c>
      <c r="IPD42" s="76"/>
      <c r="IPE42" s="76"/>
      <c r="IPF42" s="76"/>
      <c r="IPG42" s="76"/>
      <c r="IPH42" s="76"/>
      <c r="IPI42" s="76"/>
      <c r="IPJ42" s="76"/>
      <c r="IPK42" s="76" t="s">
        <v>130</v>
      </c>
      <c r="IPL42" s="76"/>
      <c r="IPM42" s="76"/>
      <c r="IPN42" s="76"/>
      <c r="IPO42" s="76"/>
      <c r="IPP42" s="76"/>
      <c r="IPQ42" s="76"/>
      <c r="IPR42" s="76"/>
      <c r="IPS42" s="76" t="s">
        <v>130</v>
      </c>
      <c r="IPT42" s="76"/>
      <c r="IPU42" s="76"/>
      <c r="IPV42" s="76"/>
      <c r="IPW42" s="76"/>
      <c r="IPX42" s="76"/>
      <c r="IPY42" s="76"/>
      <c r="IPZ42" s="76"/>
      <c r="IQA42" s="76" t="s">
        <v>130</v>
      </c>
      <c r="IQB42" s="76"/>
      <c r="IQC42" s="76"/>
      <c r="IQD42" s="76"/>
      <c r="IQE42" s="76"/>
      <c r="IQF42" s="76"/>
      <c r="IQG42" s="76"/>
      <c r="IQH42" s="76"/>
      <c r="IQI42" s="76" t="s">
        <v>130</v>
      </c>
      <c r="IQJ42" s="76"/>
      <c r="IQK42" s="76"/>
      <c r="IQL42" s="76"/>
      <c r="IQM42" s="76"/>
      <c r="IQN42" s="76"/>
      <c r="IQO42" s="76"/>
      <c r="IQP42" s="76"/>
      <c r="IQQ42" s="76" t="s">
        <v>130</v>
      </c>
      <c r="IQR42" s="76"/>
      <c r="IQS42" s="76"/>
      <c r="IQT42" s="76"/>
      <c r="IQU42" s="76"/>
      <c r="IQV42" s="76"/>
      <c r="IQW42" s="76"/>
      <c r="IQX42" s="76"/>
      <c r="IQY42" s="76" t="s">
        <v>130</v>
      </c>
      <c r="IQZ42" s="76"/>
      <c r="IRA42" s="76"/>
      <c r="IRB42" s="76"/>
      <c r="IRC42" s="76"/>
      <c r="IRD42" s="76"/>
      <c r="IRE42" s="76"/>
      <c r="IRF42" s="76"/>
      <c r="IRG42" s="76" t="s">
        <v>130</v>
      </c>
      <c r="IRH42" s="76"/>
      <c r="IRI42" s="76"/>
      <c r="IRJ42" s="76"/>
      <c r="IRK42" s="76"/>
      <c r="IRL42" s="76"/>
      <c r="IRM42" s="76"/>
      <c r="IRN42" s="76"/>
      <c r="IRO42" s="76" t="s">
        <v>130</v>
      </c>
      <c r="IRP42" s="76"/>
      <c r="IRQ42" s="76"/>
      <c r="IRR42" s="76"/>
      <c r="IRS42" s="76"/>
      <c r="IRT42" s="76"/>
      <c r="IRU42" s="76"/>
      <c r="IRV42" s="76"/>
      <c r="IRW42" s="76" t="s">
        <v>130</v>
      </c>
      <c r="IRX42" s="76"/>
      <c r="IRY42" s="76"/>
      <c r="IRZ42" s="76"/>
      <c r="ISA42" s="76"/>
      <c r="ISB42" s="76"/>
      <c r="ISC42" s="76"/>
      <c r="ISD42" s="76"/>
      <c r="ISE42" s="76" t="s">
        <v>130</v>
      </c>
      <c r="ISF42" s="76"/>
      <c r="ISG42" s="76"/>
      <c r="ISH42" s="76"/>
      <c r="ISI42" s="76"/>
      <c r="ISJ42" s="76"/>
      <c r="ISK42" s="76"/>
      <c r="ISL42" s="76"/>
      <c r="ISM42" s="76" t="s">
        <v>130</v>
      </c>
      <c r="ISN42" s="76"/>
      <c r="ISO42" s="76"/>
      <c r="ISP42" s="76"/>
      <c r="ISQ42" s="76"/>
      <c r="ISR42" s="76"/>
      <c r="ISS42" s="76"/>
      <c r="IST42" s="76"/>
      <c r="ISU42" s="76" t="s">
        <v>130</v>
      </c>
      <c r="ISV42" s="76"/>
      <c r="ISW42" s="76"/>
      <c r="ISX42" s="76"/>
      <c r="ISY42" s="76"/>
      <c r="ISZ42" s="76"/>
      <c r="ITA42" s="76"/>
      <c r="ITB42" s="76"/>
      <c r="ITC42" s="76" t="s">
        <v>130</v>
      </c>
      <c r="ITD42" s="76"/>
      <c r="ITE42" s="76"/>
      <c r="ITF42" s="76"/>
      <c r="ITG42" s="76"/>
      <c r="ITH42" s="76"/>
      <c r="ITI42" s="76"/>
      <c r="ITJ42" s="76"/>
      <c r="ITK42" s="76" t="s">
        <v>130</v>
      </c>
      <c r="ITL42" s="76"/>
      <c r="ITM42" s="76"/>
      <c r="ITN42" s="76"/>
      <c r="ITO42" s="76"/>
      <c r="ITP42" s="76"/>
      <c r="ITQ42" s="76"/>
      <c r="ITR42" s="76"/>
      <c r="ITS42" s="76" t="s">
        <v>130</v>
      </c>
      <c r="ITT42" s="76"/>
      <c r="ITU42" s="76"/>
      <c r="ITV42" s="76"/>
      <c r="ITW42" s="76"/>
      <c r="ITX42" s="76"/>
      <c r="ITY42" s="76"/>
      <c r="ITZ42" s="76"/>
      <c r="IUA42" s="76" t="s">
        <v>130</v>
      </c>
      <c r="IUB42" s="76"/>
      <c r="IUC42" s="76"/>
      <c r="IUD42" s="76"/>
      <c r="IUE42" s="76"/>
      <c r="IUF42" s="76"/>
      <c r="IUG42" s="76"/>
      <c r="IUH42" s="76"/>
      <c r="IUI42" s="76" t="s">
        <v>130</v>
      </c>
      <c r="IUJ42" s="76"/>
      <c r="IUK42" s="76"/>
      <c r="IUL42" s="76"/>
      <c r="IUM42" s="76"/>
      <c r="IUN42" s="76"/>
      <c r="IUO42" s="76"/>
      <c r="IUP42" s="76"/>
      <c r="IUQ42" s="76" t="s">
        <v>130</v>
      </c>
      <c r="IUR42" s="76"/>
      <c r="IUS42" s="76"/>
      <c r="IUT42" s="76"/>
      <c r="IUU42" s="76"/>
      <c r="IUV42" s="76"/>
      <c r="IUW42" s="76"/>
      <c r="IUX42" s="76"/>
      <c r="IUY42" s="76" t="s">
        <v>130</v>
      </c>
      <c r="IUZ42" s="76"/>
      <c r="IVA42" s="76"/>
      <c r="IVB42" s="76"/>
      <c r="IVC42" s="76"/>
      <c r="IVD42" s="76"/>
      <c r="IVE42" s="76"/>
      <c r="IVF42" s="76"/>
      <c r="IVG42" s="76" t="s">
        <v>130</v>
      </c>
      <c r="IVH42" s="76"/>
      <c r="IVI42" s="76"/>
      <c r="IVJ42" s="76"/>
      <c r="IVK42" s="76"/>
      <c r="IVL42" s="76"/>
      <c r="IVM42" s="76"/>
      <c r="IVN42" s="76"/>
      <c r="IVO42" s="76" t="s">
        <v>130</v>
      </c>
      <c r="IVP42" s="76"/>
      <c r="IVQ42" s="76"/>
      <c r="IVR42" s="76"/>
      <c r="IVS42" s="76"/>
      <c r="IVT42" s="76"/>
      <c r="IVU42" s="76"/>
      <c r="IVV42" s="76"/>
      <c r="IVW42" s="76" t="s">
        <v>130</v>
      </c>
      <c r="IVX42" s="76"/>
      <c r="IVY42" s="76"/>
      <c r="IVZ42" s="76"/>
      <c r="IWA42" s="76"/>
      <c r="IWB42" s="76"/>
      <c r="IWC42" s="76"/>
      <c r="IWD42" s="76"/>
      <c r="IWE42" s="76" t="s">
        <v>130</v>
      </c>
      <c r="IWF42" s="76"/>
      <c r="IWG42" s="76"/>
      <c r="IWH42" s="76"/>
      <c r="IWI42" s="76"/>
      <c r="IWJ42" s="76"/>
      <c r="IWK42" s="76"/>
      <c r="IWL42" s="76"/>
      <c r="IWM42" s="76" t="s">
        <v>130</v>
      </c>
      <c r="IWN42" s="76"/>
      <c r="IWO42" s="76"/>
      <c r="IWP42" s="76"/>
      <c r="IWQ42" s="76"/>
      <c r="IWR42" s="76"/>
      <c r="IWS42" s="76"/>
      <c r="IWT42" s="76"/>
      <c r="IWU42" s="76" t="s">
        <v>130</v>
      </c>
      <c r="IWV42" s="76"/>
      <c r="IWW42" s="76"/>
      <c r="IWX42" s="76"/>
      <c r="IWY42" s="76"/>
      <c r="IWZ42" s="76"/>
      <c r="IXA42" s="76"/>
      <c r="IXB42" s="76"/>
      <c r="IXC42" s="76" t="s">
        <v>130</v>
      </c>
      <c r="IXD42" s="76"/>
      <c r="IXE42" s="76"/>
      <c r="IXF42" s="76"/>
      <c r="IXG42" s="76"/>
      <c r="IXH42" s="76"/>
      <c r="IXI42" s="76"/>
      <c r="IXJ42" s="76"/>
      <c r="IXK42" s="76" t="s">
        <v>130</v>
      </c>
      <c r="IXL42" s="76"/>
      <c r="IXM42" s="76"/>
      <c r="IXN42" s="76"/>
      <c r="IXO42" s="76"/>
      <c r="IXP42" s="76"/>
      <c r="IXQ42" s="76"/>
      <c r="IXR42" s="76"/>
      <c r="IXS42" s="76" t="s">
        <v>130</v>
      </c>
      <c r="IXT42" s="76"/>
      <c r="IXU42" s="76"/>
      <c r="IXV42" s="76"/>
      <c r="IXW42" s="76"/>
      <c r="IXX42" s="76"/>
      <c r="IXY42" s="76"/>
      <c r="IXZ42" s="76"/>
      <c r="IYA42" s="76" t="s">
        <v>130</v>
      </c>
      <c r="IYB42" s="76"/>
      <c r="IYC42" s="76"/>
      <c r="IYD42" s="76"/>
      <c r="IYE42" s="76"/>
      <c r="IYF42" s="76"/>
      <c r="IYG42" s="76"/>
      <c r="IYH42" s="76"/>
      <c r="IYI42" s="76" t="s">
        <v>130</v>
      </c>
      <c r="IYJ42" s="76"/>
      <c r="IYK42" s="76"/>
      <c r="IYL42" s="76"/>
      <c r="IYM42" s="76"/>
      <c r="IYN42" s="76"/>
      <c r="IYO42" s="76"/>
      <c r="IYP42" s="76"/>
      <c r="IYQ42" s="76" t="s">
        <v>130</v>
      </c>
      <c r="IYR42" s="76"/>
      <c r="IYS42" s="76"/>
      <c r="IYT42" s="76"/>
      <c r="IYU42" s="76"/>
      <c r="IYV42" s="76"/>
      <c r="IYW42" s="76"/>
      <c r="IYX42" s="76"/>
      <c r="IYY42" s="76" t="s">
        <v>130</v>
      </c>
      <c r="IYZ42" s="76"/>
      <c r="IZA42" s="76"/>
      <c r="IZB42" s="76"/>
      <c r="IZC42" s="76"/>
      <c r="IZD42" s="76"/>
      <c r="IZE42" s="76"/>
      <c r="IZF42" s="76"/>
      <c r="IZG42" s="76" t="s">
        <v>130</v>
      </c>
      <c r="IZH42" s="76"/>
      <c r="IZI42" s="76"/>
      <c r="IZJ42" s="76"/>
      <c r="IZK42" s="76"/>
      <c r="IZL42" s="76"/>
      <c r="IZM42" s="76"/>
      <c r="IZN42" s="76"/>
      <c r="IZO42" s="76" t="s">
        <v>130</v>
      </c>
      <c r="IZP42" s="76"/>
      <c r="IZQ42" s="76"/>
      <c r="IZR42" s="76"/>
      <c r="IZS42" s="76"/>
      <c r="IZT42" s="76"/>
      <c r="IZU42" s="76"/>
      <c r="IZV42" s="76"/>
      <c r="IZW42" s="76" t="s">
        <v>130</v>
      </c>
      <c r="IZX42" s="76"/>
      <c r="IZY42" s="76"/>
      <c r="IZZ42" s="76"/>
      <c r="JAA42" s="76"/>
      <c r="JAB42" s="76"/>
      <c r="JAC42" s="76"/>
      <c r="JAD42" s="76"/>
      <c r="JAE42" s="76" t="s">
        <v>130</v>
      </c>
      <c r="JAF42" s="76"/>
      <c r="JAG42" s="76"/>
      <c r="JAH42" s="76"/>
      <c r="JAI42" s="76"/>
      <c r="JAJ42" s="76"/>
      <c r="JAK42" s="76"/>
      <c r="JAL42" s="76"/>
      <c r="JAM42" s="76" t="s">
        <v>130</v>
      </c>
      <c r="JAN42" s="76"/>
      <c r="JAO42" s="76"/>
      <c r="JAP42" s="76"/>
      <c r="JAQ42" s="76"/>
      <c r="JAR42" s="76"/>
      <c r="JAS42" s="76"/>
      <c r="JAT42" s="76"/>
      <c r="JAU42" s="76" t="s">
        <v>130</v>
      </c>
      <c r="JAV42" s="76"/>
      <c r="JAW42" s="76"/>
      <c r="JAX42" s="76"/>
      <c r="JAY42" s="76"/>
      <c r="JAZ42" s="76"/>
      <c r="JBA42" s="76"/>
      <c r="JBB42" s="76"/>
      <c r="JBC42" s="76" t="s">
        <v>130</v>
      </c>
      <c r="JBD42" s="76"/>
      <c r="JBE42" s="76"/>
      <c r="JBF42" s="76"/>
      <c r="JBG42" s="76"/>
      <c r="JBH42" s="76"/>
      <c r="JBI42" s="76"/>
      <c r="JBJ42" s="76"/>
      <c r="JBK42" s="76" t="s">
        <v>130</v>
      </c>
      <c r="JBL42" s="76"/>
      <c r="JBM42" s="76"/>
      <c r="JBN42" s="76"/>
      <c r="JBO42" s="76"/>
      <c r="JBP42" s="76"/>
      <c r="JBQ42" s="76"/>
      <c r="JBR42" s="76"/>
      <c r="JBS42" s="76" t="s">
        <v>130</v>
      </c>
      <c r="JBT42" s="76"/>
      <c r="JBU42" s="76"/>
      <c r="JBV42" s="76"/>
      <c r="JBW42" s="76"/>
      <c r="JBX42" s="76"/>
      <c r="JBY42" s="76"/>
      <c r="JBZ42" s="76"/>
      <c r="JCA42" s="76" t="s">
        <v>130</v>
      </c>
      <c r="JCB42" s="76"/>
      <c r="JCC42" s="76"/>
      <c r="JCD42" s="76"/>
      <c r="JCE42" s="76"/>
      <c r="JCF42" s="76"/>
      <c r="JCG42" s="76"/>
      <c r="JCH42" s="76"/>
      <c r="JCI42" s="76" t="s">
        <v>130</v>
      </c>
      <c r="JCJ42" s="76"/>
      <c r="JCK42" s="76"/>
      <c r="JCL42" s="76"/>
      <c r="JCM42" s="76"/>
      <c r="JCN42" s="76"/>
      <c r="JCO42" s="76"/>
      <c r="JCP42" s="76"/>
      <c r="JCQ42" s="76" t="s">
        <v>130</v>
      </c>
      <c r="JCR42" s="76"/>
      <c r="JCS42" s="76"/>
      <c r="JCT42" s="76"/>
      <c r="JCU42" s="76"/>
      <c r="JCV42" s="76"/>
      <c r="JCW42" s="76"/>
      <c r="JCX42" s="76"/>
      <c r="JCY42" s="76" t="s">
        <v>130</v>
      </c>
      <c r="JCZ42" s="76"/>
      <c r="JDA42" s="76"/>
      <c r="JDB42" s="76"/>
      <c r="JDC42" s="76"/>
      <c r="JDD42" s="76"/>
      <c r="JDE42" s="76"/>
      <c r="JDF42" s="76"/>
      <c r="JDG42" s="76" t="s">
        <v>130</v>
      </c>
      <c r="JDH42" s="76"/>
      <c r="JDI42" s="76"/>
      <c r="JDJ42" s="76"/>
      <c r="JDK42" s="76"/>
      <c r="JDL42" s="76"/>
      <c r="JDM42" s="76"/>
      <c r="JDN42" s="76"/>
      <c r="JDO42" s="76" t="s">
        <v>130</v>
      </c>
      <c r="JDP42" s="76"/>
      <c r="JDQ42" s="76"/>
      <c r="JDR42" s="76"/>
      <c r="JDS42" s="76"/>
      <c r="JDT42" s="76"/>
      <c r="JDU42" s="76"/>
      <c r="JDV42" s="76"/>
      <c r="JDW42" s="76" t="s">
        <v>130</v>
      </c>
      <c r="JDX42" s="76"/>
      <c r="JDY42" s="76"/>
      <c r="JDZ42" s="76"/>
      <c r="JEA42" s="76"/>
      <c r="JEB42" s="76"/>
      <c r="JEC42" s="76"/>
      <c r="JED42" s="76"/>
      <c r="JEE42" s="76" t="s">
        <v>130</v>
      </c>
      <c r="JEF42" s="76"/>
      <c r="JEG42" s="76"/>
      <c r="JEH42" s="76"/>
      <c r="JEI42" s="76"/>
      <c r="JEJ42" s="76"/>
      <c r="JEK42" s="76"/>
      <c r="JEL42" s="76"/>
      <c r="JEM42" s="76" t="s">
        <v>130</v>
      </c>
      <c r="JEN42" s="76"/>
      <c r="JEO42" s="76"/>
      <c r="JEP42" s="76"/>
      <c r="JEQ42" s="76"/>
      <c r="JER42" s="76"/>
      <c r="JES42" s="76"/>
      <c r="JET42" s="76"/>
      <c r="JEU42" s="76" t="s">
        <v>130</v>
      </c>
      <c r="JEV42" s="76"/>
      <c r="JEW42" s="76"/>
      <c r="JEX42" s="76"/>
      <c r="JEY42" s="76"/>
      <c r="JEZ42" s="76"/>
      <c r="JFA42" s="76"/>
      <c r="JFB42" s="76"/>
      <c r="JFC42" s="76" t="s">
        <v>130</v>
      </c>
      <c r="JFD42" s="76"/>
      <c r="JFE42" s="76"/>
      <c r="JFF42" s="76"/>
      <c r="JFG42" s="76"/>
      <c r="JFH42" s="76"/>
      <c r="JFI42" s="76"/>
      <c r="JFJ42" s="76"/>
      <c r="JFK42" s="76" t="s">
        <v>130</v>
      </c>
      <c r="JFL42" s="76"/>
      <c r="JFM42" s="76"/>
      <c r="JFN42" s="76"/>
      <c r="JFO42" s="76"/>
      <c r="JFP42" s="76"/>
      <c r="JFQ42" s="76"/>
      <c r="JFR42" s="76"/>
      <c r="JFS42" s="76" t="s">
        <v>130</v>
      </c>
      <c r="JFT42" s="76"/>
      <c r="JFU42" s="76"/>
      <c r="JFV42" s="76"/>
      <c r="JFW42" s="76"/>
      <c r="JFX42" s="76"/>
      <c r="JFY42" s="76"/>
      <c r="JFZ42" s="76"/>
      <c r="JGA42" s="76" t="s">
        <v>130</v>
      </c>
      <c r="JGB42" s="76"/>
      <c r="JGC42" s="76"/>
      <c r="JGD42" s="76"/>
      <c r="JGE42" s="76"/>
      <c r="JGF42" s="76"/>
      <c r="JGG42" s="76"/>
      <c r="JGH42" s="76"/>
      <c r="JGI42" s="76" t="s">
        <v>130</v>
      </c>
      <c r="JGJ42" s="76"/>
      <c r="JGK42" s="76"/>
      <c r="JGL42" s="76"/>
      <c r="JGM42" s="76"/>
      <c r="JGN42" s="76"/>
      <c r="JGO42" s="76"/>
      <c r="JGP42" s="76"/>
      <c r="JGQ42" s="76" t="s">
        <v>130</v>
      </c>
      <c r="JGR42" s="76"/>
      <c r="JGS42" s="76"/>
      <c r="JGT42" s="76"/>
      <c r="JGU42" s="76"/>
      <c r="JGV42" s="76"/>
      <c r="JGW42" s="76"/>
      <c r="JGX42" s="76"/>
      <c r="JGY42" s="76" t="s">
        <v>130</v>
      </c>
      <c r="JGZ42" s="76"/>
      <c r="JHA42" s="76"/>
      <c r="JHB42" s="76"/>
      <c r="JHC42" s="76"/>
      <c r="JHD42" s="76"/>
      <c r="JHE42" s="76"/>
      <c r="JHF42" s="76"/>
      <c r="JHG42" s="76" t="s">
        <v>130</v>
      </c>
      <c r="JHH42" s="76"/>
      <c r="JHI42" s="76"/>
      <c r="JHJ42" s="76"/>
      <c r="JHK42" s="76"/>
      <c r="JHL42" s="76"/>
      <c r="JHM42" s="76"/>
      <c r="JHN42" s="76"/>
      <c r="JHO42" s="76" t="s">
        <v>130</v>
      </c>
      <c r="JHP42" s="76"/>
      <c r="JHQ42" s="76"/>
      <c r="JHR42" s="76"/>
      <c r="JHS42" s="76"/>
      <c r="JHT42" s="76"/>
      <c r="JHU42" s="76"/>
      <c r="JHV42" s="76"/>
      <c r="JHW42" s="76" t="s">
        <v>130</v>
      </c>
      <c r="JHX42" s="76"/>
      <c r="JHY42" s="76"/>
      <c r="JHZ42" s="76"/>
      <c r="JIA42" s="76"/>
      <c r="JIB42" s="76"/>
      <c r="JIC42" s="76"/>
      <c r="JID42" s="76"/>
      <c r="JIE42" s="76" t="s">
        <v>130</v>
      </c>
      <c r="JIF42" s="76"/>
      <c r="JIG42" s="76"/>
      <c r="JIH42" s="76"/>
      <c r="JII42" s="76"/>
      <c r="JIJ42" s="76"/>
      <c r="JIK42" s="76"/>
      <c r="JIL42" s="76"/>
      <c r="JIM42" s="76" t="s">
        <v>130</v>
      </c>
      <c r="JIN42" s="76"/>
      <c r="JIO42" s="76"/>
      <c r="JIP42" s="76"/>
      <c r="JIQ42" s="76"/>
      <c r="JIR42" s="76"/>
      <c r="JIS42" s="76"/>
      <c r="JIT42" s="76"/>
      <c r="JIU42" s="76" t="s">
        <v>130</v>
      </c>
      <c r="JIV42" s="76"/>
      <c r="JIW42" s="76"/>
      <c r="JIX42" s="76"/>
      <c r="JIY42" s="76"/>
      <c r="JIZ42" s="76"/>
      <c r="JJA42" s="76"/>
      <c r="JJB42" s="76"/>
      <c r="JJC42" s="76" t="s">
        <v>130</v>
      </c>
      <c r="JJD42" s="76"/>
      <c r="JJE42" s="76"/>
      <c r="JJF42" s="76"/>
      <c r="JJG42" s="76"/>
      <c r="JJH42" s="76"/>
      <c r="JJI42" s="76"/>
      <c r="JJJ42" s="76"/>
      <c r="JJK42" s="76" t="s">
        <v>130</v>
      </c>
      <c r="JJL42" s="76"/>
      <c r="JJM42" s="76"/>
      <c r="JJN42" s="76"/>
      <c r="JJO42" s="76"/>
      <c r="JJP42" s="76"/>
      <c r="JJQ42" s="76"/>
      <c r="JJR42" s="76"/>
      <c r="JJS42" s="76" t="s">
        <v>130</v>
      </c>
      <c r="JJT42" s="76"/>
      <c r="JJU42" s="76"/>
      <c r="JJV42" s="76"/>
      <c r="JJW42" s="76"/>
      <c r="JJX42" s="76"/>
      <c r="JJY42" s="76"/>
      <c r="JJZ42" s="76"/>
      <c r="JKA42" s="76" t="s">
        <v>130</v>
      </c>
      <c r="JKB42" s="76"/>
      <c r="JKC42" s="76"/>
      <c r="JKD42" s="76"/>
      <c r="JKE42" s="76"/>
      <c r="JKF42" s="76"/>
      <c r="JKG42" s="76"/>
      <c r="JKH42" s="76"/>
      <c r="JKI42" s="76" t="s">
        <v>130</v>
      </c>
      <c r="JKJ42" s="76"/>
      <c r="JKK42" s="76"/>
      <c r="JKL42" s="76"/>
      <c r="JKM42" s="76"/>
      <c r="JKN42" s="76"/>
      <c r="JKO42" s="76"/>
      <c r="JKP42" s="76"/>
      <c r="JKQ42" s="76" t="s">
        <v>130</v>
      </c>
      <c r="JKR42" s="76"/>
      <c r="JKS42" s="76"/>
      <c r="JKT42" s="76"/>
      <c r="JKU42" s="76"/>
      <c r="JKV42" s="76"/>
      <c r="JKW42" s="76"/>
      <c r="JKX42" s="76"/>
      <c r="JKY42" s="76" t="s">
        <v>130</v>
      </c>
      <c r="JKZ42" s="76"/>
      <c r="JLA42" s="76"/>
      <c r="JLB42" s="76"/>
      <c r="JLC42" s="76"/>
      <c r="JLD42" s="76"/>
      <c r="JLE42" s="76"/>
      <c r="JLF42" s="76"/>
      <c r="JLG42" s="76" t="s">
        <v>130</v>
      </c>
      <c r="JLH42" s="76"/>
      <c r="JLI42" s="76"/>
      <c r="JLJ42" s="76"/>
      <c r="JLK42" s="76"/>
      <c r="JLL42" s="76"/>
      <c r="JLM42" s="76"/>
      <c r="JLN42" s="76"/>
      <c r="JLO42" s="76" t="s">
        <v>130</v>
      </c>
      <c r="JLP42" s="76"/>
      <c r="JLQ42" s="76"/>
      <c r="JLR42" s="76"/>
      <c r="JLS42" s="76"/>
      <c r="JLT42" s="76"/>
      <c r="JLU42" s="76"/>
      <c r="JLV42" s="76"/>
      <c r="JLW42" s="76" t="s">
        <v>130</v>
      </c>
      <c r="JLX42" s="76"/>
      <c r="JLY42" s="76"/>
      <c r="JLZ42" s="76"/>
      <c r="JMA42" s="76"/>
      <c r="JMB42" s="76"/>
      <c r="JMC42" s="76"/>
      <c r="JMD42" s="76"/>
      <c r="JME42" s="76" t="s">
        <v>130</v>
      </c>
      <c r="JMF42" s="76"/>
      <c r="JMG42" s="76"/>
      <c r="JMH42" s="76"/>
      <c r="JMI42" s="76"/>
      <c r="JMJ42" s="76"/>
      <c r="JMK42" s="76"/>
      <c r="JML42" s="76"/>
      <c r="JMM42" s="76" t="s">
        <v>130</v>
      </c>
      <c r="JMN42" s="76"/>
      <c r="JMO42" s="76"/>
      <c r="JMP42" s="76"/>
      <c r="JMQ42" s="76"/>
      <c r="JMR42" s="76"/>
      <c r="JMS42" s="76"/>
      <c r="JMT42" s="76"/>
      <c r="JMU42" s="76" t="s">
        <v>130</v>
      </c>
      <c r="JMV42" s="76"/>
      <c r="JMW42" s="76"/>
      <c r="JMX42" s="76"/>
      <c r="JMY42" s="76"/>
      <c r="JMZ42" s="76"/>
      <c r="JNA42" s="76"/>
      <c r="JNB42" s="76"/>
      <c r="JNC42" s="76" t="s">
        <v>130</v>
      </c>
      <c r="JND42" s="76"/>
      <c r="JNE42" s="76"/>
      <c r="JNF42" s="76"/>
      <c r="JNG42" s="76"/>
      <c r="JNH42" s="76"/>
      <c r="JNI42" s="76"/>
      <c r="JNJ42" s="76"/>
      <c r="JNK42" s="76" t="s">
        <v>130</v>
      </c>
      <c r="JNL42" s="76"/>
      <c r="JNM42" s="76"/>
      <c r="JNN42" s="76"/>
      <c r="JNO42" s="76"/>
      <c r="JNP42" s="76"/>
      <c r="JNQ42" s="76"/>
      <c r="JNR42" s="76"/>
      <c r="JNS42" s="76" t="s">
        <v>130</v>
      </c>
      <c r="JNT42" s="76"/>
      <c r="JNU42" s="76"/>
      <c r="JNV42" s="76"/>
      <c r="JNW42" s="76"/>
      <c r="JNX42" s="76"/>
      <c r="JNY42" s="76"/>
      <c r="JNZ42" s="76"/>
      <c r="JOA42" s="76" t="s">
        <v>130</v>
      </c>
      <c r="JOB42" s="76"/>
      <c r="JOC42" s="76"/>
      <c r="JOD42" s="76"/>
      <c r="JOE42" s="76"/>
      <c r="JOF42" s="76"/>
      <c r="JOG42" s="76"/>
      <c r="JOH42" s="76"/>
      <c r="JOI42" s="76" t="s">
        <v>130</v>
      </c>
      <c r="JOJ42" s="76"/>
      <c r="JOK42" s="76"/>
      <c r="JOL42" s="76"/>
      <c r="JOM42" s="76"/>
      <c r="JON42" s="76"/>
      <c r="JOO42" s="76"/>
      <c r="JOP42" s="76"/>
      <c r="JOQ42" s="76" t="s">
        <v>130</v>
      </c>
      <c r="JOR42" s="76"/>
      <c r="JOS42" s="76"/>
      <c r="JOT42" s="76"/>
      <c r="JOU42" s="76"/>
      <c r="JOV42" s="76"/>
      <c r="JOW42" s="76"/>
      <c r="JOX42" s="76"/>
      <c r="JOY42" s="76" t="s">
        <v>130</v>
      </c>
      <c r="JOZ42" s="76"/>
      <c r="JPA42" s="76"/>
      <c r="JPB42" s="76"/>
      <c r="JPC42" s="76"/>
      <c r="JPD42" s="76"/>
      <c r="JPE42" s="76"/>
      <c r="JPF42" s="76"/>
      <c r="JPG42" s="76" t="s">
        <v>130</v>
      </c>
      <c r="JPH42" s="76"/>
      <c r="JPI42" s="76"/>
      <c r="JPJ42" s="76"/>
      <c r="JPK42" s="76"/>
      <c r="JPL42" s="76"/>
      <c r="JPM42" s="76"/>
      <c r="JPN42" s="76"/>
      <c r="JPO42" s="76" t="s">
        <v>130</v>
      </c>
      <c r="JPP42" s="76"/>
      <c r="JPQ42" s="76"/>
      <c r="JPR42" s="76"/>
      <c r="JPS42" s="76"/>
      <c r="JPT42" s="76"/>
      <c r="JPU42" s="76"/>
      <c r="JPV42" s="76"/>
      <c r="JPW42" s="76" t="s">
        <v>130</v>
      </c>
      <c r="JPX42" s="76"/>
      <c r="JPY42" s="76"/>
      <c r="JPZ42" s="76"/>
      <c r="JQA42" s="76"/>
      <c r="JQB42" s="76"/>
      <c r="JQC42" s="76"/>
      <c r="JQD42" s="76"/>
      <c r="JQE42" s="76" t="s">
        <v>130</v>
      </c>
      <c r="JQF42" s="76"/>
      <c r="JQG42" s="76"/>
      <c r="JQH42" s="76"/>
      <c r="JQI42" s="76"/>
      <c r="JQJ42" s="76"/>
      <c r="JQK42" s="76"/>
      <c r="JQL42" s="76"/>
      <c r="JQM42" s="76" t="s">
        <v>130</v>
      </c>
      <c r="JQN42" s="76"/>
      <c r="JQO42" s="76"/>
      <c r="JQP42" s="76"/>
      <c r="JQQ42" s="76"/>
      <c r="JQR42" s="76"/>
      <c r="JQS42" s="76"/>
      <c r="JQT42" s="76"/>
      <c r="JQU42" s="76" t="s">
        <v>130</v>
      </c>
      <c r="JQV42" s="76"/>
      <c r="JQW42" s="76"/>
      <c r="JQX42" s="76"/>
      <c r="JQY42" s="76"/>
      <c r="JQZ42" s="76"/>
      <c r="JRA42" s="76"/>
      <c r="JRB42" s="76"/>
      <c r="JRC42" s="76" t="s">
        <v>130</v>
      </c>
      <c r="JRD42" s="76"/>
      <c r="JRE42" s="76"/>
      <c r="JRF42" s="76"/>
      <c r="JRG42" s="76"/>
      <c r="JRH42" s="76"/>
      <c r="JRI42" s="76"/>
      <c r="JRJ42" s="76"/>
      <c r="JRK42" s="76" t="s">
        <v>130</v>
      </c>
      <c r="JRL42" s="76"/>
      <c r="JRM42" s="76"/>
      <c r="JRN42" s="76"/>
      <c r="JRO42" s="76"/>
      <c r="JRP42" s="76"/>
      <c r="JRQ42" s="76"/>
      <c r="JRR42" s="76"/>
      <c r="JRS42" s="76" t="s">
        <v>130</v>
      </c>
      <c r="JRT42" s="76"/>
      <c r="JRU42" s="76"/>
      <c r="JRV42" s="76"/>
      <c r="JRW42" s="76"/>
      <c r="JRX42" s="76"/>
      <c r="JRY42" s="76"/>
      <c r="JRZ42" s="76"/>
      <c r="JSA42" s="76" t="s">
        <v>130</v>
      </c>
      <c r="JSB42" s="76"/>
      <c r="JSC42" s="76"/>
      <c r="JSD42" s="76"/>
      <c r="JSE42" s="76"/>
      <c r="JSF42" s="76"/>
      <c r="JSG42" s="76"/>
      <c r="JSH42" s="76"/>
      <c r="JSI42" s="76" t="s">
        <v>130</v>
      </c>
      <c r="JSJ42" s="76"/>
      <c r="JSK42" s="76"/>
      <c r="JSL42" s="76"/>
      <c r="JSM42" s="76"/>
      <c r="JSN42" s="76"/>
      <c r="JSO42" s="76"/>
      <c r="JSP42" s="76"/>
      <c r="JSQ42" s="76" t="s">
        <v>130</v>
      </c>
      <c r="JSR42" s="76"/>
      <c r="JSS42" s="76"/>
      <c r="JST42" s="76"/>
      <c r="JSU42" s="76"/>
      <c r="JSV42" s="76"/>
      <c r="JSW42" s="76"/>
      <c r="JSX42" s="76"/>
      <c r="JSY42" s="76" t="s">
        <v>130</v>
      </c>
      <c r="JSZ42" s="76"/>
      <c r="JTA42" s="76"/>
      <c r="JTB42" s="76"/>
      <c r="JTC42" s="76"/>
      <c r="JTD42" s="76"/>
      <c r="JTE42" s="76"/>
      <c r="JTF42" s="76"/>
      <c r="JTG42" s="76" t="s">
        <v>130</v>
      </c>
      <c r="JTH42" s="76"/>
      <c r="JTI42" s="76"/>
      <c r="JTJ42" s="76"/>
      <c r="JTK42" s="76"/>
      <c r="JTL42" s="76"/>
      <c r="JTM42" s="76"/>
      <c r="JTN42" s="76"/>
      <c r="JTO42" s="76" t="s">
        <v>130</v>
      </c>
      <c r="JTP42" s="76"/>
      <c r="JTQ42" s="76"/>
      <c r="JTR42" s="76"/>
      <c r="JTS42" s="76"/>
      <c r="JTT42" s="76"/>
      <c r="JTU42" s="76"/>
      <c r="JTV42" s="76"/>
      <c r="JTW42" s="76" t="s">
        <v>130</v>
      </c>
      <c r="JTX42" s="76"/>
      <c r="JTY42" s="76"/>
      <c r="JTZ42" s="76"/>
      <c r="JUA42" s="76"/>
      <c r="JUB42" s="76"/>
      <c r="JUC42" s="76"/>
      <c r="JUD42" s="76"/>
      <c r="JUE42" s="76" t="s">
        <v>130</v>
      </c>
      <c r="JUF42" s="76"/>
      <c r="JUG42" s="76"/>
      <c r="JUH42" s="76"/>
      <c r="JUI42" s="76"/>
      <c r="JUJ42" s="76"/>
      <c r="JUK42" s="76"/>
      <c r="JUL42" s="76"/>
      <c r="JUM42" s="76" t="s">
        <v>130</v>
      </c>
      <c r="JUN42" s="76"/>
      <c r="JUO42" s="76"/>
      <c r="JUP42" s="76"/>
      <c r="JUQ42" s="76"/>
      <c r="JUR42" s="76"/>
      <c r="JUS42" s="76"/>
      <c r="JUT42" s="76"/>
      <c r="JUU42" s="76" t="s">
        <v>130</v>
      </c>
      <c r="JUV42" s="76"/>
      <c r="JUW42" s="76"/>
      <c r="JUX42" s="76"/>
      <c r="JUY42" s="76"/>
      <c r="JUZ42" s="76"/>
      <c r="JVA42" s="76"/>
      <c r="JVB42" s="76"/>
      <c r="JVC42" s="76" t="s">
        <v>130</v>
      </c>
      <c r="JVD42" s="76"/>
      <c r="JVE42" s="76"/>
      <c r="JVF42" s="76"/>
      <c r="JVG42" s="76"/>
      <c r="JVH42" s="76"/>
      <c r="JVI42" s="76"/>
      <c r="JVJ42" s="76"/>
      <c r="JVK42" s="76" t="s">
        <v>130</v>
      </c>
      <c r="JVL42" s="76"/>
      <c r="JVM42" s="76"/>
      <c r="JVN42" s="76"/>
      <c r="JVO42" s="76"/>
      <c r="JVP42" s="76"/>
      <c r="JVQ42" s="76"/>
      <c r="JVR42" s="76"/>
      <c r="JVS42" s="76" t="s">
        <v>130</v>
      </c>
      <c r="JVT42" s="76"/>
      <c r="JVU42" s="76"/>
      <c r="JVV42" s="76"/>
      <c r="JVW42" s="76"/>
      <c r="JVX42" s="76"/>
      <c r="JVY42" s="76"/>
      <c r="JVZ42" s="76"/>
      <c r="JWA42" s="76" t="s">
        <v>130</v>
      </c>
      <c r="JWB42" s="76"/>
      <c r="JWC42" s="76"/>
      <c r="JWD42" s="76"/>
      <c r="JWE42" s="76"/>
      <c r="JWF42" s="76"/>
      <c r="JWG42" s="76"/>
      <c r="JWH42" s="76"/>
      <c r="JWI42" s="76" t="s">
        <v>130</v>
      </c>
      <c r="JWJ42" s="76"/>
      <c r="JWK42" s="76"/>
      <c r="JWL42" s="76"/>
      <c r="JWM42" s="76"/>
      <c r="JWN42" s="76"/>
      <c r="JWO42" s="76"/>
      <c r="JWP42" s="76"/>
      <c r="JWQ42" s="76" t="s">
        <v>130</v>
      </c>
      <c r="JWR42" s="76"/>
      <c r="JWS42" s="76"/>
      <c r="JWT42" s="76"/>
      <c r="JWU42" s="76"/>
      <c r="JWV42" s="76"/>
      <c r="JWW42" s="76"/>
      <c r="JWX42" s="76"/>
      <c r="JWY42" s="76" t="s">
        <v>130</v>
      </c>
      <c r="JWZ42" s="76"/>
      <c r="JXA42" s="76"/>
      <c r="JXB42" s="76"/>
      <c r="JXC42" s="76"/>
      <c r="JXD42" s="76"/>
      <c r="JXE42" s="76"/>
      <c r="JXF42" s="76"/>
      <c r="JXG42" s="76" t="s">
        <v>130</v>
      </c>
      <c r="JXH42" s="76"/>
      <c r="JXI42" s="76"/>
      <c r="JXJ42" s="76"/>
      <c r="JXK42" s="76"/>
      <c r="JXL42" s="76"/>
      <c r="JXM42" s="76"/>
      <c r="JXN42" s="76"/>
      <c r="JXO42" s="76" t="s">
        <v>130</v>
      </c>
      <c r="JXP42" s="76"/>
      <c r="JXQ42" s="76"/>
      <c r="JXR42" s="76"/>
      <c r="JXS42" s="76"/>
      <c r="JXT42" s="76"/>
      <c r="JXU42" s="76"/>
      <c r="JXV42" s="76"/>
      <c r="JXW42" s="76" t="s">
        <v>130</v>
      </c>
      <c r="JXX42" s="76"/>
      <c r="JXY42" s="76"/>
      <c r="JXZ42" s="76"/>
      <c r="JYA42" s="76"/>
      <c r="JYB42" s="76"/>
      <c r="JYC42" s="76"/>
      <c r="JYD42" s="76"/>
      <c r="JYE42" s="76" t="s">
        <v>130</v>
      </c>
      <c r="JYF42" s="76"/>
      <c r="JYG42" s="76"/>
      <c r="JYH42" s="76"/>
      <c r="JYI42" s="76"/>
      <c r="JYJ42" s="76"/>
      <c r="JYK42" s="76"/>
      <c r="JYL42" s="76"/>
      <c r="JYM42" s="76" t="s">
        <v>130</v>
      </c>
      <c r="JYN42" s="76"/>
      <c r="JYO42" s="76"/>
      <c r="JYP42" s="76"/>
      <c r="JYQ42" s="76"/>
      <c r="JYR42" s="76"/>
      <c r="JYS42" s="76"/>
      <c r="JYT42" s="76"/>
      <c r="JYU42" s="76" t="s">
        <v>130</v>
      </c>
      <c r="JYV42" s="76"/>
      <c r="JYW42" s="76"/>
      <c r="JYX42" s="76"/>
      <c r="JYY42" s="76"/>
      <c r="JYZ42" s="76"/>
      <c r="JZA42" s="76"/>
      <c r="JZB42" s="76"/>
      <c r="JZC42" s="76" t="s">
        <v>130</v>
      </c>
      <c r="JZD42" s="76"/>
      <c r="JZE42" s="76"/>
      <c r="JZF42" s="76"/>
      <c r="JZG42" s="76"/>
      <c r="JZH42" s="76"/>
      <c r="JZI42" s="76"/>
      <c r="JZJ42" s="76"/>
      <c r="JZK42" s="76" t="s">
        <v>130</v>
      </c>
      <c r="JZL42" s="76"/>
      <c r="JZM42" s="76"/>
      <c r="JZN42" s="76"/>
      <c r="JZO42" s="76"/>
      <c r="JZP42" s="76"/>
      <c r="JZQ42" s="76"/>
      <c r="JZR42" s="76"/>
      <c r="JZS42" s="76" t="s">
        <v>130</v>
      </c>
      <c r="JZT42" s="76"/>
      <c r="JZU42" s="76"/>
      <c r="JZV42" s="76"/>
      <c r="JZW42" s="76"/>
      <c r="JZX42" s="76"/>
      <c r="JZY42" s="76"/>
      <c r="JZZ42" s="76"/>
      <c r="KAA42" s="76" t="s">
        <v>130</v>
      </c>
      <c r="KAB42" s="76"/>
      <c r="KAC42" s="76"/>
      <c r="KAD42" s="76"/>
      <c r="KAE42" s="76"/>
      <c r="KAF42" s="76"/>
      <c r="KAG42" s="76"/>
      <c r="KAH42" s="76"/>
      <c r="KAI42" s="76" t="s">
        <v>130</v>
      </c>
      <c r="KAJ42" s="76"/>
      <c r="KAK42" s="76"/>
      <c r="KAL42" s="76"/>
      <c r="KAM42" s="76"/>
      <c r="KAN42" s="76"/>
      <c r="KAO42" s="76"/>
      <c r="KAP42" s="76"/>
      <c r="KAQ42" s="76" t="s">
        <v>130</v>
      </c>
      <c r="KAR42" s="76"/>
      <c r="KAS42" s="76"/>
      <c r="KAT42" s="76"/>
      <c r="KAU42" s="76"/>
      <c r="KAV42" s="76"/>
      <c r="KAW42" s="76"/>
      <c r="KAX42" s="76"/>
      <c r="KAY42" s="76" t="s">
        <v>130</v>
      </c>
      <c r="KAZ42" s="76"/>
      <c r="KBA42" s="76"/>
      <c r="KBB42" s="76"/>
      <c r="KBC42" s="76"/>
      <c r="KBD42" s="76"/>
      <c r="KBE42" s="76"/>
      <c r="KBF42" s="76"/>
      <c r="KBG42" s="76" t="s">
        <v>130</v>
      </c>
      <c r="KBH42" s="76"/>
      <c r="KBI42" s="76"/>
      <c r="KBJ42" s="76"/>
      <c r="KBK42" s="76"/>
      <c r="KBL42" s="76"/>
      <c r="KBM42" s="76"/>
      <c r="KBN42" s="76"/>
      <c r="KBO42" s="76" t="s">
        <v>130</v>
      </c>
      <c r="KBP42" s="76"/>
      <c r="KBQ42" s="76"/>
      <c r="KBR42" s="76"/>
      <c r="KBS42" s="76"/>
      <c r="KBT42" s="76"/>
      <c r="KBU42" s="76"/>
      <c r="KBV42" s="76"/>
      <c r="KBW42" s="76" t="s">
        <v>130</v>
      </c>
      <c r="KBX42" s="76"/>
      <c r="KBY42" s="76"/>
      <c r="KBZ42" s="76"/>
      <c r="KCA42" s="76"/>
      <c r="KCB42" s="76"/>
      <c r="KCC42" s="76"/>
      <c r="KCD42" s="76"/>
      <c r="KCE42" s="76" t="s">
        <v>130</v>
      </c>
      <c r="KCF42" s="76"/>
      <c r="KCG42" s="76"/>
      <c r="KCH42" s="76"/>
      <c r="KCI42" s="76"/>
      <c r="KCJ42" s="76"/>
      <c r="KCK42" s="76"/>
      <c r="KCL42" s="76"/>
      <c r="KCM42" s="76" t="s">
        <v>130</v>
      </c>
      <c r="KCN42" s="76"/>
      <c r="KCO42" s="76"/>
      <c r="KCP42" s="76"/>
      <c r="KCQ42" s="76"/>
      <c r="KCR42" s="76"/>
      <c r="KCS42" s="76"/>
      <c r="KCT42" s="76"/>
      <c r="KCU42" s="76" t="s">
        <v>130</v>
      </c>
      <c r="KCV42" s="76"/>
      <c r="KCW42" s="76"/>
      <c r="KCX42" s="76"/>
      <c r="KCY42" s="76"/>
      <c r="KCZ42" s="76"/>
      <c r="KDA42" s="76"/>
      <c r="KDB42" s="76"/>
      <c r="KDC42" s="76" t="s">
        <v>130</v>
      </c>
      <c r="KDD42" s="76"/>
      <c r="KDE42" s="76"/>
      <c r="KDF42" s="76"/>
      <c r="KDG42" s="76"/>
      <c r="KDH42" s="76"/>
      <c r="KDI42" s="76"/>
      <c r="KDJ42" s="76"/>
      <c r="KDK42" s="76" t="s">
        <v>130</v>
      </c>
      <c r="KDL42" s="76"/>
      <c r="KDM42" s="76"/>
      <c r="KDN42" s="76"/>
      <c r="KDO42" s="76"/>
      <c r="KDP42" s="76"/>
      <c r="KDQ42" s="76"/>
      <c r="KDR42" s="76"/>
      <c r="KDS42" s="76" t="s">
        <v>130</v>
      </c>
      <c r="KDT42" s="76"/>
      <c r="KDU42" s="76"/>
      <c r="KDV42" s="76"/>
      <c r="KDW42" s="76"/>
      <c r="KDX42" s="76"/>
      <c r="KDY42" s="76"/>
      <c r="KDZ42" s="76"/>
      <c r="KEA42" s="76" t="s">
        <v>130</v>
      </c>
      <c r="KEB42" s="76"/>
      <c r="KEC42" s="76"/>
      <c r="KED42" s="76"/>
      <c r="KEE42" s="76"/>
      <c r="KEF42" s="76"/>
      <c r="KEG42" s="76"/>
      <c r="KEH42" s="76"/>
      <c r="KEI42" s="76" t="s">
        <v>130</v>
      </c>
      <c r="KEJ42" s="76"/>
      <c r="KEK42" s="76"/>
      <c r="KEL42" s="76"/>
      <c r="KEM42" s="76"/>
      <c r="KEN42" s="76"/>
      <c r="KEO42" s="76"/>
      <c r="KEP42" s="76"/>
      <c r="KEQ42" s="76" t="s">
        <v>130</v>
      </c>
      <c r="KER42" s="76"/>
      <c r="KES42" s="76"/>
      <c r="KET42" s="76"/>
      <c r="KEU42" s="76"/>
      <c r="KEV42" s="76"/>
      <c r="KEW42" s="76"/>
      <c r="KEX42" s="76"/>
      <c r="KEY42" s="76" t="s">
        <v>130</v>
      </c>
      <c r="KEZ42" s="76"/>
      <c r="KFA42" s="76"/>
      <c r="KFB42" s="76"/>
      <c r="KFC42" s="76"/>
      <c r="KFD42" s="76"/>
      <c r="KFE42" s="76"/>
      <c r="KFF42" s="76"/>
      <c r="KFG42" s="76" t="s">
        <v>130</v>
      </c>
      <c r="KFH42" s="76"/>
      <c r="KFI42" s="76"/>
      <c r="KFJ42" s="76"/>
      <c r="KFK42" s="76"/>
      <c r="KFL42" s="76"/>
      <c r="KFM42" s="76"/>
      <c r="KFN42" s="76"/>
      <c r="KFO42" s="76" t="s">
        <v>130</v>
      </c>
      <c r="KFP42" s="76"/>
      <c r="KFQ42" s="76"/>
      <c r="KFR42" s="76"/>
      <c r="KFS42" s="76"/>
      <c r="KFT42" s="76"/>
      <c r="KFU42" s="76"/>
      <c r="KFV42" s="76"/>
      <c r="KFW42" s="76" t="s">
        <v>130</v>
      </c>
      <c r="KFX42" s="76"/>
      <c r="KFY42" s="76"/>
      <c r="KFZ42" s="76"/>
      <c r="KGA42" s="76"/>
      <c r="KGB42" s="76"/>
      <c r="KGC42" s="76"/>
      <c r="KGD42" s="76"/>
      <c r="KGE42" s="76" t="s">
        <v>130</v>
      </c>
      <c r="KGF42" s="76"/>
      <c r="KGG42" s="76"/>
      <c r="KGH42" s="76"/>
      <c r="KGI42" s="76"/>
      <c r="KGJ42" s="76"/>
      <c r="KGK42" s="76"/>
      <c r="KGL42" s="76"/>
      <c r="KGM42" s="76" t="s">
        <v>130</v>
      </c>
      <c r="KGN42" s="76"/>
      <c r="KGO42" s="76"/>
      <c r="KGP42" s="76"/>
      <c r="KGQ42" s="76"/>
      <c r="KGR42" s="76"/>
      <c r="KGS42" s="76"/>
      <c r="KGT42" s="76"/>
      <c r="KGU42" s="76" t="s">
        <v>130</v>
      </c>
      <c r="KGV42" s="76"/>
      <c r="KGW42" s="76"/>
      <c r="KGX42" s="76"/>
      <c r="KGY42" s="76"/>
      <c r="KGZ42" s="76"/>
      <c r="KHA42" s="76"/>
      <c r="KHB42" s="76"/>
      <c r="KHC42" s="76" t="s">
        <v>130</v>
      </c>
      <c r="KHD42" s="76"/>
      <c r="KHE42" s="76"/>
      <c r="KHF42" s="76"/>
      <c r="KHG42" s="76"/>
      <c r="KHH42" s="76"/>
      <c r="KHI42" s="76"/>
      <c r="KHJ42" s="76"/>
      <c r="KHK42" s="76" t="s">
        <v>130</v>
      </c>
      <c r="KHL42" s="76"/>
      <c r="KHM42" s="76"/>
      <c r="KHN42" s="76"/>
      <c r="KHO42" s="76"/>
      <c r="KHP42" s="76"/>
      <c r="KHQ42" s="76"/>
      <c r="KHR42" s="76"/>
      <c r="KHS42" s="76" t="s">
        <v>130</v>
      </c>
      <c r="KHT42" s="76"/>
      <c r="KHU42" s="76"/>
      <c r="KHV42" s="76"/>
      <c r="KHW42" s="76"/>
      <c r="KHX42" s="76"/>
      <c r="KHY42" s="76"/>
      <c r="KHZ42" s="76"/>
      <c r="KIA42" s="76" t="s">
        <v>130</v>
      </c>
      <c r="KIB42" s="76"/>
      <c r="KIC42" s="76"/>
      <c r="KID42" s="76"/>
      <c r="KIE42" s="76"/>
      <c r="KIF42" s="76"/>
      <c r="KIG42" s="76"/>
      <c r="KIH42" s="76"/>
      <c r="KII42" s="76" t="s">
        <v>130</v>
      </c>
      <c r="KIJ42" s="76"/>
      <c r="KIK42" s="76"/>
      <c r="KIL42" s="76"/>
      <c r="KIM42" s="76"/>
      <c r="KIN42" s="76"/>
      <c r="KIO42" s="76"/>
      <c r="KIP42" s="76"/>
      <c r="KIQ42" s="76" t="s">
        <v>130</v>
      </c>
      <c r="KIR42" s="76"/>
      <c r="KIS42" s="76"/>
      <c r="KIT42" s="76"/>
      <c r="KIU42" s="76"/>
      <c r="KIV42" s="76"/>
      <c r="KIW42" s="76"/>
      <c r="KIX42" s="76"/>
      <c r="KIY42" s="76" t="s">
        <v>130</v>
      </c>
      <c r="KIZ42" s="76"/>
      <c r="KJA42" s="76"/>
      <c r="KJB42" s="76"/>
      <c r="KJC42" s="76"/>
      <c r="KJD42" s="76"/>
      <c r="KJE42" s="76"/>
      <c r="KJF42" s="76"/>
      <c r="KJG42" s="76" t="s">
        <v>130</v>
      </c>
      <c r="KJH42" s="76"/>
      <c r="KJI42" s="76"/>
      <c r="KJJ42" s="76"/>
      <c r="KJK42" s="76"/>
      <c r="KJL42" s="76"/>
      <c r="KJM42" s="76"/>
      <c r="KJN42" s="76"/>
      <c r="KJO42" s="76" t="s">
        <v>130</v>
      </c>
      <c r="KJP42" s="76"/>
      <c r="KJQ42" s="76"/>
      <c r="KJR42" s="76"/>
      <c r="KJS42" s="76"/>
      <c r="KJT42" s="76"/>
      <c r="KJU42" s="76"/>
      <c r="KJV42" s="76"/>
      <c r="KJW42" s="76" t="s">
        <v>130</v>
      </c>
      <c r="KJX42" s="76"/>
      <c r="KJY42" s="76"/>
      <c r="KJZ42" s="76"/>
      <c r="KKA42" s="76"/>
      <c r="KKB42" s="76"/>
      <c r="KKC42" s="76"/>
      <c r="KKD42" s="76"/>
      <c r="KKE42" s="76" t="s">
        <v>130</v>
      </c>
      <c r="KKF42" s="76"/>
      <c r="KKG42" s="76"/>
      <c r="KKH42" s="76"/>
      <c r="KKI42" s="76"/>
      <c r="KKJ42" s="76"/>
      <c r="KKK42" s="76"/>
      <c r="KKL42" s="76"/>
      <c r="KKM42" s="76" t="s">
        <v>130</v>
      </c>
      <c r="KKN42" s="76"/>
      <c r="KKO42" s="76"/>
      <c r="KKP42" s="76"/>
      <c r="KKQ42" s="76"/>
      <c r="KKR42" s="76"/>
      <c r="KKS42" s="76"/>
      <c r="KKT42" s="76"/>
      <c r="KKU42" s="76" t="s">
        <v>130</v>
      </c>
      <c r="KKV42" s="76"/>
      <c r="KKW42" s="76"/>
      <c r="KKX42" s="76"/>
      <c r="KKY42" s="76"/>
      <c r="KKZ42" s="76"/>
      <c r="KLA42" s="76"/>
      <c r="KLB42" s="76"/>
      <c r="KLC42" s="76" t="s">
        <v>130</v>
      </c>
      <c r="KLD42" s="76"/>
      <c r="KLE42" s="76"/>
      <c r="KLF42" s="76"/>
      <c r="KLG42" s="76"/>
      <c r="KLH42" s="76"/>
      <c r="KLI42" s="76"/>
      <c r="KLJ42" s="76"/>
      <c r="KLK42" s="76" t="s">
        <v>130</v>
      </c>
      <c r="KLL42" s="76"/>
      <c r="KLM42" s="76"/>
      <c r="KLN42" s="76"/>
      <c r="KLO42" s="76"/>
      <c r="KLP42" s="76"/>
      <c r="KLQ42" s="76"/>
      <c r="KLR42" s="76"/>
      <c r="KLS42" s="76" t="s">
        <v>130</v>
      </c>
      <c r="KLT42" s="76"/>
      <c r="KLU42" s="76"/>
      <c r="KLV42" s="76"/>
      <c r="KLW42" s="76"/>
      <c r="KLX42" s="76"/>
      <c r="KLY42" s="76"/>
      <c r="KLZ42" s="76"/>
      <c r="KMA42" s="76" t="s">
        <v>130</v>
      </c>
      <c r="KMB42" s="76"/>
      <c r="KMC42" s="76"/>
      <c r="KMD42" s="76"/>
      <c r="KME42" s="76"/>
      <c r="KMF42" s="76"/>
      <c r="KMG42" s="76"/>
      <c r="KMH42" s="76"/>
      <c r="KMI42" s="76" t="s">
        <v>130</v>
      </c>
      <c r="KMJ42" s="76"/>
      <c r="KMK42" s="76"/>
      <c r="KML42" s="76"/>
      <c r="KMM42" s="76"/>
      <c r="KMN42" s="76"/>
      <c r="KMO42" s="76"/>
      <c r="KMP42" s="76"/>
      <c r="KMQ42" s="76" t="s">
        <v>130</v>
      </c>
      <c r="KMR42" s="76"/>
      <c r="KMS42" s="76"/>
      <c r="KMT42" s="76"/>
      <c r="KMU42" s="76"/>
      <c r="KMV42" s="76"/>
      <c r="KMW42" s="76"/>
      <c r="KMX42" s="76"/>
      <c r="KMY42" s="76" t="s">
        <v>130</v>
      </c>
      <c r="KMZ42" s="76"/>
      <c r="KNA42" s="76"/>
      <c r="KNB42" s="76"/>
      <c r="KNC42" s="76"/>
      <c r="KND42" s="76"/>
      <c r="KNE42" s="76"/>
      <c r="KNF42" s="76"/>
      <c r="KNG42" s="76" t="s">
        <v>130</v>
      </c>
      <c r="KNH42" s="76"/>
      <c r="KNI42" s="76"/>
      <c r="KNJ42" s="76"/>
      <c r="KNK42" s="76"/>
      <c r="KNL42" s="76"/>
      <c r="KNM42" s="76"/>
      <c r="KNN42" s="76"/>
      <c r="KNO42" s="76" t="s">
        <v>130</v>
      </c>
      <c r="KNP42" s="76"/>
      <c r="KNQ42" s="76"/>
      <c r="KNR42" s="76"/>
      <c r="KNS42" s="76"/>
      <c r="KNT42" s="76"/>
      <c r="KNU42" s="76"/>
      <c r="KNV42" s="76"/>
      <c r="KNW42" s="76" t="s">
        <v>130</v>
      </c>
      <c r="KNX42" s="76"/>
      <c r="KNY42" s="76"/>
      <c r="KNZ42" s="76"/>
      <c r="KOA42" s="76"/>
      <c r="KOB42" s="76"/>
      <c r="KOC42" s="76"/>
      <c r="KOD42" s="76"/>
      <c r="KOE42" s="76" t="s">
        <v>130</v>
      </c>
      <c r="KOF42" s="76"/>
      <c r="KOG42" s="76"/>
      <c r="KOH42" s="76"/>
      <c r="KOI42" s="76"/>
      <c r="KOJ42" s="76"/>
      <c r="KOK42" s="76"/>
      <c r="KOL42" s="76"/>
      <c r="KOM42" s="76" t="s">
        <v>130</v>
      </c>
      <c r="KON42" s="76"/>
      <c r="KOO42" s="76"/>
      <c r="KOP42" s="76"/>
      <c r="KOQ42" s="76"/>
      <c r="KOR42" s="76"/>
      <c r="KOS42" s="76"/>
      <c r="KOT42" s="76"/>
      <c r="KOU42" s="76" t="s">
        <v>130</v>
      </c>
      <c r="KOV42" s="76"/>
      <c r="KOW42" s="76"/>
      <c r="KOX42" s="76"/>
      <c r="KOY42" s="76"/>
      <c r="KOZ42" s="76"/>
      <c r="KPA42" s="76"/>
      <c r="KPB42" s="76"/>
      <c r="KPC42" s="76" t="s">
        <v>130</v>
      </c>
      <c r="KPD42" s="76"/>
      <c r="KPE42" s="76"/>
      <c r="KPF42" s="76"/>
      <c r="KPG42" s="76"/>
      <c r="KPH42" s="76"/>
      <c r="KPI42" s="76"/>
      <c r="KPJ42" s="76"/>
      <c r="KPK42" s="76" t="s">
        <v>130</v>
      </c>
      <c r="KPL42" s="76"/>
      <c r="KPM42" s="76"/>
      <c r="KPN42" s="76"/>
      <c r="KPO42" s="76"/>
      <c r="KPP42" s="76"/>
      <c r="KPQ42" s="76"/>
      <c r="KPR42" s="76"/>
      <c r="KPS42" s="76" t="s">
        <v>130</v>
      </c>
      <c r="KPT42" s="76"/>
      <c r="KPU42" s="76"/>
      <c r="KPV42" s="76"/>
      <c r="KPW42" s="76"/>
      <c r="KPX42" s="76"/>
      <c r="KPY42" s="76"/>
      <c r="KPZ42" s="76"/>
      <c r="KQA42" s="76" t="s">
        <v>130</v>
      </c>
      <c r="KQB42" s="76"/>
      <c r="KQC42" s="76"/>
      <c r="KQD42" s="76"/>
      <c r="KQE42" s="76"/>
      <c r="KQF42" s="76"/>
      <c r="KQG42" s="76"/>
      <c r="KQH42" s="76"/>
      <c r="KQI42" s="76" t="s">
        <v>130</v>
      </c>
      <c r="KQJ42" s="76"/>
      <c r="KQK42" s="76"/>
      <c r="KQL42" s="76"/>
      <c r="KQM42" s="76"/>
      <c r="KQN42" s="76"/>
      <c r="KQO42" s="76"/>
      <c r="KQP42" s="76"/>
      <c r="KQQ42" s="76" t="s">
        <v>130</v>
      </c>
      <c r="KQR42" s="76"/>
      <c r="KQS42" s="76"/>
      <c r="KQT42" s="76"/>
      <c r="KQU42" s="76"/>
      <c r="KQV42" s="76"/>
      <c r="KQW42" s="76"/>
      <c r="KQX42" s="76"/>
      <c r="KQY42" s="76" t="s">
        <v>130</v>
      </c>
      <c r="KQZ42" s="76"/>
      <c r="KRA42" s="76"/>
      <c r="KRB42" s="76"/>
      <c r="KRC42" s="76"/>
      <c r="KRD42" s="76"/>
      <c r="KRE42" s="76"/>
      <c r="KRF42" s="76"/>
      <c r="KRG42" s="76" t="s">
        <v>130</v>
      </c>
      <c r="KRH42" s="76"/>
      <c r="KRI42" s="76"/>
      <c r="KRJ42" s="76"/>
      <c r="KRK42" s="76"/>
      <c r="KRL42" s="76"/>
      <c r="KRM42" s="76"/>
      <c r="KRN42" s="76"/>
      <c r="KRO42" s="76" t="s">
        <v>130</v>
      </c>
      <c r="KRP42" s="76"/>
      <c r="KRQ42" s="76"/>
      <c r="KRR42" s="76"/>
      <c r="KRS42" s="76"/>
      <c r="KRT42" s="76"/>
      <c r="KRU42" s="76"/>
      <c r="KRV42" s="76"/>
      <c r="KRW42" s="76" t="s">
        <v>130</v>
      </c>
      <c r="KRX42" s="76"/>
      <c r="KRY42" s="76"/>
      <c r="KRZ42" s="76"/>
      <c r="KSA42" s="76"/>
      <c r="KSB42" s="76"/>
      <c r="KSC42" s="76"/>
      <c r="KSD42" s="76"/>
      <c r="KSE42" s="76" t="s">
        <v>130</v>
      </c>
      <c r="KSF42" s="76"/>
      <c r="KSG42" s="76"/>
      <c r="KSH42" s="76"/>
      <c r="KSI42" s="76"/>
      <c r="KSJ42" s="76"/>
      <c r="KSK42" s="76"/>
      <c r="KSL42" s="76"/>
      <c r="KSM42" s="76" t="s">
        <v>130</v>
      </c>
      <c r="KSN42" s="76"/>
      <c r="KSO42" s="76"/>
      <c r="KSP42" s="76"/>
      <c r="KSQ42" s="76"/>
      <c r="KSR42" s="76"/>
      <c r="KSS42" s="76"/>
      <c r="KST42" s="76"/>
      <c r="KSU42" s="76" t="s">
        <v>130</v>
      </c>
      <c r="KSV42" s="76"/>
      <c r="KSW42" s="76"/>
      <c r="KSX42" s="76"/>
      <c r="KSY42" s="76"/>
      <c r="KSZ42" s="76"/>
      <c r="KTA42" s="76"/>
      <c r="KTB42" s="76"/>
      <c r="KTC42" s="76" t="s">
        <v>130</v>
      </c>
      <c r="KTD42" s="76"/>
      <c r="KTE42" s="76"/>
      <c r="KTF42" s="76"/>
      <c r="KTG42" s="76"/>
      <c r="KTH42" s="76"/>
      <c r="KTI42" s="76"/>
      <c r="KTJ42" s="76"/>
      <c r="KTK42" s="76" t="s">
        <v>130</v>
      </c>
      <c r="KTL42" s="76"/>
      <c r="KTM42" s="76"/>
      <c r="KTN42" s="76"/>
      <c r="KTO42" s="76"/>
      <c r="KTP42" s="76"/>
      <c r="KTQ42" s="76"/>
      <c r="KTR42" s="76"/>
      <c r="KTS42" s="76" t="s">
        <v>130</v>
      </c>
      <c r="KTT42" s="76"/>
      <c r="KTU42" s="76"/>
      <c r="KTV42" s="76"/>
      <c r="KTW42" s="76"/>
      <c r="KTX42" s="76"/>
      <c r="KTY42" s="76"/>
      <c r="KTZ42" s="76"/>
      <c r="KUA42" s="76" t="s">
        <v>130</v>
      </c>
      <c r="KUB42" s="76"/>
      <c r="KUC42" s="76"/>
      <c r="KUD42" s="76"/>
      <c r="KUE42" s="76"/>
      <c r="KUF42" s="76"/>
      <c r="KUG42" s="76"/>
      <c r="KUH42" s="76"/>
      <c r="KUI42" s="76" t="s">
        <v>130</v>
      </c>
      <c r="KUJ42" s="76"/>
      <c r="KUK42" s="76"/>
      <c r="KUL42" s="76"/>
      <c r="KUM42" s="76"/>
      <c r="KUN42" s="76"/>
      <c r="KUO42" s="76"/>
      <c r="KUP42" s="76"/>
      <c r="KUQ42" s="76" t="s">
        <v>130</v>
      </c>
      <c r="KUR42" s="76"/>
      <c r="KUS42" s="76"/>
      <c r="KUT42" s="76"/>
      <c r="KUU42" s="76"/>
      <c r="KUV42" s="76"/>
      <c r="KUW42" s="76"/>
      <c r="KUX42" s="76"/>
      <c r="KUY42" s="76" t="s">
        <v>130</v>
      </c>
      <c r="KUZ42" s="76"/>
      <c r="KVA42" s="76"/>
      <c r="KVB42" s="76"/>
      <c r="KVC42" s="76"/>
      <c r="KVD42" s="76"/>
      <c r="KVE42" s="76"/>
      <c r="KVF42" s="76"/>
      <c r="KVG42" s="76" t="s">
        <v>130</v>
      </c>
      <c r="KVH42" s="76"/>
      <c r="KVI42" s="76"/>
      <c r="KVJ42" s="76"/>
      <c r="KVK42" s="76"/>
      <c r="KVL42" s="76"/>
      <c r="KVM42" s="76"/>
      <c r="KVN42" s="76"/>
      <c r="KVO42" s="76" t="s">
        <v>130</v>
      </c>
      <c r="KVP42" s="76"/>
      <c r="KVQ42" s="76"/>
      <c r="KVR42" s="76"/>
      <c r="KVS42" s="76"/>
      <c r="KVT42" s="76"/>
      <c r="KVU42" s="76"/>
      <c r="KVV42" s="76"/>
      <c r="KVW42" s="76" t="s">
        <v>130</v>
      </c>
      <c r="KVX42" s="76"/>
      <c r="KVY42" s="76"/>
      <c r="KVZ42" s="76"/>
      <c r="KWA42" s="76"/>
      <c r="KWB42" s="76"/>
      <c r="KWC42" s="76"/>
      <c r="KWD42" s="76"/>
      <c r="KWE42" s="76" t="s">
        <v>130</v>
      </c>
      <c r="KWF42" s="76"/>
      <c r="KWG42" s="76"/>
      <c r="KWH42" s="76"/>
      <c r="KWI42" s="76"/>
      <c r="KWJ42" s="76"/>
      <c r="KWK42" s="76"/>
      <c r="KWL42" s="76"/>
      <c r="KWM42" s="76" t="s">
        <v>130</v>
      </c>
      <c r="KWN42" s="76"/>
      <c r="KWO42" s="76"/>
      <c r="KWP42" s="76"/>
      <c r="KWQ42" s="76"/>
      <c r="KWR42" s="76"/>
      <c r="KWS42" s="76"/>
      <c r="KWT42" s="76"/>
      <c r="KWU42" s="76" t="s">
        <v>130</v>
      </c>
      <c r="KWV42" s="76"/>
      <c r="KWW42" s="76"/>
      <c r="KWX42" s="76"/>
      <c r="KWY42" s="76"/>
      <c r="KWZ42" s="76"/>
      <c r="KXA42" s="76"/>
      <c r="KXB42" s="76"/>
      <c r="KXC42" s="76" t="s">
        <v>130</v>
      </c>
      <c r="KXD42" s="76"/>
      <c r="KXE42" s="76"/>
      <c r="KXF42" s="76"/>
      <c r="KXG42" s="76"/>
      <c r="KXH42" s="76"/>
      <c r="KXI42" s="76"/>
      <c r="KXJ42" s="76"/>
      <c r="KXK42" s="76" t="s">
        <v>130</v>
      </c>
      <c r="KXL42" s="76"/>
      <c r="KXM42" s="76"/>
      <c r="KXN42" s="76"/>
      <c r="KXO42" s="76"/>
      <c r="KXP42" s="76"/>
      <c r="KXQ42" s="76"/>
      <c r="KXR42" s="76"/>
      <c r="KXS42" s="76" t="s">
        <v>130</v>
      </c>
      <c r="KXT42" s="76"/>
      <c r="KXU42" s="76"/>
      <c r="KXV42" s="76"/>
      <c r="KXW42" s="76"/>
      <c r="KXX42" s="76"/>
      <c r="KXY42" s="76"/>
      <c r="KXZ42" s="76"/>
      <c r="KYA42" s="76" t="s">
        <v>130</v>
      </c>
      <c r="KYB42" s="76"/>
      <c r="KYC42" s="76"/>
      <c r="KYD42" s="76"/>
      <c r="KYE42" s="76"/>
      <c r="KYF42" s="76"/>
      <c r="KYG42" s="76"/>
      <c r="KYH42" s="76"/>
      <c r="KYI42" s="76" t="s">
        <v>130</v>
      </c>
      <c r="KYJ42" s="76"/>
      <c r="KYK42" s="76"/>
      <c r="KYL42" s="76"/>
      <c r="KYM42" s="76"/>
      <c r="KYN42" s="76"/>
      <c r="KYO42" s="76"/>
      <c r="KYP42" s="76"/>
      <c r="KYQ42" s="76" t="s">
        <v>130</v>
      </c>
      <c r="KYR42" s="76"/>
      <c r="KYS42" s="76"/>
      <c r="KYT42" s="76"/>
      <c r="KYU42" s="76"/>
      <c r="KYV42" s="76"/>
      <c r="KYW42" s="76"/>
      <c r="KYX42" s="76"/>
      <c r="KYY42" s="76" t="s">
        <v>130</v>
      </c>
      <c r="KYZ42" s="76"/>
      <c r="KZA42" s="76"/>
      <c r="KZB42" s="76"/>
      <c r="KZC42" s="76"/>
      <c r="KZD42" s="76"/>
      <c r="KZE42" s="76"/>
      <c r="KZF42" s="76"/>
      <c r="KZG42" s="76" t="s">
        <v>130</v>
      </c>
      <c r="KZH42" s="76"/>
      <c r="KZI42" s="76"/>
      <c r="KZJ42" s="76"/>
      <c r="KZK42" s="76"/>
      <c r="KZL42" s="76"/>
      <c r="KZM42" s="76"/>
      <c r="KZN42" s="76"/>
      <c r="KZO42" s="76" t="s">
        <v>130</v>
      </c>
      <c r="KZP42" s="76"/>
      <c r="KZQ42" s="76"/>
      <c r="KZR42" s="76"/>
      <c r="KZS42" s="76"/>
      <c r="KZT42" s="76"/>
      <c r="KZU42" s="76"/>
      <c r="KZV42" s="76"/>
      <c r="KZW42" s="76" t="s">
        <v>130</v>
      </c>
      <c r="KZX42" s="76"/>
      <c r="KZY42" s="76"/>
      <c r="KZZ42" s="76"/>
      <c r="LAA42" s="76"/>
      <c r="LAB42" s="76"/>
      <c r="LAC42" s="76"/>
      <c r="LAD42" s="76"/>
      <c r="LAE42" s="76" t="s">
        <v>130</v>
      </c>
      <c r="LAF42" s="76"/>
      <c r="LAG42" s="76"/>
      <c r="LAH42" s="76"/>
      <c r="LAI42" s="76"/>
      <c r="LAJ42" s="76"/>
      <c r="LAK42" s="76"/>
      <c r="LAL42" s="76"/>
      <c r="LAM42" s="76" t="s">
        <v>130</v>
      </c>
      <c r="LAN42" s="76"/>
      <c r="LAO42" s="76"/>
      <c r="LAP42" s="76"/>
      <c r="LAQ42" s="76"/>
      <c r="LAR42" s="76"/>
      <c r="LAS42" s="76"/>
      <c r="LAT42" s="76"/>
      <c r="LAU42" s="76" t="s">
        <v>130</v>
      </c>
      <c r="LAV42" s="76"/>
      <c r="LAW42" s="76"/>
      <c r="LAX42" s="76"/>
      <c r="LAY42" s="76"/>
      <c r="LAZ42" s="76"/>
      <c r="LBA42" s="76"/>
      <c r="LBB42" s="76"/>
      <c r="LBC42" s="76" t="s">
        <v>130</v>
      </c>
      <c r="LBD42" s="76"/>
      <c r="LBE42" s="76"/>
      <c r="LBF42" s="76"/>
      <c r="LBG42" s="76"/>
      <c r="LBH42" s="76"/>
      <c r="LBI42" s="76"/>
      <c r="LBJ42" s="76"/>
      <c r="LBK42" s="76" t="s">
        <v>130</v>
      </c>
      <c r="LBL42" s="76"/>
      <c r="LBM42" s="76"/>
      <c r="LBN42" s="76"/>
      <c r="LBO42" s="76"/>
      <c r="LBP42" s="76"/>
      <c r="LBQ42" s="76"/>
      <c r="LBR42" s="76"/>
      <c r="LBS42" s="76" t="s">
        <v>130</v>
      </c>
      <c r="LBT42" s="76"/>
      <c r="LBU42" s="76"/>
      <c r="LBV42" s="76"/>
      <c r="LBW42" s="76"/>
      <c r="LBX42" s="76"/>
      <c r="LBY42" s="76"/>
      <c r="LBZ42" s="76"/>
      <c r="LCA42" s="76" t="s">
        <v>130</v>
      </c>
      <c r="LCB42" s="76"/>
      <c r="LCC42" s="76"/>
      <c r="LCD42" s="76"/>
      <c r="LCE42" s="76"/>
      <c r="LCF42" s="76"/>
      <c r="LCG42" s="76"/>
      <c r="LCH42" s="76"/>
      <c r="LCI42" s="76" t="s">
        <v>130</v>
      </c>
      <c r="LCJ42" s="76"/>
      <c r="LCK42" s="76"/>
      <c r="LCL42" s="76"/>
      <c r="LCM42" s="76"/>
      <c r="LCN42" s="76"/>
      <c r="LCO42" s="76"/>
      <c r="LCP42" s="76"/>
      <c r="LCQ42" s="76" t="s">
        <v>130</v>
      </c>
      <c r="LCR42" s="76"/>
      <c r="LCS42" s="76"/>
      <c r="LCT42" s="76"/>
      <c r="LCU42" s="76"/>
      <c r="LCV42" s="76"/>
      <c r="LCW42" s="76"/>
      <c r="LCX42" s="76"/>
      <c r="LCY42" s="76" t="s">
        <v>130</v>
      </c>
      <c r="LCZ42" s="76"/>
      <c r="LDA42" s="76"/>
      <c r="LDB42" s="76"/>
      <c r="LDC42" s="76"/>
      <c r="LDD42" s="76"/>
      <c r="LDE42" s="76"/>
      <c r="LDF42" s="76"/>
      <c r="LDG42" s="76" t="s">
        <v>130</v>
      </c>
      <c r="LDH42" s="76"/>
      <c r="LDI42" s="76"/>
      <c r="LDJ42" s="76"/>
      <c r="LDK42" s="76"/>
      <c r="LDL42" s="76"/>
      <c r="LDM42" s="76"/>
      <c r="LDN42" s="76"/>
      <c r="LDO42" s="76" t="s">
        <v>130</v>
      </c>
      <c r="LDP42" s="76"/>
      <c r="LDQ42" s="76"/>
      <c r="LDR42" s="76"/>
      <c r="LDS42" s="76"/>
      <c r="LDT42" s="76"/>
      <c r="LDU42" s="76"/>
      <c r="LDV42" s="76"/>
      <c r="LDW42" s="76" t="s">
        <v>130</v>
      </c>
      <c r="LDX42" s="76"/>
      <c r="LDY42" s="76"/>
      <c r="LDZ42" s="76"/>
      <c r="LEA42" s="76"/>
      <c r="LEB42" s="76"/>
      <c r="LEC42" s="76"/>
      <c r="LED42" s="76"/>
      <c r="LEE42" s="76" t="s">
        <v>130</v>
      </c>
      <c r="LEF42" s="76"/>
      <c r="LEG42" s="76"/>
      <c r="LEH42" s="76"/>
      <c r="LEI42" s="76"/>
      <c r="LEJ42" s="76"/>
      <c r="LEK42" s="76"/>
      <c r="LEL42" s="76"/>
      <c r="LEM42" s="76" t="s">
        <v>130</v>
      </c>
      <c r="LEN42" s="76"/>
      <c r="LEO42" s="76"/>
      <c r="LEP42" s="76"/>
      <c r="LEQ42" s="76"/>
      <c r="LER42" s="76"/>
      <c r="LES42" s="76"/>
      <c r="LET42" s="76"/>
      <c r="LEU42" s="76" t="s">
        <v>130</v>
      </c>
      <c r="LEV42" s="76"/>
      <c r="LEW42" s="76"/>
      <c r="LEX42" s="76"/>
      <c r="LEY42" s="76"/>
      <c r="LEZ42" s="76"/>
      <c r="LFA42" s="76"/>
      <c r="LFB42" s="76"/>
      <c r="LFC42" s="76" t="s">
        <v>130</v>
      </c>
      <c r="LFD42" s="76"/>
      <c r="LFE42" s="76"/>
      <c r="LFF42" s="76"/>
      <c r="LFG42" s="76"/>
      <c r="LFH42" s="76"/>
      <c r="LFI42" s="76"/>
      <c r="LFJ42" s="76"/>
      <c r="LFK42" s="76" t="s">
        <v>130</v>
      </c>
      <c r="LFL42" s="76"/>
      <c r="LFM42" s="76"/>
      <c r="LFN42" s="76"/>
      <c r="LFO42" s="76"/>
      <c r="LFP42" s="76"/>
      <c r="LFQ42" s="76"/>
      <c r="LFR42" s="76"/>
      <c r="LFS42" s="76" t="s">
        <v>130</v>
      </c>
      <c r="LFT42" s="76"/>
      <c r="LFU42" s="76"/>
      <c r="LFV42" s="76"/>
      <c r="LFW42" s="76"/>
      <c r="LFX42" s="76"/>
      <c r="LFY42" s="76"/>
      <c r="LFZ42" s="76"/>
      <c r="LGA42" s="76" t="s">
        <v>130</v>
      </c>
      <c r="LGB42" s="76"/>
      <c r="LGC42" s="76"/>
      <c r="LGD42" s="76"/>
      <c r="LGE42" s="76"/>
      <c r="LGF42" s="76"/>
      <c r="LGG42" s="76"/>
      <c r="LGH42" s="76"/>
      <c r="LGI42" s="76" t="s">
        <v>130</v>
      </c>
      <c r="LGJ42" s="76"/>
      <c r="LGK42" s="76"/>
      <c r="LGL42" s="76"/>
      <c r="LGM42" s="76"/>
      <c r="LGN42" s="76"/>
      <c r="LGO42" s="76"/>
      <c r="LGP42" s="76"/>
      <c r="LGQ42" s="76" t="s">
        <v>130</v>
      </c>
      <c r="LGR42" s="76"/>
      <c r="LGS42" s="76"/>
      <c r="LGT42" s="76"/>
      <c r="LGU42" s="76"/>
      <c r="LGV42" s="76"/>
      <c r="LGW42" s="76"/>
      <c r="LGX42" s="76"/>
      <c r="LGY42" s="76" t="s">
        <v>130</v>
      </c>
      <c r="LGZ42" s="76"/>
      <c r="LHA42" s="76"/>
      <c r="LHB42" s="76"/>
      <c r="LHC42" s="76"/>
      <c r="LHD42" s="76"/>
      <c r="LHE42" s="76"/>
      <c r="LHF42" s="76"/>
      <c r="LHG42" s="76" t="s">
        <v>130</v>
      </c>
      <c r="LHH42" s="76"/>
      <c r="LHI42" s="76"/>
      <c r="LHJ42" s="76"/>
      <c r="LHK42" s="76"/>
      <c r="LHL42" s="76"/>
      <c r="LHM42" s="76"/>
      <c r="LHN42" s="76"/>
      <c r="LHO42" s="76" t="s">
        <v>130</v>
      </c>
      <c r="LHP42" s="76"/>
      <c r="LHQ42" s="76"/>
      <c r="LHR42" s="76"/>
      <c r="LHS42" s="76"/>
      <c r="LHT42" s="76"/>
      <c r="LHU42" s="76"/>
      <c r="LHV42" s="76"/>
      <c r="LHW42" s="76" t="s">
        <v>130</v>
      </c>
      <c r="LHX42" s="76"/>
      <c r="LHY42" s="76"/>
      <c r="LHZ42" s="76"/>
      <c r="LIA42" s="76"/>
      <c r="LIB42" s="76"/>
      <c r="LIC42" s="76"/>
      <c r="LID42" s="76"/>
      <c r="LIE42" s="76" t="s">
        <v>130</v>
      </c>
      <c r="LIF42" s="76"/>
      <c r="LIG42" s="76"/>
      <c r="LIH42" s="76"/>
      <c r="LII42" s="76"/>
      <c r="LIJ42" s="76"/>
      <c r="LIK42" s="76"/>
      <c r="LIL42" s="76"/>
      <c r="LIM42" s="76" t="s">
        <v>130</v>
      </c>
      <c r="LIN42" s="76"/>
      <c r="LIO42" s="76"/>
      <c r="LIP42" s="76"/>
      <c r="LIQ42" s="76"/>
      <c r="LIR42" s="76"/>
      <c r="LIS42" s="76"/>
      <c r="LIT42" s="76"/>
      <c r="LIU42" s="76" t="s">
        <v>130</v>
      </c>
      <c r="LIV42" s="76"/>
      <c r="LIW42" s="76"/>
      <c r="LIX42" s="76"/>
      <c r="LIY42" s="76"/>
      <c r="LIZ42" s="76"/>
      <c r="LJA42" s="76"/>
      <c r="LJB42" s="76"/>
      <c r="LJC42" s="76" t="s">
        <v>130</v>
      </c>
      <c r="LJD42" s="76"/>
      <c r="LJE42" s="76"/>
      <c r="LJF42" s="76"/>
      <c r="LJG42" s="76"/>
      <c r="LJH42" s="76"/>
      <c r="LJI42" s="76"/>
      <c r="LJJ42" s="76"/>
      <c r="LJK42" s="76" t="s">
        <v>130</v>
      </c>
      <c r="LJL42" s="76"/>
      <c r="LJM42" s="76"/>
      <c r="LJN42" s="76"/>
      <c r="LJO42" s="76"/>
      <c r="LJP42" s="76"/>
      <c r="LJQ42" s="76"/>
      <c r="LJR42" s="76"/>
      <c r="LJS42" s="76" t="s">
        <v>130</v>
      </c>
      <c r="LJT42" s="76"/>
      <c r="LJU42" s="76"/>
      <c r="LJV42" s="76"/>
      <c r="LJW42" s="76"/>
      <c r="LJX42" s="76"/>
      <c r="LJY42" s="76"/>
      <c r="LJZ42" s="76"/>
      <c r="LKA42" s="76" t="s">
        <v>130</v>
      </c>
      <c r="LKB42" s="76"/>
      <c r="LKC42" s="76"/>
      <c r="LKD42" s="76"/>
      <c r="LKE42" s="76"/>
      <c r="LKF42" s="76"/>
      <c r="LKG42" s="76"/>
      <c r="LKH42" s="76"/>
      <c r="LKI42" s="76" t="s">
        <v>130</v>
      </c>
      <c r="LKJ42" s="76"/>
      <c r="LKK42" s="76"/>
      <c r="LKL42" s="76"/>
      <c r="LKM42" s="76"/>
      <c r="LKN42" s="76"/>
      <c r="LKO42" s="76"/>
      <c r="LKP42" s="76"/>
      <c r="LKQ42" s="76" t="s">
        <v>130</v>
      </c>
      <c r="LKR42" s="76"/>
      <c r="LKS42" s="76"/>
      <c r="LKT42" s="76"/>
      <c r="LKU42" s="76"/>
      <c r="LKV42" s="76"/>
      <c r="LKW42" s="76"/>
      <c r="LKX42" s="76"/>
      <c r="LKY42" s="76" t="s">
        <v>130</v>
      </c>
      <c r="LKZ42" s="76"/>
      <c r="LLA42" s="76"/>
      <c r="LLB42" s="76"/>
      <c r="LLC42" s="76"/>
      <c r="LLD42" s="76"/>
      <c r="LLE42" s="76"/>
      <c r="LLF42" s="76"/>
      <c r="LLG42" s="76" t="s">
        <v>130</v>
      </c>
      <c r="LLH42" s="76"/>
      <c r="LLI42" s="76"/>
      <c r="LLJ42" s="76"/>
      <c r="LLK42" s="76"/>
      <c r="LLL42" s="76"/>
      <c r="LLM42" s="76"/>
      <c r="LLN42" s="76"/>
      <c r="LLO42" s="76" t="s">
        <v>130</v>
      </c>
      <c r="LLP42" s="76"/>
      <c r="LLQ42" s="76"/>
      <c r="LLR42" s="76"/>
      <c r="LLS42" s="76"/>
      <c r="LLT42" s="76"/>
      <c r="LLU42" s="76"/>
      <c r="LLV42" s="76"/>
      <c r="LLW42" s="76" t="s">
        <v>130</v>
      </c>
      <c r="LLX42" s="76"/>
      <c r="LLY42" s="76"/>
      <c r="LLZ42" s="76"/>
      <c r="LMA42" s="76"/>
      <c r="LMB42" s="76"/>
      <c r="LMC42" s="76"/>
      <c r="LMD42" s="76"/>
      <c r="LME42" s="76" t="s">
        <v>130</v>
      </c>
      <c r="LMF42" s="76"/>
      <c r="LMG42" s="76"/>
      <c r="LMH42" s="76"/>
      <c r="LMI42" s="76"/>
      <c r="LMJ42" s="76"/>
      <c r="LMK42" s="76"/>
      <c r="LML42" s="76"/>
      <c r="LMM42" s="76" t="s">
        <v>130</v>
      </c>
      <c r="LMN42" s="76"/>
      <c r="LMO42" s="76"/>
      <c r="LMP42" s="76"/>
      <c r="LMQ42" s="76"/>
      <c r="LMR42" s="76"/>
      <c r="LMS42" s="76"/>
      <c r="LMT42" s="76"/>
      <c r="LMU42" s="76" t="s">
        <v>130</v>
      </c>
      <c r="LMV42" s="76"/>
      <c r="LMW42" s="76"/>
      <c r="LMX42" s="76"/>
      <c r="LMY42" s="76"/>
      <c r="LMZ42" s="76"/>
      <c r="LNA42" s="76"/>
      <c r="LNB42" s="76"/>
      <c r="LNC42" s="76" t="s">
        <v>130</v>
      </c>
      <c r="LND42" s="76"/>
      <c r="LNE42" s="76"/>
      <c r="LNF42" s="76"/>
      <c r="LNG42" s="76"/>
      <c r="LNH42" s="76"/>
      <c r="LNI42" s="76"/>
      <c r="LNJ42" s="76"/>
      <c r="LNK42" s="76" t="s">
        <v>130</v>
      </c>
      <c r="LNL42" s="76"/>
      <c r="LNM42" s="76"/>
      <c r="LNN42" s="76"/>
      <c r="LNO42" s="76"/>
      <c r="LNP42" s="76"/>
      <c r="LNQ42" s="76"/>
      <c r="LNR42" s="76"/>
      <c r="LNS42" s="76" t="s">
        <v>130</v>
      </c>
      <c r="LNT42" s="76"/>
      <c r="LNU42" s="76"/>
      <c r="LNV42" s="76"/>
      <c r="LNW42" s="76"/>
      <c r="LNX42" s="76"/>
      <c r="LNY42" s="76"/>
      <c r="LNZ42" s="76"/>
      <c r="LOA42" s="76" t="s">
        <v>130</v>
      </c>
      <c r="LOB42" s="76"/>
      <c r="LOC42" s="76"/>
      <c r="LOD42" s="76"/>
      <c r="LOE42" s="76"/>
      <c r="LOF42" s="76"/>
      <c r="LOG42" s="76"/>
      <c r="LOH42" s="76"/>
      <c r="LOI42" s="76" t="s">
        <v>130</v>
      </c>
      <c r="LOJ42" s="76"/>
      <c r="LOK42" s="76"/>
      <c r="LOL42" s="76"/>
      <c r="LOM42" s="76"/>
      <c r="LON42" s="76"/>
      <c r="LOO42" s="76"/>
      <c r="LOP42" s="76"/>
      <c r="LOQ42" s="76" t="s">
        <v>130</v>
      </c>
      <c r="LOR42" s="76"/>
      <c r="LOS42" s="76"/>
      <c r="LOT42" s="76"/>
      <c r="LOU42" s="76"/>
      <c r="LOV42" s="76"/>
      <c r="LOW42" s="76"/>
      <c r="LOX42" s="76"/>
      <c r="LOY42" s="76" t="s">
        <v>130</v>
      </c>
      <c r="LOZ42" s="76"/>
      <c r="LPA42" s="76"/>
      <c r="LPB42" s="76"/>
      <c r="LPC42" s="76"/>
      <c r="LPD42" s="76"/>
      <c r="LPE42" s="76"/>
      <c r="LPF42" s="76"/>
      <c r="LPG42" s="76" t="s">
        <v>130</v>
      </c>
      <c r="LPH42" s="76"/>
      <c r="LPI42" s="76"/>
      <c r="LPJ42" s="76"/>
      <c r="LPK42" s="76"/>
      <c r="LPL42" s="76"/>
      <c r="LPM42" s="76"/>
      <c r="LPN42" s="76"/>
      <c r="LPO42" s="76" t="s">
        <v>130</v>
      </c>
      <c r="LPP42" s="76"/>
      <c r="LPQ42" s="76"/>
      <c r="LPR42" s="76"/>
      <c r="LPS42" s="76"/>
      <c r="LPT42" s="76"/>
      <c r="LPU42" s="76"/>
      <c r="LPV42" s="76"/>
      <c r="LPW42" s="76" t="s">
        <v>130</v>
      </c>
      <c r="LPX42" s="76"/>
      <c r="LPY42" s="76"/>
      <c r="LPZ42" s="76"/>
      <c r="LQA42" s="76"/>
      <c r="LQB42" s="76"/>
      <c r="LQC42" s="76"/>
      <c r="LQD42" s="76"/>
      <c r="LQE42" s="76" t="s">
        <v>130</v>
      </c>
      <c r="LQF42" s="76"/>
      <c r="LQG42" s="76"/>
      <c r="LQH42" s="76"/>
      <c r="LQI42" s="76"/>
      <c r="LQJ42" s="76"/>
      <c r="LQK42" s="76"/>
      <c r="LQL42" s="76"/>
      <c r="LQM42" s="76" t="s">
        <v>130</v>
      </c>
      <c r="LQN42" s="76"/>
      <c r="LQO42" s="76"/>
      <c r="LQP42" s="76"/>
      <c r="LQQ42" s="76"/>
      <c r="LQR42" s="76"/>
      <c r="LQS42" s="76"/>
      <c r="LQT42" s="76"/>
      <c r="LQU42" s="76" t="s">
        <v>130</v>
      </c>
      <c r="LQV42" s="76"/>
      <c r="LQW42" s="76"/>
      <c r="LQX42" s="76"/>
      <c r="LQY42" s="76"/>
      <c r="LQZ42" s="76"/>
      <c r="LRA42" s="76"/>
      <c r="LRB42" s="76"/>
      <c r="LRC42" s="76" t="s">
        <v>130</v>
      </c>
      <c r="LRD42" s="76"/>
      <c r="LRE42" s="76"/>
      <c r="LRF42" s="76"/>
      <c r="LRG42" s="76"/>
      <c r="LRH42" s="76"/>
      <c r="LRI42" s="76"/>
      <c r="LRJ42" s="76"/>
      <c r="LRK42" s="76" t="s">
        <v>130</v>
      </c>
      <c r="LRL42" s="76"/>
      <c r="LRM42" s="76"/>
      <c r="LRN42" s="76"/>
      <c r="LRO42" s="76"/>
      <c r="LRP42" s="76"/>
      <c r="LRQ42" s="76"/>
      <c r="LRR42" s="76"/>
      <c r="LRS42" s="76" t="s">
        <v>130</v>
      </c>
      <c r="LRT42" s="76"/>
      <c r="LRU42" s="76"/>
      <c r="LRV42" s="76"/>
      <c r="LRW42" s="76"/>
      <c r="LRX42" s="76"/>
      <c r="LRY42" s="76"/>
      <c r="LRZ42" s="76"/>
      <c r="LSA42" s="76" t="s">
        <v>130</v>
      </c>
      <c r="LSB42" s="76"/>
      <c r="LSC42" s="76"/>
      <c r="LSD42" s="76"/>
      <c r="LSE42" s="76"/>
      <c r="LSF42" s="76"/>
      <c r="LSG42" s="76"/>
      <c r="LSH42" s="76"/>
      <c r="LSI42" s="76" t="s">
        <v>130</v>
      </c>
      <c r="LSJ42" s="76"/>
      <c r="LSK42" s="76"/>
      <c r="LSL42" s="76"/>
      <c r="LSM42" s="76"/>
      <c r="LSN42" s="76"/>
      <c r="LSO42" s="76"/>
      <c r="LSP42" s="76"/>
      <c r="LSQ42" s="76" t="s">
        <v>130</v>
      </c>
      <c r="LSR42" s="76"/>
      <c r="LSS42" s="76"/>
      <c r="LST42" s="76"/>
      <c r="LSU42" s="76"/>
      <c r="LSV42" s="76"/>
      <c r="LSW42" s="76"/>
      <c r="LSX42" s="76"/>
      <c r="LSY42" s="76" t="s">
        <v>130</v>
      </c>
      <c r="LSZ42" s="76"/>
      <c r="LTA42" s="76"/>
      <c r="LTB42" s="76"/>
      <c r="LTC42" s="76"/>
      <c r="LTD42" s="76"/>
      <c r="LTE42" s="76"/>
      <c r="LTF42" s="76"/>
      <c r="LTG42" s="76" t="s">
        <v>130</v>
      </c>
      <c r="LTH42" s="76"/>
      <c r="LTI42" s="76"/>
      <c r="LTJ42" s="76"/>
      <c r="LTK42" s="76"/>
      <c r="LTL42" s="76"/>
      <c r="LTM42" s="76"/>
      <c r="LTN42" s="76"/>
      <c r="LTO42" s="76" t="s">
        <v>130</v>
      </c>
      <c r="LTP42" s="76"/>
      <c r="LTQ42" s="76"/>
      <c r="LTR42" s="76"/>
      <c r="LTS42" s="76"/>
      <c r="LTT42" s="76"/>
      <c r="LTU42" s="76"/>
      <c r="LTV42" s="76"/>
      <c r="LTW42" s="76" t="s">
        <v>130</v>
      </c>
      <c r="LTX42" s="76"/>
      <c r="LTY42" s="76"/>
      <c r="LTZ42" s="76"/>
      <c r="LUA42" s="76"/>
      <c r="LUB42" s="76"/>
      <c r="LUC42" s="76"/>
      <c r="LUD42" s="76"/>
      <c r="LUE42" s="76" t="s">
        <v>130</v>
      </c>
      <c r="LUF42" s="76"/>
      <c r="LUG42" s="76"/>
      <c r="LUH42" s="76"/>
      <c r="LUI42" s="76"/>
      <c r="LUJ42" s="76"/>
      <c r="LUK42" s="76"/>
      <c r="LUL42" s="76"/>
      <c r="LUM42" s="76" t="s">
        <v>130</v>
      </c>
      <c r="LUN42" s="76"/>
      <c r="LUO42" s="76"/>
      <c r="LUP42" s="76"/>
      <c r="LUQ42" s="76"/>
      <c r="LUR42" s="76"/>
      <c r="LUS42" s="76"/>
      <c r="LUT42" s="76"/>
      <c r="LUU42" s="76" t="s">
        <v>130</v>
      </c>
      <c r="LUV42" s="76"/>
      <c r="LUW42" s="76"/>
      <c r="LUX42" s="76"/>
      <c r="LUY42" s="76"/>
      <c r="LUZ42" s="76"/>
      <c r="LVA42" s="76"/>
      <c r="LVB42" s="76"/>
      <c r="LVC42" s="76" t="s">
        <v>130</v>
      </c>
      <c r="LVD42" s="76"/>
      <c r="LVE42" s="76"/>
      <c r="LVF42" s="76"/>
      <c r="LVG42" s="76"/>
      <c r="LVH42" s="76"/>
      <c r="LVI42" s="76"/>
      <c r="LVJ42" s="76"/>
      <c r="LVK42" s="76" t="s">
        <v>130</v>
      </c>
      <c r="LVL42" s="76"/>
      <c r="LVM42" s="76"/>
      <c r="LVN42" s="76"/>
      <c r="LVO42" s="76"/>
      <c r="LVP42" s="76"/>
      <c r="LVQ42" s="76"/>
      <c r="LVR42" s="76"/>
      <c r="LVS42" s="76" t="s">
        <v>130</v>
      </c>
      <c r="LVT42" s="76"/>
      <c r="LVU42" s="76"/>
      <c r="LVV42" s="76"/>
      <c r="LVW42" s="76"/>
      <c r="LVX42" s="76"/>
      <c r="LVY42" s="76"/>
      <c r="LVZ42" s="76"/>
      <c r="LWA42" s="76" t="s">
        <v>130</v>
      </c>
      <c r="LWB42" s="76"/>
      <c r="LWC42" s="76"/>
      <c r="LWD42" s="76"/>
      <c r="LWE42" s="76"/>
      <c r="LWF42" s="76"/>
      <c r="LWG42" s="76"/>
      <c r="LWH42" s="76"/>
      <c r="LWI42" s="76" t="s">
        <v>130</v>
      </c>
      <c r="LWJ42" s="76"/>
      <c r="LWK42" s="76"/>
      <c r="LWL42" s="76"/>
      <c r="LWM42" s="76"/>
      <c r="LWN42" s="76"/>
      <c r="LWO42" s="76"/>
      <c r="LWP42" s="76"/>
      <c r="LWQ42" s="76" t="s">
        <v>130</v>
      </c>
      <c r="LWR42" s="76"/>
      <c r="LWS42" s="76"/>
      <c r="LWT42" s="76"/>
      <c r="LWU42" s="76"/>
      <c r="LWV42" s="76"/>
      <c r="LWW42" s="76"/>
      <c r="LWX42" s="76"/>
      <c r="LWY42" s="76" t="s">
        <v>130</v>
      </c>
      <c r="LWZ42" s="76"/>
      <c r="LXA42" s="76"/>
      <c r="LXB42" s="76"/>
      <c r="LXC42" s="76"/>
      <c r="LXD42" s="76"/>
      <c r="LXE42" s="76"/>
      <c r="LXF42" s="76"/>
      <c r="LXG42" s="76" t="s">
        <v>130</v>
      </c>
      <c r="LXH42" s="76"/>
      <c r="LXI42" s="76"/>
      <c r="LXJ42" s="76"/>
      <c r="LXK42" s="76"/>
      <c r="LXL42" s="76"/>
      <c r="LXM42" s="76"/>
      <c r="LXN42" s="76"/>
      <c r="LXO42" s="76" t="s">
        <v>130</v>
      </c>
      <c r="LXP42" s="76"/>
      <c r="LXQ42" s="76"/>
      <c r="LXR42" s="76"/>
      <c r="LXS42" s="76"/>
      <c r="LXT42" s="76"/>
      <c r="LXU42" s="76"/>
      <c r="LXV42" s="76"/>
      <c r="LXW42" s="76" t="s">
        <v>130</v>
      </c>
      <c r="LXX42" s="76"/>
      <c r="LXY42" s="76"/>
      <c r="LXZ42" s="76"/>
      <c r="LYA42" s="76"/>
      <c r="LYB42" s="76"/>
      <c r="LYC42" s="76"/>
      <c r="LYD42" s="76"/>
      <c r="LYE42" s="76" t="s">
        <v>130</v>
      </c>
      <c r="LYF42" s="76"/>
      <c r="LYG42" s="76"/>
      <c r="LYH42" s="76"/>
      <c r="LYI42" s="76"/>
      <c r="LYJ42" s="76"/>
      <c r="LYK42" s="76"/>
      <c r="LYL42" s="76"/>
      <c r="LYM42" s="76" t="s">
        <v>130</v>
      </c>
      <c r="LYN42" s="76"/>
      <c r="LYO42" s="76"/>
      <c r="LYP42" s="76"/>
      <c r="LYQ42" s="76"/>
      <c r="LYR42" s="76"/>
      <c r="LYS42" s="76"/>
      <c r="LYT42" s="76"/>
      <c r="LYU42" s="76" t="s">
        <v>130</v>
      </c>
      <c r="LYV42" s="76"/>
      <c r="LYW42" s="76"/>
      <c r="LYX42" s="76"/>
      <c r="LYY42" s="76"/>
      <c r="LYZ42" s="76"/>
      <c r="LZA42" s="76"/>
      <c r="LZB42" s="76"/>
      <c r="LZC42" s="76" t="s">
        <v>130</v>
      </c>
      <c r="LZD42" s="76"/>
      <c r="LZE42" s="76"/>
      <c r="LZF42" s="76"/>
      <c r="LZG42" s="76"/>
      <c r="LZH42" s="76"/>
      <c r="LZI42" s="76"/>
      <c r="LZJ42" s="76"/>
      <c r="LZK42" s="76" t="s">
        <v>130</v>
      </c>
      <c r="LZL42" s="76"/>
      <c r="LZM42" s="76"/>
      <c r="LZN42" s="76"/>
      <c r="LZO42" s="76"/>
      <c r="LZP42" s="76"/>
      <c r="LZQ42" s="76"/>
      <c r="LZR42" s="76"/>
      <c r="LZS42" s="76" t="s">
        <v>130</v>
      </c>
      <c r="LZT42" s="76"/>
      <c r="LZU42" s="76"/>
      <c r="LZV42" s="76"/>
      <c r="LZW42" s="76"/>
      <c r="LZX42" s="76"/>
      <c r="LZY42" s="76"/>
      <c r="LZZ42" s="76"/>
      <c r="MAA42" s="76" t="s">
        <v>130</v>
      </c>
      <c r="MAB42" s="76"/>
      <c r="MAC42" s="76"/>
      <c r="MAD42" s="76"/>
      <c r="MAE42" s="76"/>
      <c r="MAF42" s="76"/>
      <c r="MAG42" s="76"/>
      <c r="MAH42" s="76"/>
      <c r="MAI42" s="76" t="s">
        <v>130</v>
      </c>
      <c r="MAJ42" s="76"/>
      <c r="MAK42" s="76"/>
      <c r="MAL42" s="76"/>
      <c r="MAM42" s="76"/>
      <c r="MAN42" s="76"/>
      <c r="MAO42" s="76"/>
      <c r="MAP42" s="76"/>
      <c r="MAQ42" s="76" t="s">
        <v>130</v>
      </c>
      <c r="MAR42" s="76"/>
      <c r="MAS42" s="76"/>
      <c r="MAT42" s="76"/>
      <c r="MAU42" s="76"/>
      <c r="MAV42" s="76"/>
      <c r="MAW42" s="76"/>
      <c r="MAX42" s="76"/>
      <c r="MAY42" s="76" t="s">
        <v>130</v>
      </c>
      <c r="MAZ42" s="76"/>
      <c r="MBA42" s="76"/>
      <c r="MBB42" s="76"/>
      <c r="MBC42" s="76"/>
      <c r="MBD42" s="76"/>
      <c r="MBE42" s="76"/>
      <c r="MBF42" s="76"/>
      <c r="MBG42" s="76" t="s">
        <v>130</v>
      </c>
      <c r="MBH42" s="76"/>
      <c r="MBI42" s="76"/>
      <c r="MBJ42" s="76"/>
      <c r="MBK42" s="76"/>
      <c r="MBL42" s="76"/>
      <c r="MBM42" s="76"/>
      <c r="MBN42" s="76"/>
      <c r="MBO42" s="76" t="s">
        <v>130</v>
      </c>
      <c r="MBP42" s="76"/>
      <c r="MBQ42" s="76"/>
      <c r="MBR42" s="76"/>
      <c r="MBS42" s="76"/>
      <c r="MBT42" s="76"/>
      <c r="MBU42" s="76"/>
      <c r="MBV42" s="76"/>
      <c r="MBW42" s="76" t="s">
        <v>130</v>
      </c>
      <c r="MBX42" s="76"/>
      <c r="MBY42" s="76"/>
      <c r="MBZ42" s="76"/>
      <c r="MCA42" s="76"/>
      <c r="MCB42" s="76"/>
      <c r="MCC42" s="76"/>
      <c r="MCD42" s="76"/>
      <c r="MCE42" s="76" t="s">
        <v>130</v>
      </c>
      <c r="MCF42" s="76"/>
      <c r="MCG42" s="76"/>
      <c r="MCH42" s="76"/>
      <c r="MCI42" s="76"/>
      <c r="MCJ42" s="76"/>
      <c r="MCK42" s="76"/>
      <c r="MCL42" s="76"/>
      <c r="MCM42" s="76" t="s">
        <v>130</v>
      </c>
      <c r="MCN42" s="76"/>
      <c r="MCO42" s="76"/>
      <c r="MCP42" s="76"/>
      <c r="MCQ42" s="76"/>
      <c r="MCR42" s="76"/>
      <c r="MCS42" s="76"/>
      <c r="MCT42" s="76"/>
      <c r="MCU42" s="76" t="s">
        <v>130</v>
      </c>
      <c r="MCV42" s="76"/>
      <c r="MCW42" s="76"/>
      <c r="MCX42" s="76"/>
      <c r="MCY42" s="76"/>
      <c r="MCZ42" s="76"/>
      <c r="MDA42" s="76"/>
      <c r="MDB42" s="76"/>
      <c r="MDC42" s="76" t="s">
        <v>130</v>
      </c>
      <c r="MDD42" s="76"/>
      <c r="MDE42" s="76"/>
      <c r="MDF42" s="76"/>
      <c r="MDG42" s="76"/>
      <c r="MDH42" s="76"/>
      <c r="MDI42" s="76"/>
      <c r="MDJ42" s="76"/>
      <c r="MDK42" s="76" t="s">
        <v>130</v>
      </c>
      <c r="MDL42" s="76"/>
      <c r="MDM42" s="76"/>
      <c r="MDN42" s="76"/>
      <c r="MDO42" s="76"/>
      <c r="MDP42" s="76"/>
      <c r="MDQ42" s="76"/>
      <c r="MDR42" s="76"/>
      <c r="MDS42" s="76" t="s">
        <v>130</v>
      </c>
      <c r="MDT42" s="76"/>
      <c r="MDU42" s="76"/>
      <c r="MDV42" s="76"/>
      <c r="MDW42" s="76"/>
      <c r="MDX42" s="76"/>
      <c r="MDY42" s="76"/>
      <c r="MDZ42" s="76"/>
      <c r="MEA42" s="76" t="s">
        <v>130</v>
      </c>
      <c r="MEB42" s="76"/>
      <c r="MEC42" s="76"/>
      <c r="MED42" s="76"/>
      <c r="MEE42" s="76"/>
      <c r="MEF42" s="76"/>
      <c r="MEG42" s="76"/>
      <c r="MEH42" s="76"/>
      <c r="MEI42" s="76" t="s">
        <v>130</v>
      </c>
      <c r="MEJ42" s="76"/>
      <c r="MEK42" s="76"/>
      <c r="MEL42" s="76"/>
      <c r="MEM42" s="76"/>
      <c r="MEN42" s="76"/>
      <c r="MEO42" s="76"/>
      <c r="MEP42" s="76"/>
      <c r="MEQ42" s="76" t="s">
        <v>130</v>
      </c>
      <c r="MER42" s="76"/>
      <c r="MES42" s="76"/>
      <c r="MET42" s="76"/>
      <c r="MEU42" s="76"/>
      <c r="MEV42" s="76"/>
      <c r="MEW42" s="76"/>
      <c r="MEX42" s="76"/>
      <c r="MEY42" s="76" t="s">
        <v>130</v>
      </c>
      <c r="MEZ42" s="76"/>
      <c r="MFA42" s="76"/>
      <c r="MFB42" s="76"/>
      <c r="MFC42" s="76"/>
      <c r="MFD42" s="76"/>
      <c r="MFE42" s="76"/>
      <c r="MFF42" s="76"/>
      <c r="MFG42" s="76" t="s">
        <v>130</v>
      </c>
      <c r="MFH42" s="76"/>
      <c r="MFI42" s="76"/>
      <c r="MFJ42" s="76"/>
      <c r="MFK42" s="76"/>
      <c r="MFL42" s="76"/>
      <c r="MFM42" s="76"/>
      <c r="MFN42" s="76"/>
      <c r="MFO42" s="76" t="s">
        <v>130</v>
      </c>
      <c r="MFP42" s="76"/>
      <c r="MFQ42" s="76"/>
      <c r="MFR42" s="76"/>
      <c r="MFS42" s="76"/>
      <c r="MFT42" s="76"/>
      <c r="MFU42" s="76"/>
      <c r="MFV42" s="76"/>
      <c r="MFW42" s="76" t="s">
        <v>130</v>
      </c>
      <c r="MFX42" s="76"/>
      <c r="MFY42" s="76"/>
      <c r="MFZ42" s="76"/>
      <c r="MGA42" s="76"/>
      <c r="MGB42" s="76"/>
      <c r="MGC42" s="76"/>
      <c r="MGD42" s="76"/>
      <c r="MGE42" s="76" t="s">
        <v>130</v>
      </c>
      <c r="MGF42" s="76"/>
      <c r="MGG42" s="76"/>
      <c r="MGH42" s="76"/>
      <c r="MGI42" s="76"/>
      <c r="MGJ42" s="76"/>
      <c r="MGK42" s="76"/>
      <c r="MGL42" s="76"/>
      <c r="MGM42" s="76" t="s">
        <v>130</v>
      </c>
      <c r="MGN42" s="76"/>
      <c r="MGO42" s="76"/>
      <c r="MGP42" s="76"/>
      <c r="MGQ42" s="76"/>
      <c r="MGR42" s="76"/>
      <c r="MGS42" s="76"/>
      <c r="MGT42" s="76"/>
      <c r="MGU42" s="76" t="s">
        <v>130</v>
      </c>
      <c r="MGV42" s="76"/>
      <c r="MGW42" s="76"/>
      <c r="MGX42" s="76"/>
      <c r="MGY42" s="76"/>
      <c r="MGZ42" s="76"/>
      <c r="MHA42" s="76"/>
      <c r="MHB42" s="76"/>
      <c r="MHC42" s="76" t="s">
        <v>130</v>
      </c>
      <c r="MHD42" s="76"/>
      <c r="MHE42" s="76"/>
      <c r="MHF42" s="76"/>
      <c r="MHG42" s="76"/>
      <c r="MHH42" s="76"/>
      <c r="MHI42" s="76"/>
      <c r="MHJ42" s="76"/>
      <c r="MHK42" s="76" t="s">
        <v>130</v>
      </c>
      <c r="MHL42" s="76"/>
      <c r="MHM42" s="76"/>
      <c r="MHN42" s="76"/>
      <c r="MHO42" s="76"/>
      <c r="MHP42" s="76"/>
      <c r="MHQ42" s="76"/>
      <c r="MHR42" s="76"/>
      <c r="MHS42" s="76" t="s">
        <v>130</v>
      </c>
      <c r="MHT42" s="76"/>
      <c r="MHU42" s="76"/>
      <c r="MHV42" s="76"/>
      <c r="MHW42" s="76"/>
      <c r="MHX42" s="76"/>
      <c r="MHY42" s="76"/>
      <c r="MHZ42" s="76"/>
      <c r="MIA42" s="76" t="s">
        <v>130</v>
      </c>
      <c r="MIB42" s="76"/>
      <c r="MIC42" s="76"/>
      <c r="MID42" s="76"/>
      <c r="MIE42" s="76"/>
      <c r="MIF42" s="76"/>
      <c r="MIG42" s="76"/>
      <c r="MIH42" s="76"/>
      <c r="MII42" s="76" t="s">
        <v>130</v>
      </c>
      <c r="MIJ42" s="76"/>
      <c r="MIK42" s="76"/>
      <c r="MIL42" s="76"/>
      <c r="MIM42" s="76"/>
      <c r="MIN42" s="76"/>
      <c r="MIO42" s="76"/>
      <c r="MIP42" s="76"/>
      <c r="MIQ42" s="76" t="s">
        <v>130</v>
      </c>
      <c r="MIR42" s="76"/>
      <c r="MIS42" s="76"/>
      <c r="MIT42" s="76"/>
      <c r="MIU42" s="76"/>
      <c r="MIV42" s="76"/>
      <c r="MIW42" s="76"/>
      <c r="MIX42" s="76"/>
      <c r="MIY42" s="76" t="s">
        <v>130</v>
      </c>
      <c r="MIZ42" s="76"/>
      <c r="MJA42" s="76"/>
      <c r="MJB42" s="76"/>
      <c r="MJC42" s="76"/>
      <c r="MJD42" s="76"/>
      <c r="MJE42" s="76"/>
      <c r="MJF42" s="76"/>
      <c r="MJG42" s="76" t="s">
        <v>130</v>
      </c>
      <c r="MJH42" s="76"/>
      <c r="MJI42" s="76"/>
      <c r="MJJ42" s="76"/>
      <c r="MJK42" s="76"/>
      <c r="MJL42" s="76"/>
      <c r="MJM42" s="76"/>
      <c r="MJN42" s="76"/>
      <c r="MJO42" s="76" t="s">
        <v>130</v>
      </c>
      <c r="MJP42" s="76"/>
      <c r="MJQ42" s="76"/>
      <c r="MJR42" s="76"/>
      <c r="MJS42" s="76"/>
      <c r="MJT42" s="76"/>
      <c r="MJU42" s="76"/>
      <c r="MJV42" s="76"/>
      <c r="MJW42" s="76" t="s">
        <v>130</v>
      </c>
      <c r="MJX42" s="76"/>
      <c r="MJY42" s="76"/>
      <c r="MJZ42" s="76"/>
      <c r="MKA42" s="76"/>
      <c r="MKB42" s="76"/>
      <c r="MKC42" s="76"/>
      <c r="MKD42" s="76"/>
      <c r="MKE42" s="76" t="s">
        <v>130</v>
      </c>
      <c r="MKF42" s="76"/>
      <c r="MKG42" s="76"/>
      <c r="MKH42" s="76"/>
      <c r="MKI42" s="76"/>
      <c r="MKJ42" s="76"/>
      <c r="MKK42" s="76"/>
      <c r="MKL42" s="76"/>
      <c r="MKM42" s="76" t="s">
        <v>130</v>
      </c>
      <c r="MKN42" s="76"/>
      <c r="MKO42" s="76"/>
      <c r="MKP42" s="76"/>
      <c r="MKQ42" s="76"/>
      <c r="MKR42" s="76"/>
      <c r="MKS42" s="76"/>
      <c r="MKT42" s="76"/>
      <c r="MKU42" s="76" t="s">
        <v>130</v>
      </c>
      <c r="MKV42" s="76"/>
      <c r="MKW42" s="76"/>
      <c r="MKX42" s="76"/>
      <c r="MKY42" s="76"/>
      <c r="MKZ42" s="76"/>
      <c r="MLA42" s="76"/>
      <c r="MLB42" s="76"/>
      <c r="MLC42" s="76" t="s">
        <v>130</v>
      </c>
      <c r="MLD42" s="76"/>
      <c r="MLE42" s="76"/>
      <c r="MLF42" s="76"/>
      <c r="MLG42" s="76"/>
      <c r="MLH42" s="76"/>
      <c r="MLI42" s="76"/>
      <c r="MLJ42" s="76"/>
      <c r="MLK42" s="76" t="s">
        <v>130</v>
      </c>
      <c r="MLL42" s="76"/>
      <c r="MLM42" s="76"/>
      <c r="MLN42" s="76"/>
      <c r="MLO42" s="76"/>
      <c r="MLP42" s="76"/>
      <c r="MLQ42" s="76"/>
      <c r="MLR42" s="76"/>
      <c r="MLS42" s="76" t="s">
        <v>130</v>
      </c>
      <c r="MLT42" s="76"/>
      <c r="MLU42" s="76"/>
      <c r="MLV42" s="76"/>
      <c r="MLW42" s="76"/>
      <c r="MLX42" s="76"/>
      <c r="MLY42" s="76"/>
      <c r="MLZ42" s="76"/>
      <c r="MMA42" s="76" t="s">
        <v>130</v>
      </c>
      <c r="MMB42" s="76"/>
      <c r="MMC42" s="76"/>
      <c r="MMD42" s="76"/>
      <c r="MME42" s="76"/>
      <c r="MMF42" s="76"/>
      <c r="MMG42" s="76"/>
      <c r="MMH42" s="76"/>
      <c r="MMI42" s="76" t="s">
        <v>130</v>
      </c>
      <c r="MMJ42" s="76"/>
      <c r="MMK42" s="76"/>
      <c r="MML42" s="76"/>
      <c r="MMM42" s="76"/>
      <c r="MMN42" s="76"/>
      <c r="MMO42" s="76"/>
      <c r="MMP42" s="76"/>
      <c r="MMQ42" s="76" t="s">
        <v>130</v>
      </c>
      <c r="MMR42" s="76"/>
      <c r="MMS42" s="76"/>
      <c r="MMT42" s="76"/>
      <c r="MMU42" s="76"/>
      <c r="MMV42" s="76"/>
      <c r="MMW42" s="76"/>
      <c r="MMX42" s="76"/>
      <c r="MMY42" s="76" t="s">
        <v>130</v>
      </c>
      <c r="MMZ42" s="76"/>
      <c r="MNA42" s="76"/>
      <c r="MNB42" s="76"/>
      <c r="MNC42" s="76"/>
      <c r="MND42" s="76"/>
      <c r="MNE42" s="76"/>
      <c r="MNF42" s="76"/>
      <c r="MNG42" s="76" t="s">
        <v>130</v>
      </c>
      <c r="MNH42" s="76"/>
      <c r="MNI42" s="76"/>
      <c r="MNJ42" s="76"/>
      <c r="MNK42" s="76"/>
      <c r="MNL42" s="76"/>
      <c r="MNM42" s="76"/>
      <c r="MNN42" s="76"/>
      <c r="MNO42" s="76" t="s">
        <v>130</v>
      </c>
      <c r="MNP42" s="76"/>
      <c r="MNQ42" s="76"/>
      <c r="MNR42" s="76"/>
      <c r="MNS42" s="76"/>
      <c r="MNT42" s="76"/>
      <c r="MNU42" s="76"/>
      <c r="MNV42" s="76"/>
      <c r="MNW42" s="76" t="s">
        <v>130</v>
      </c>
      <c r="MNX42" s="76"/>
      <c r="MNY42" s="76"/>
      <c r="MNZ42" s="76"/>
      <c r="MOA42" s="76"/>
      <c r="MOB42" s="76"/>
      <c r="MOC42" s="76"/>
      <c r="MOD42" s="76"/>
      <c r="MOE42" s="76" t="s">
        <v>130</v>
      </c>
      <c r="MOF42" s="76"/>
      <c r="MOG42" s="76"/>
      <c r="MOH42" s="76"/>
      <c r="MOI42" s="76"/>
      <c r="MOJ42" s="76"/>
      <c r="MOK42" s="76"/>
      <c r="MOL42" s="76"/>
      <c r="MOM42" s="76" t="s">
        <v>130</v>
      </c>
      <c r="MON42" s="76"/>
      <c r="MOO42" s="76"/>
      <c r="MOP42" s="76"/>
      <c r="MOQ42" s="76"/>
      <c r="MOR42" s="76"/>
      <c r="MOS42" s="76"/>
      <c r="MOT42" s="76"/>
      <c r="MOU42" s="76" t="s">
        <v>130</v>
      </c>
      <c r="MOV42" s="76"/>
      <c r="MOW42" s="76"/>
      <c r="MOX42" s="76"/>
      <c r="MOY42" s="76"/>
      <c r="MOZ42" s="76"/>
      <c r="MPA42" s="76"/>
      <c r="MPB42" s="76"/>
      <c r="MPC42" s="76" t="s">
        <v>130</v>
      </c>
      <c r="MPD42" s="76"/>
      <c r="MPE42" s="76"/>
      <c r="MPF42" s="76"/>
      <c r="MPG42" s="76"/>
      <c r="MPH42" s="76"/>
      <c r="MPI42" s="76"/>
      <c r="MPJ42" s="76"/>
      <c r="MPK42" s="76" t="s">
        <v>130</v>
      </c>
      <c r="MPL42" s="76"/>
      <c r="MPM42" s="76"/>
      <c r="MPN42" s="76"/>
      <c r="MPO42" s="76"/>
      <c r="MPP42" s="76"/>
      <c r="MPQ42" s="76"/>
      <c r="MPR42" s="76"/>
      <c r="MPS42" s="76" t="s">
        <v>130</v>
      </c>
      <c r="MPT42" s="76"/>
      <c r="MPU42" s="76"/>
      <c r="MPV42" s="76"/>
      <c r="MPW42" s="76"/>
      <c r="MPX42" s="76"/>
      <c r="MPY42" s="76"/>
      <c r="MPZ42" s="76"/>
      <c r="MQA42" s="76" t="s">
        <v>130</v>
      </c>
      <c r="MQB42" s="76"/>
      <c r="MQC42" s="76"/>
      <c r="MQD42" s="76"/>
      <c r="MQE42" s="76"/>
      <c r="MQF42" s="76"/>
      <c r="MQG42" s="76"/>
      <c r="MQH42" s="76"/>
      <c r="MQI42" s="76" t="s">
        <v>130</v>
      </c>
      <c r="MQJ42" s="76"/>
      <c r="MQK42" s="76"/>
      <c r="MQL42" s="76"/>
      <c r="MQM42" s="76"/>
      <c r="MQN42" s="76"/>
      <c r="MQO42" s="76"/>
      <c r="MQP42" s="76"/>
      <c r="MQQ42" s="76" t="s">
        <v>130</v>
      </c>
      <c r="MQR42" s="76"/>
      <c r="MQS42" s="76"/>
      <c r="MQT42" s="76"/>
      <c r="MQU42" s="76"/>
      <c r="MQV42" s="76"/>
      <c r="MQW42" s="76"/>
      <c r="MQX42" s="76"/>
      <c r="MQY42" s="76" t="s">
        <v>130</v>
      </c>
      <c r="MQZ42" s="76"/>
      <c r="MRA42" s="76"/>
      <c r="MRB42" s="76"/>
      <c r="MRC42" s="76"/>
      <c r="MRD42" s="76"/>
      <c r="MRE42" s="76"/>
      <c r="MRF42" s="76"/>
      <c r="MRG42" s="76" t="s">
        <v>130</v>
      </c>
      <c r="MRH42" s="76"/>
      <c r="MRI42" s="76"/>
      <c r="MRJ42" s="76"/>
      <c r="MRK42" s="76"/>
      <c r="MRL42" s="76"/>
      <c r="MRM42" s="76"/>
      <c r="MRN42" s="76"/>
      <c r="MRO42" s="76" t="s">
        <v>130</v>
      </c>
      <c r="MRP42" s="76"/>
      <c r="MRQ42" s="76"/>
      <c r="MRR42" s="76"/>
      <c r="MRS42" s="76"/>
      <c r="MRT42" s="76"/>
      <c r="MRU42" s="76"/>
      <c r="MRV42" s="76"/>
      <c r="MRW42" s="76" t="s">
        <v>130</v>
      </c>
      <c r="MRX42" s="76"/>
      <c r="MRY42" s="76"/>
      <c r="MRZ42" s="76"/>
      <c r="MSA42" s="76"/>
      <c r="MSB42" s="76"/>
      <c r="MSC42" s="76"/>
      <c r="MSD42" s="76"/>
      <c r="MSE42" s="76" t="s">
        <v>130</v>
      </c>
      <c r="MSF42" s="76"/>
      <c r="MSG42" s="76"/>
      <c r="MSH42" s="76"/>
      <c r="MSI42" s="76"/>
      <c r="MSJ42" s="76"/>
      <c r="MSK42" s="76"/>
      <c r="MSL42" s="76"/>
      <c r="MSM42" s="76" t="s">
        <v>130</v>
      </c>
      <c r="MSN42" s="76"/>
      <c r="MSO42" s="76"/>
      <c r="MSP42" s="76"/>
      <c r="MSQ42" s="76"/>
      <c r="MSR42" s="76"/>
      <c r="MSS42" s="76"/>
      <c r="MST42" s="76"/>
      <c r="MSU42" s="76" t="s">
        <v>130</v>
      </c>
      <c r="MSV42" s="76"/>
      <c r="MSW42" s="76"/>
      <c r="MSX42" s="76"/>
      <c r="MSY42" s="76"/>
      <c r="MSZ42" s="76"/>
      <c r="MTA42" s="76"/>
      <c r="MTB42" s="76"/>
      <c r="MTC42" s="76" t="s">
        <v>130</v>
      </c>
      <c r="MTD42" s="76"/>
      <c r="MTE42" s="76"/>
      <c r="MTF42" s="76"/>
      <c r="MTG42" s="76"/>
      <c r="MTH42" s="76"/>
      <c r="MTI42" s="76"/>
      <c r="MTJ42" s="76"/>
      <c r="MTK42" s="76" t="s">
        <v>130</v>
      </c>
      <c r="MTL42" s="76"/>
      <c r="MTM42" s="76"/>
      <c r="MTN42" s="76"/>
      <c r="MTO42" s="76"/>
      <c r="MTP42" s="76"/>
      <c r="MTQ42" s="76"/>
      <c r="MTR42" s="76"/>
      <c r="MTS42" s="76" t="s">
        <v>130</v>
      </c>
      <c r="MTT42" s="76"/>
      <c r="MTU42" s="76"/>
      <c r="MTV42" s="76"/>
      <c r="MTW42" s="76"/>
      <c r="MTX42" s="76"/>
      <c r="MTY42" s="76"/>
      <c r="MTZ42" s="76"/>
      <c r="MUA42" s="76" t="s">
        <v>130</v>
      </c>
      <c r="MUB42" s="76"/>
      <c r="MUC42" s="76"/>
      <c r="MUD42" s="76"/>
      <c r="MUE42" s="76"/>
      <c r="MUF42" s="76"/>
      <c r="MUG42" s="76"/>
      <c r="MUH42" s="76"/>
      <c r="MUI42" s="76" t="s">
        <v>130</v>
      </c>
      <c r="MUJ42" s="76"/>
      <c r="MUK42" s="76"/>
      <c r="MUL42" s="76"/>
      <c r="MUM42" s="76"/>
      <c r="MUN42" s="76"/>
      <c r="MUO42" s="76"/>
      <c r="MUP42" s="76"/>
      <c r="MUQ42" s="76" t="s">
        <v>130</v>
      </c>
      <c r="MUR42" s="76"/>
      <c r="MUS42" s="76"/>
      <c r="MUT42" s="76"/>
      <c r="MUU42" s="76"/>
      <c r="MUV42" s="76"/>
      <c r="MUW42" s="76"/>
      <c r="MUX42" s="76"/>
      <c r="MUY42" s="76" t="s">
        <v>130</v>
      </c>
      <c r="MUZ42" s="76"/>
      <c r="MVA42" s="76"/>
      <c r="MVB42" s="76"/>
      <c r="MVC42" s="76"/>
      <c r="MVD42" s="76"/>
      <c r="MVE42" s="76"/>
      <c r="MVF42" s="76"/>
      <c r="MVG42" s="76" t="s">
        <v>130</v>
      </c>
      <c r="MVH42" s="76"/>
      <c r="MVI42" s="76"/>
      <c r="MVJ42" s="76"/>
      <c r="MVK42" s="76"/>
      <c r="MVL42" s="76"/>
      <c r="MVM42" s="76"/>
      <c r="MVN42" s="76"/>
      <c r="MVO42" s="76" t="s">
        <v>130</v>
      </c>
      <c r="MVP42" s="76"/>
      <c r="MVQ42" s="76"/>
      <c r="MVR42" s="76"/>
      <c r="MVS42" s="76"/>
      <c r="MVT42" s="76"/>
      <c r="MVU42" s="76"/>
      <c r="MVV42" s="76"/>
      <c r="MVW42" s="76" t="s">
        <v>130</v>
      </c>
      <c r="MVX42" s="76"/>
      <c r="MVY42" s="76"/>
      <c r="MVZ42" s="76"/>
      <c r="MWA42" s="76"/>
      <c r="MWB42" s="76"/>
      <c r="MWC42" s="76"/>
      <c r="MWD42" s="76"/>
      <c r="MWE42" s="76" t="s">
        <v>130</v>
      </c>
      <c r="MWF42" s="76"/>
      <c r="MWG42" s="76"/>
      <c r="MWH42" s="76"/>
      <c r="MWI42" s="76"/>
      <c r="MWJ42" s="76"/>
      <c r="MWK42" s="76"/>
      <c r="MWL42" s="76"/>
      <c r="MWM42" s="76" t="s">
        <v>130</v>
      </c>
      <c r="MWN42" s="76"/>
      <c r="MWO42" s="76"/>
      <c r="MWP42" s="76"/>
      <c r="MWQ42" s="76"/>
      <c r="MWR42" s="76"/>
      <c r="MWS42" s="76"/>
      <c r="MWT42" s="76"/>
      <c r="MWU42" s="76" t="s">
        <v>130</v>
      </c>
      <c r="MWV42" s="76"/>
      <c r="MWW42" s="76"/>
      <c r="MWX42" s="76"/>
      <c r="MWY42" s="76"/>
      <c r="MWZ42" s="76"/>
      <c r="MXA42" s="76"/>
      <c r="MXB42" s="76"/>
      <c r="MXC42" s="76" t="s">
        <v>130</v>
      </c>
      <c r="MXD42" s="76"/>
      <c r="MXE42" s="76"/>
      <c r="MXF42" s="76"/>
      <c r="MXG42" s="76"/>
      <c r="MXH42" s="76"/>
      <c r="MXI42" s="76"/>
      <c r="MXJ42" s="76"/>
      <c r="MXK42" s="76" t="s">
        <v>130</v>
      </c>
      <c r="MXL42" s="76"/>
      <c r="MXM42" s="76"/>
      <c r="MXN42" s="76"/>
      <c r="MXO42" s="76"/>
      <c r="MXP42" s="76"/>
      <c r="MXQ42" s="76"/>
      <c r="MXR42" s="76"/>
      <c r="MXS42" s="76" t="s">
        <v>130</v>
      </c>
      <c r="MXT42" s="76"/>
      <c r="MXU42" s="76"/>
      <c r="MXV42" s="76"/>
      <c r="MXW42" s="76"/>
      <c r="MXX42" s="76"/>
      <c r="MXY42" s="76"/>
      <c r="MXZ42" s="76"/>
      <c r="MYA42" s="76" t="s">
        <v>130</v>
      </c>
      <c r="MYB42" s="76"/>
      <c r="MYC42" s="76"/>
      <c r="MYD42" s="76"/>
      <c r="MYE42" s="76"/>
      <c r="MYF42" s="76"/>
      <c r="MYG42" s="76"/>
      <c r="MYH42" s="76"/>
      <c r="MYI42" s="76" t="s">
        <v>130</v>
      </c>
      <c r="MYJ42" s="76"/>
      <c r="MYK42" s="76"/>
      <c r="MYL42" s="76"/>
      <c r="MYM42" s="76"/>
      <c r="MYN42" s="76"/>
      <c r="MYO42" s="76"/>
      <c r="MYP42" s="76"/>
      <c r="MYQ42" s="76" t="s">
        <v>130</v>
      </c>
      <c r="MYR42" s="76"/>
      <c r="MYS42" s="76"/>
      <c r="MYT42" s="76"/>
      <c r="MYU42" s="76"/>
      <c r="MYV42" s="76"/>
      <c r="MYW42" s="76"/>
      <c r="MYX42" s="76"/>
      <c r="MYY42" s="76" t="s">
        <v>130</v>
      </c>
      <c r="MYZ42" s="76"/>
      <c r="MZA42" s="76"/>
      <c r="MZB42" s="76"/>
      <c r="MZC42" s="76"/>
      <c r="MZD42" s="76"/>
      <c r="MZE42" s="76"/>
      <c r="MZF42" s="76"/>
      <c r="MZG42" s="76" t="s">
        <v>130</v>
      </c>
      <c r="MZH42" s="76"/>
      <c r="MZI42" s="76"/>
      <c r="MZJ42" s="76"/>
      <c r="MZK42" s="76"/>
      <c r="MZL42" s="76"/>
      <c r="MZM42" s="76"/>
      <c r="MZN42" s="76"/>
      <c r="MZO42" s="76" t="s">
        <v>130</v>
      </c>
      <c r="MZP42" s="76"/>
      <c r="MZQ42" s="76"/>
      <c r="MZR42" s="76"/>
      <c r="MZS42" s="76"/>
      <c r="MZT42" s="76"/>
      <c r="MZU42" s="76"/>
      <c r="MZV42" s="76"/>
      <c r="MZW42" s="76" t="s">
        <v>130</v>
      </c>
      <c r="MZX42" s="76"/>
      <c r="MZY42" s="76"/>
      <c r="MZZ42" s="76"/>
      <c r="NAA42" s="76"/>
      <c r="NAB42" s="76"/>
      <c r="NAC42" s="76"/>
      <c r="NAD42" s="76"/>
      <c r="NAE42" s="76" t="s">
        <v>130</v>
      </c>
      <c r="NAF42" s="76"/>
      <c r="NAG42" s="76"/>
      <c r="NAH42" s="76"/>
      <c r="NAI42" s="76"/>
      <c r="NAJ42" s="76"/>
      <c r="NAK42" s="76"/>
      <c r="NAL42" s="76"/>
      <c r="NAM42" s="76" t="s">
        <v>130</v>
      </c>
      <c r="NAN42" s="76"/>
      <c r="NAO42" s="76"/>
      <c r="NAP42" s="76"/>
      <c r="NAQ42" s="76"/>
      <c r="NAR42" s="76"/>
      <c r="NAS42" s="76"/>
      <c r="NAT42" s="76"/>
      <c r="NAU42" s="76" t="s">
        <v>130</v>
      </c>
      <c r="NAV42" s="76"/>
      <c r="NAW42" s="76"/>
      <c r="NAX42" s="76"/>
      <c r="NAY42" s="76"/>
      <c r="NAZ42" s="76"/>
      <c r="NBA42" s="76"/>
      <c r="NBB42" s="76"/>
      <c r="NBC42" s="76" t="s">
        <v>130</v>
      </c>
      <c r="NBD42" s="76"/>
      <c r="NBE42" s="76"/>
      <c r="NBF42" s="76"/>
      <c r="NBG42" s="76"/>
      <c r="NBH42" s="76"/>
      <c r="NBI42" s="76"/>
      <c r="NBJ42" s="76"/>
      <c r="NBK42" s="76" t="s">
        <v>130</v>
      </c>
      <c r="NBL42" s="76"/>
      <c r="NBM42" s="76"/>
      <c r="NBN42" s="76"/>
      <c r="NBO42" s="76"/>
      <c r="NBP42" s="76"/>
      <c r="NBQ42" s="76"/>
      <c r="NBR42" s="76"/>
      <c r="NBS42" s="76" t="s">
        <v>130</v>
      </c>
      <c r="NBT42" s="76"/>
      <c r="NBU42" s="76"/>
      <c r="NBV42" s="76"/>
      <c r="NBW42" s="76"/>
      <c r="NBX42" s="76"/>
      <c r="NBY42" s="76"/>
      <c r="NBZ42" s="76"/>
      <c r="NCA42" s="76" t="s">
        <v>130</v>
      </c>
      <c r="NCB42" s="76"/>
      <c r="NCC42" s="76"/>
      <c r="NCD42" s="76"/>
      <c r="NCE42" s="76"/>
      <c r="NCF42" s="76"/>
      <c r="NCG42" s="76"/>
      <c r="NCH42" s="76"/>
      <c r="NCI42" s="76" t="s">
        <v>130</v>
      </c>
      <c r="NCJ42" s="76"/>
      <c r="NCK42" s="76"/>
      <c r="NCL42" s="76"/>
      <c r="NCM42" s="76"/>
      <c r="NCN42" s="76"/>
      <c r="NCO42" s="76"/>
      <c r="NCP42" s="76"/>
      <c r="NCQ42" s="76" t="s">
        <v>130</v>
      </c>
      <c r="NCR42" s="76"/>
      <c r="NCS42" s="76"/>
      <c r="NCT42" s="76"/>
      <c r="NCU42" s="76"/>
      <c r="NCV42" s="76"/>
      <c r="NCW42" s="76"/>
      <c r="NCX42" s="76"/>
      <c r="NCY42" s="76" t="s">
        <v>130</v>
      </c>
      <c r="NCZ42" s="76"/>
      <c r="NDA42" s="76"/>
      <c r="NDB42" s="76"/>
      <c r="NDC42" s="76"/>
      <c r="NDD42" s="76"/>
      <c r="NDE42" s="76"/>
      <c r="NDF42" s="76"/>
      <c r="NDG42" s="76" t="s">
        <v>130</v>
      </c>
      <c r="NDH42" s="76"/>
      <c r="NDI42" s="76"/>
      <c r="NDJ42" s="76"/>
      <c r="NDK42" s="76"/>
      <c r="NDL42" s="76"/>
      <c r="NDM42" s="76"/>
      <c r="NDN42" s="76"/>
      <c r="NDO42" s="76" t="s">
        <v>130</v>
      </c>
      <c r="NDP42" s="76"/>
      <c r="NDQ42" s="76"/>
      <c r="NDR42" s="76"/>
      <c r="NDS42" s="76"/>
      <c r="NDT42" s="76"/>
      <c r="NDU42" s="76"/>
      <c r="NDV42" s="76"/>
      <c r="NDW42" s="76" t="s">
        <v>130</v>
      </c>
      <c r="NDX42" s="76"/>
      <c r="NDY42" s="76"/>
      <c r="NDZ42" s="76"/>
      <c r="NEA42" s="76"/>
      <c r="NEB42" s="76"/>
      <c r="NEC42" s="76"/>
      <c r="NED42" s="76"/>
      <c r="NEE42" s="76" t="s">
        <v>130</v>
      </c>
      <c r="NEF42" s="76"/>
      <c r="NEG42" s="76"/>
      <c r="NEH42" s="76"/>
      <c r="NEI42" s="76"/>
      <c r="NEJ42" s="76"/>
      <c r="NEK42" s="76"/>
      <c r="NEL42" s="76"/>
      <c r="NEM42" s="76" t="s">
        <v>130</v>
      </c>
      <c r="NEN42" s="76"/>
      <c r="NEO42" s="76"/>
      <c r="NEP42" s="76"/>
      <c r="NEQ42" s="76"/>
      <c r="NER42" s="76"/>
      <c r="NES42" s="76"/>
      <c r="NET42" s="76"/>
      <c r="NEU42" s="76" t="s">
        <v>130</v>
      </c>
      <c r="NEV42" s="76"/>
      <c r="NEW42" s="76"/>
      <c r="NEX42" s="76"/>
      <c r="NEY42" s="76"/>
      <c r="NEZ42" s="76"/>
      <c r="NFA42" s="76"/>
      <c r="NFB42" s="76"/>
      <c r="NFC42" s="76" t="s">
        <v>130</v>
      </c>
      <c r="NFD42" s="76"/>
      <c r="NFE42" s="76"/>
      <c r="NFF42" s="76"/>
      <c r="NFG42" s="76"/>
      <c r="NFH42" s="76"/>
      <c r="NFI42" s="76"/>
      <c r="NFJ42" s="76"/>
      <c r="NFK42" s="76" t="s">
        <v>130</v>
      </c>
      <c r="NFL42" s="76"/>
      <c r="NFM42" s="76"/>
      <c r="NFN42" s="76"/>
      <c r="NFO42" s="76"/>
      <c r="NFP42" s="76"/>
      <c r="NFQ42" s="76"/>
      <c r="NFR42" s="76"/>
      <c r="NFS42" s="76" t="s">
        <v>130</v>
      </c>
      <c r="NFT42" s="76"/>
      <c r="NFU42" s="76"/>
      <c r="NFV42" s="76"/>
      <c r="NFW42" s="76"/>
      <c r="NFX42" s="76"/>
      <c r="NFY42" s="76"/>
      <c r="NFZ42" s="76"/>
      <c r="NGA42" s="76" t="s">
        <v>130</v>
      </c>
      <c r="NGB42" s="76"/>
      <c r="NGC42" s="76"/>
      <c r="NGD42" s="76"/>
      <c r="NGE42" s="76"/>
      <c r="NGF42" s="76"/>
      <c r="NGG42" s="76"/>
      <c r="NGH42" s="76"/>
      <c r="NGI42" s="76" t="s">
        <v>130</v>
      </c>
      <c r="NGJ42" s="76"/>
      <c r="NGK42" s="76"/>
      <c r="NGL42" s="76"/>
      <c r="NGM42" s="76"/>
      <c r="NGN42" s="76"/>
      <c r="NGO42" s="76"/>
      <c r="NGP42" s="76"/>
      <c r="NGQ42" s="76" t="s">
        <v>130</v>
      </c>
      <c r="NGR42" s="76"/>
      <c r="NGS42" s="76"/>
      <c r="NGT42" s="76"/>
      <c r="NGU42" s="76"/>
      <c r="NGV42" s="76"/>
      <c r="NGW42" s="76"/>
      <c r="NGX42" s="76"/>
      <c r="NGY42" s="76" t="s">
        <v>130</v>
      </c>
      <c r="NGZ42" s="76"/>
      <c r="NHA42" s="76"/>
      <c r="NHB42" s="76"/>
      <c r="NHC42" s="76"/>
      <c r="NHD42" s="76"/>
      <c r="NHE42" s="76"/>
      <c r="NHF42" s="76"/>
      <c r="NHG42" s="76" t="s">
        <v>130</v>
      </c>
      <c r="NHH42" s="76"/>
      <c r="NHI42" s="76"/>
      <c r="NHJ42" s="76"/>
      <c r="NHK42" s="76"/>
      <c r="NHL42" s="76"/>
      <c r="NHM42" s="76"/>
      <c r="NHN42" s="76"/>
      <c r="NHO42" s="76" t="s">
        <v>130</v>
      </c>
      <c r="NHP42" s="76"/>
      <c r="NHQ42" s="76"/>
      <c r="NHR42" s="76"/>
      <c r="NHS42" s="76"/>
      <c r="NHT42" s="76"/>
      <c r="NHU42" s="76"/>
      <c r="NHV42" s="76"/>
      <c r="NHW42" s="76" t="s">
        <v>130</v>
      </c>
      <c r="NHX42" s="76"/>
      <c r="NHY42" s="76"/>
      <c r="NHZ42" s="76"/>
      <c r="NIA42" s="76"/>
      <c r="NIB42" s="76"/>
      <c r="NIC42" s="76"/>
      <c r="NID42" s="76"/>
      <c r="NIE42" s="76" t="s">
        <v>130</v>
      </c>
      <c r="NIF42" s="76"/>
      <c r="NIG42" s="76"/>
      <c r="NIH42" s="76"/>
      <c r="NII42" s="76"/>
      <c r="NIJ42" s="76"/>
      <c r="NIK42" s="76"/>
      <c r="NIL42" s="76"/>
      <c r="NIM42" s="76" t="s">
        <v>130</v>
      </c>
      <c r="NIN42" s="76"/>
      <c r="NIO42" s="76"/>
      <c r="NIP42" s="76"/>
      <c r="NIQ42" s="76"/>
      <c r="NIR42" s="76"/>
      <c r="NIS42" s="76"/>
      <c r="NIT42" s="76"/>
      <c r="NIU42" s="76" t="s">
        <v>130</v>
      </c>
      <c r="NIV42" s="76"/>
      <c r="NIW42" s="76"/>
      <c r="NIX42" s="76"/>
      <c r="NIY42" s="76"/>
      <c r="NIZ42" s="76"/>
      <c r="NJA42" s="76"/>
      <c r="NJB42" s="76"/>
      <c r="NJC42" s="76" t="s">
        <v>130</v>
      </c>
      <c r="NJD42" s="76"/>
      <c r="NJE42" s="76"/>
      <c r="NJF42" s="76"/>
      <c r="NJG42" s="76"/>
      <c r="NJH42" s="76"/>
      <c r="NJI42" s="76"/>
      <c r="NJJ42" s="76"/>
      <c r="NJK42" s="76" t="s">
        <v>130</v>
      </c>
      <c r="NJL42" s="76"/>
      <c r="NJM42" s="76"/>
      <c r="NJN42" s="76"/>
      <c r="NJO42" s="76"/>
      <c r="NJP42" s="76"/>
      <c r="NJQ42" s="76"/>
      <c r="NJR42" s="76"/>
      <c r="NJS42" s="76" t="s">
        <v>130</v>
      </c>
      <c r="NJT42" s="76"/>
      <c r="NJU42" s="76"/>
      <c r="NJV42" s="76"/>
      <c r="NJW42" s="76"/>
      <c r="NJX42" s="76"/>
      <c r="NJY42" s="76"/>
      <c r="NJZ42" s="76"/>
      <c r="NKA42" s="76" t="s">
        <v>130</v>
      </c>
      <c r="NKB42" s="76"/>
      <c r="NKC42" s="76"/>
      <c r="NKD42" s="76"/>
      <c r="NKE42" s="76"/>
      <c r="NKF42" s="76"/>
      <c r="NKG42" s="76"/>
      <c r="NKH42" s="76"/>
      <c r="NKI42" s="76" t="s">
        <v>130</v>
      </c>
      <c r="NKJ42" s="76"/>
      <c r="NKK42" s="76"/>
      <c r="NKL42" s="76"/>
      <c r="NKM42" s="76"/>
      <c r="NKN42" s="76"/>
      <c r="NKO42" s="76"/>
      <c r="NKP42" s="76"/>
      <c r="NKQ42" s="76" t="s">
        <v>130</v>
      </c>
      <c r="NKR42" s="76"/>
      <c r="NKS42" s="76"/>
      <c r="NKT42" s="76"/>
      <c r="NKU42" s="76"/>
      <c r="NKV42" s="76"/>
      <c r="NKW42" s="76"/>
      <c r="NKX42" s="76"/>
      <c r="NKY42" s="76" t="s">
        <v>130</v>
      </c>
      <c r="NKZ42" s="76"/>
      <c r="NLA42" s="76"/>
      <c r="NLB42" s="76"/>
      <c r="NLC42" s="76"/>
      <c r="NLD42" s="76"/>
      <c r="NLE42" s="76"/>
      <c r="NLF42" s="76"/>
      <c r="NLG42" s="76" t="s">
        <v>130</v>
      </c>
      <c r="NLH42" s="76"/>
      <c r="NLI42" s="76"/>
      <c r="NLJ42" s="76"/>
      <c r="NLK42" s="76"/>
      <c r="NLL42" s="76"/>
      <c r="NLM42" s="76"/>
      <c r="NLN42" s="76"/>
      <c r="NLO42" s="76" t="s">
        <v>130</v>
      </c>
      <c r="NLP42" s="76"/>
      <c r="NLQ42" s="76"/>
      <c r="NLR42" s="76"/>
      <c r="NLS42" s="76"/>
      <c r="NLT42" s="76"/>
      <c r="NLU42" s="76"/>
      <c r="NLV42" s="76"/>
      <c r="NLW42" s="76" t="s">
        <v>130</v>
      </c>
      <c r="NLX42" s="76"/>
      <c r="NLY42" s="76"/>
      <c r="NLZ42" s="76"/>
      <c r="NMA42" s="76"/>
      <c r="NMB42" s="76"/>
      <c r="NMC42" s="76"/>
      <c r="NMD42" s="76"/>
      <c r="NME42" s="76" t="s">
        <v>130</v>
      </c>
      <c r="NMF42" s="76"/>
      <c r="NMG42" s="76"/>
      <c r="NMH42" s="76"/>
      <c r="NMI42" s="76"/>
      <c r="NMJ42" s="76"/>
      <c r="NMK42" s="76"/>
      <c r="NML42" s="76"/>
      <c r="NMM42" s="76" t="s">
        <v>130</v>
      </c>
      <c r="NMN42" s="76"/>
      <c r="NMO42" s="76"/>
      <c r="NMP42" s="76"/>
      <c r="NMQ42" s="76"/>
      <c r="NMR42" s="76"/>
      <c r="NMS42" s="76"/>
      <c r="NMT42" s="76"/>
      <c r="NMU42" s="76" t="s">
        <v>130</v>
      </c>
      <c r="NMV42" s="76"/>
      <c r="NMW42" s="76"/>
      <c r="NMX42" s="76"/>
      <c r="NMY42" s="76"/>
      <c r="NMZ42" s="76"/>
      <c r="NNA42" s="76"/>
      <c r="NNB42" s="76"/>
      <c r="NNC42" s="76" t="s">
        <v>130</v>
      </c>
      <c r="NND42" s="76"/>
      <c r="NNE42" s="76"/>
      <c r="NNF42" s="76"/>
      <c r="NNG42" s="76"/>
      <c r="NNH42" s="76"/>
      <c r="NNI42" s="76"/>
      <c r="NNJ42" s="76"/>
      <c r="NNK42" s="76" t="s">
        <v>130</v>
      </c>
      <c r="NNL42" s="76"/>
      <c r="NNM42" s="76"/>
      <c r="NNN42" s="76"/>
      <c r="NNO42" s="76"/>
      <c r="NNP42" s="76"/>
      <c r="NNQ42" s="76"/>
      <c r="NNR42" s="76"/>
      <c r="NNS42" s="76" t="s">
        <v>130</v>
      </c>
      <c r="NNT42" s="76"/>
      <c r="NNU42" s="76"/>
      <c r="NNV42" s="76"/>
      <c r="NNW42" s="76"/>
      <c r="NNX42" s="76"/>
      <c r="NNY42" s="76"/>
      <c r="NNZ42" s="76"/>
      <c r="NOA42" s="76" t="s">
        <v>130</v>
      </c>
      <c r="NOB42" s="76"/>
      <c r="NOC42" s="76"/>
      <c r="NOD42" s="76"/>
      <c r="NOE42" s="76"/>
      <c r="NOF42" s="76"/>
      <c r="NOG42" s="76"/>
      <c r="NOH42" s="76"/>
      <c r="NOI42" s="76" t="s">
        <v>130</v>
      </c>
      <c r="NOJ42" s="76"/>
      <c r="NOK42" s="76"/>
      <c r="NOL42" s="76"/>
      <c r="NOM42" s="76"/>
      <c r="NON42" s="76"/>
      <c r="NOO42" s="76"/>
      <c r="NOP42" s="76"/>
      <c r="NOQ42" s="76" t="s">
        <v>130</v>
      </c>
      <c r="NOR42" s="76"/>
      <c r="NOS42" s="76"/>
      <c r="NOT42" s="76"/>
      <c r="NOU42" s="76"/>
      <c r="NOV42" s="76"/>
      <c r="NOW42" s="76"/>
      <c r="NOX42" s="76"/>
      <c r="NOY42" s="76" t="s">
        <v>130</v>
      </c>
      <c r="NOZ42" s="76"/>
      <c r="NPA42" s="76"/>
      <c r="NPB42" s="76"/>
      <c r="NPC42" s="76"/>
      <c r="NPD42" s="76"/>
      <c r="NPE42" s="76"/>
      <c r="NPF42" s="76"/>
      <c r="NPG42" s="76" t="s">
        <v>130</v>
      </c>
      <c r="NPH42" s="76"/>
      <c r="NPI42" s="76"/>
      <c r="NPJ42" s="76"/>
      <c r="NPK42" s="76"/>
      <c r="NPL42" s="76"/>
      <c r="NPM42" s="76"/>
      <c r="NPN42" s="76"/>
      <c r="NPO42" s="76" t="s">
        <v>130</v>
      </c>
      <c r="NPP42" s="76"/>
      <c r="NPQ42" s="76"/>
      <c r="NPR42" s="76"/>
      <c r="NPS42" s="76"/>
      <c r="NPT42" s="76"/>
      <c r="NPU42" s="76"/>
      <c r="NPV42" s="76"/>
      <c r="NPW42" s="76" t="s">
        <v>130</v>
      </c>
      <c r="NPX42" s="76"/>
      <c r="NPY42" s="76"/>
      <c r="NPZ42" s="76"/>
      <c r="NQA42" s="76"/>
      <c r="NQB42" s="76"/>
      <c r="NQC42" s="76"/>
      <c r="NQD42" s="76"/>
      <c r="NQE42" s="76" t="s">
        <v>130</v>
      </c>
      <c r="NQF42" s="76"/>
      <c r="NQG42" s="76"/>
      <c r="NQH42" s="76"/>
      <c r="NQI42" s="76"/>
      <c r="NQJ42" s="76"/>
      <c r="NQK42" s="76"/>
      <c r="NQL42" s="76"/>
      <c r="NQM42" s="76" t="s">
        <v>130</v>
      </c>
      <c r="NQN42" s="76"/>
      <c r="NQO42" s="76"/>
      <c r="NQP42" s="76"/>
      <c r="NQQ42" s="76"/>
      <c r="NQR42" s="76"/>
      <c r="NQS42" s="76"/>
      <c r="NQT42" s="76"/>
      <c r="NQU42" s="76" t="s">
        <v>130</v>
      </c>
      <c r="NQV42" s="76"/>
      <c r="NQW42" s="76"/>
      <c r="NQX42" s="76"/>
      <c r="NQY42" s="76"/>
      <c r="NQZ42" s="76"/>
      <c r="NRA42" s="76"/>
      <c r="NRB42" s="76"/>
      <c r="NRC42" s="76" t="s">
        <v>130</v>
      </c>
      <c r="NRD42" s="76"/>
      <c r="NRE42" s="76"/>
      <c r="NRF42" s="76"/>
      <c r="NRG42" s="76"/>
      <c r="NRH42" s="76"/>
      <c r="NRI42" s="76"/>
      <c r="NRJ42" s="76"/>
      <c r="NRK42" s="76" t="s">
        <v>130</v>
      </c>
      <c r="NRL42" s="76"/>
      <c r="NRM42" s="76"/>
      <c r="NRN42" s="76"/>
      <c r="NRO42" s="76"/>
      <c r="NRP42" s="76"/>
      <c r="NRQ42" s="76"/>
      <c r="NRR42" s="76"/>
      <c r="NRS42" s="76" t="s">
        <v>130</v>
      </c>
      <c r="NRT42" s="76"/>
      <c r="NRU42" s="76"/>
      <c r="NRV42" s="76"/>
      <c r="NRW42" s="76"/>
      <c r="NRX42" s="76"/>
      <c r="NRY42" s="76"/>
      <c r="NRZ42" s="76"/>
      <c r="NSA42" s="76" t="s">
        <v>130</v>
      </c>
      <c r="NSB42" s="76"/>
      <c r="NSC42" s="76"/>
      <c r="NSD42" s="76"/>
      <c r="NSE42" s="76"/>
      <c r="NSF42" s="76"/>
      <c r="NSG42" s="76"/>
      <c r="NSH42" s="76"/>
      <c r="NSI42" s="76" t="s">
        <v>130</v>
      </c>
      <c r="NSJ42" s="76"/>
      <c r="NSK42" s="76"/>
      <c r="NSL42" s="76"/>
      <c r="NSM42" s="76"/>
      <c r="NSN42" s="76"/>
      <c r="NSO42" s="76"/>
      <c r="NSP42" s="76"/>
      <c r="NSQ42" s="76" t="s">
        <v>130</v>
      </c>
      <c r="NSR42" s="76"/>
      <c r="NSS42" s="76"/>
      <c r="NST42" s="76"/>
      <c r="NSU42" s="76"/>
      <c r="NSV42" s="76"/>
      <c r="NSW42" s="76"/>
      <c r="NSX42" s="76"/>
      <c r="NSY42" s="76" t="s">
        <v>130</v>
      </c>
      <c r="NSZ42" s="76"/>
      <c r="NTA42" s="76"/>
      <c r="NTB42" s="76"/>
      <c r="NTC42" s="76"/>
      <c r="NTD42" s="76"/>
      <c r="NTE42" s="76"/>
      <c r="NTF42" s="76"/>
      <c r="NTG42" s="76" t="s">
        <v>130</v>
      </c>
      <c r="NTH42" s="76"/>
      <c r="NTI42" s="76"/>
      <c r="NTJ42" s="76"/>
      <c r="NTK42" s="76"/>
      <c r="NTL42" s="76"/>
      <c r="NTM42" s="76"/>
      <c r="NTN42" s="76"/>
      <c r="NTO42" s="76" t="s">
        <v>130</v>
      </c>
      <c r="NTP42" s="76"/>
      <c r="NTQ42" s="76"/>
      <c r="NTR42" s="76"/>
      <c r="NTS42" s="76"/>
      <c r="NTT42" s="76"/>
      <c r="NTU42" s="76"/>
      <c r="NTV42" s="76"/>
      <c r="NTW42" s="76" t="s">
        <v>130</v>
      </c>
      <c r="NTX42" s="76"/>
      <c r="NTY42" s="76"/>
      <c r="NTZ42" s="76"/>
      <c r="NUA42" s="76"/>
      <c r="NUB42" s="76"/>
      <c r="NUC42" s="76"/>
      <c r="NUD42" s="76"/>
      <c r="NUE42" s="76" t="s">
        <v>130</v>
      </c>
      <c r="NUF42" s="76"/>
      <c r="NUG42" s="76"/>
      <c r="NUH42" s="76"/>
      <c r="NUI42" s="76"/>
      <c r="NUJ42" s="76"/>
      <c r="NUK42" s="76"/>
      <c r="NUL42" s="76"/>
      <c r="NUM42" s="76" t="s">
        <v>130</v>
      </c>
      <c r="NUN42" s="76"/>
      <c r="NUO42" s="76"/>
      <c r="NUP42" s="76"/>
      <c r="NUQ42" s="76"/>
      <c r="NUR42" s="76"/>
      <c r="NUS42" s="76"/>
      <c r="NUT42" s="76"/>
      <c r="NUU42" s="76" t="s">
        <v>130</v>
      </c>
      <c r="NUV42" s="76"/>
      <c r="NUW42" s="76"/>
      <c r="NUX42" s="76"/>
      <c r="NUY42" s="76"/>
      <c r="NUZ42" s="76"/>
      <c r="NVA42" s="76"/>
      <c r="NVB42" s="76"/>
      <c r="NVC42" s="76" t="s">
        <v>130</v>
      </c>
      <c r="NVD42" s="76"/>
      <c r="NVE42" s="76"/>
      <c r="NVF42" s="76"/>
      <c r="NVG42" s="76"/>
      <c r="NVH42" s="76"/>
      <c r="NVI42" s="76"/>
      <c r="NVJ42" s="76"/>
      <c r="NVK42" s="76" t="s">
        <v>130</v>
      </c>
      <c r="NVL42" s="76"/>
      <c r="NVM42" s="76"/>
      <c r="NVN42" s="76"/>
      <c r="NVO42" s="76"/>
      <c r="NVP42" s="76"/>
      <c r="NVQ42" s="76"/>
      <c r="NVR42" s="76"/>
      <c r="NVS42" s="76" t="s">
        <v>130</v>
      </c>
      <c r="NVT42" s="76"/>
      <c r="NVU42" s="76"/>
      <c r="NVV42" s="76"/>
      <c r="NVW42" s="76"/>
      <c r="NVX42" s="76"/>
      <c r="NVY42" s="76"/>
      <c r="NVZ42" s="76"/>
      <c r="NWA42" s="76" t="s">
        <v>130</v>
      </c>
      <c r="NWB42" s="76"/>
      <c r="NWC42" s="76"/>
      <c r="NWD42" s="76"/>
      <c r="NWE42" s="76"/>
      <c r="NWF42" s="76"/>
      <c r="NWG42" s="76"/>
      <c r="NWH42" s="76"/>
      <c r="NWI42" s="76" t="s">
        <v>130</v>
      </c>
      <c r="NWJ42" s="76"/>
      <c r="NWK42" s="76"/>
      <c r="NWL42" s="76"/>
      <c r="NWM42" s="76"/>
      <c r="NWN42" s="76"/>
      <c r="NWO42" s="76"/>
      <c r="NWP42" s="76"/>
      <c r="NWQ42" s="76" t="s">
        <v>130</v>
      </c>
      <c r="NWR42" s="76"/>
      <c r="NWS42" s="76"/>
      <c r="NWT42" s="76"/>
      <c r="NWU42" s="76"/>
      <c r="NWV42" s="76"/>
      <c r="NWW42" s="76"/>
      <c r="NWX42" s="76"/>
      <c r="NWY42" s="76" t="s">
        <v>130</v>
      </c>
      <c r="NWZ42" s="76"/>
      <c r="NXA42" s="76"/>
      <c r="NXB42" s="76"/>
      <c r="NXC42" s="76"/>
      <c r="NXD42" s="76"/>
      <c r="NXE42" s="76"/>
      <c r="NXF42" s="76"/>
      <c r="NXG42" s="76" t="s">
        <v>130</v>
      </c>
      <c r="NXH42" s="76"/>
      <c r="NXI42" s="76"/>
      <c r="NXJ42" s="76"/>
      <c r="NXK42" s="76"/>
      <c r="NXL42" s="76"/>
      <c r="NXM42" s="76"/>
      <c r="NXN42" s="76"/>
      <c r="NXO42" s="76" t="s">
        <v>130</v>
      </c>
      <c r="NXP42" s="76"/>
      <c r="NXQ42" s="76"/>
      <c r="NXR42" s="76"/>
      <c r="NXS42" s="76"/>
      <c r="NXT42" s="76"/>
      <c r="NXU42" s="76"/>
      <c r="NXV42" s="76"/>
      <c r="NXW42" s="76" t="s">
        <v>130</v>
      </c>
      <c r="NXX42" s="76"/>
      <c r="NXY42" s="76"/>
      <c r="NXZ42" s="76"/>
      <c r="NYA42" s="76"/>
      <c r="NYB42" s="76"/>
      <c r="NYC42" s="76"/>
      <c r="NYD42" s="76"/>
      <c r="NYE42" s="76" t="s">
        <v>130</v>
      </c>
      <c r="NYF42" s="76"/>
      <c r="NYG42" s="76"/>
      <c r="NYH42" s="76"/>
      <c r="NYI42" s="76"/>
      <c r="NYJ42" s="76"/>
      <c r="NYK42" s="76"/>
      <c r="NYL42" s="76"/>
      <c r="NYM42" s="76" t="s">
        <v>130</v>
      </c>
      <c r="NYN42" s="76"/>
      <c r="NYO42" s="76"/>
      <c r="NYP42" s="76"/>
      <c r="NYQ42" s="76"/>
      <c r="NYR42" s="76"/>
      <c r="NYS42" s="76"/>
      <c r="NYT42" s="76"/>
      <c r="NYU42" s="76" t="s">
        <v>130</v>
      </c>
      <c r="NYV42" s="76"/>
      <c r="NYW42" s="76"/>
      <c r="NYX42" s="76"/>
      <c r="NYY42" s="76"/>
      <c r="NYZ42" s="76"/>
      <c r="NZA42" s="76"/>
      <c r="NZB42" s="76"/>
      <c r="NZC42" s="76" t="s">
        <v>130</v>
      </c>
      <c r="NZD42" s="76"/>
      <c r="NZE42" s="76"/>
      <c r="NZF42" s="76"/>
      <c r="NZG42" s="76"/>
      <c r="NZH42" s="76"/>
      <c r="NZI42" s="76"/>
      <c r="NZJ42" s="76"/>
      <c r="NZK42" s="76" t="s">
        <v>130</v>
      </c>
      <c r="NZL42" s="76"/>
      <c r="NZM42" s="76"/>
      <c r="NZN42" s="76"/>
      <c r="NZO42" s="76"/>
      <c r="NZP42" s="76"/>
      <c r="NZQ42" s="76"/>
      <c r="NZR42" s="76"/>
      <c r="NZS42" s="76" t="s">
        <v>130</v>
      </c>
      <c r="NZT42" s="76"/>
      <c r="NZU42" s="76"/>
      <c r="NZV42" s="76"/>
      <c r="NZW42" s="76"/>
      <c r="NZX42" s="76"/>
      <c r="NZY42" s="76"/>
      <c r="NZZ42" s="76"/>
      <c r="OAA42" s="76" t="s">
        <v>130</v>
      </c>
      <c r="OAB42" s="76"/>
      <c r="OAC42" s="76"/>
      <c r="OAD42" s="76"/>
      <c r="OAE42" s="76"/>
      <c r="OAF42" s="76"/>
      <c r="OAG42" s="76"/>
      <c r="OAH42" s="76"/>
      <c r="OAI42" s="76" t="s">
        <v>130</v>
      </c>
      <c r="OAJ42" s="76"/>
      <c r="OAK42" s="76"/>
      <c r="OAL42" s="76"/>
      <c r="OAM42" s="76"/>
      <c r="OAN42" s="76"/>
      <c r="OAO42" s="76"/>
      <c r="OAP42" s="76"/>
      <c r="OAQ42" s="76" t="s">
        <v>130</v>
      </c>
      <c r="OAR42" s="76"/>
      <c r="OAS42" s="76"/>
      <c r="OAT42" s="76"/>
      <c r="OAU42" s="76"/>
      <c r="OAV42" s="76"/>
      <c r="OAW42" s="76"/>
      <c r="OAX42" s="76"/>
      <c r="OAY42" s="76" t="s">
        <v>130</v>
      </c>
      <c r="OAZ42" s="76"/>
      <c r="OBA42" s="76"/>
      <c r="OBB42" s="76"/>
      <c r="OBC42" s="76"/>
      <c r="OBD42" s="76"/>
      <c r="OBE42" s="76"/>
      <c r="OBF42" s="76"/>
      <c r="OBG42" s="76" t="s">
        <v>130</v>
      </c>
      <c r="OBH42" s="76"/>
      <c r="OBI42" s="76"/>
      <c r="OBJ42" s="76"/>
      <c r="OBK42" s="76"/>
      <c r="OBL42" s="76"/>
      <c r="OBM42" s="76"/>
      <c r="OBN42" s="76"/>
      <c r="OBO42" s="76" t="s">
        <v>130</v>
      </c>
      <c r="OBP42" s="76"/>
      <c r="OBQ42" s="76"/>
      <c r="OBR42" s="76"/>
      <c r="OBS42" s="76"/>
      <c r="OBT42" s="76"/>
      <c r="OBU42" s="76"/>
      <c r="OBV42" s="76"/>
      <c r="OBW42" s="76" t="s">
        <v>130</v>
      </c>
      <c r="OBX42" s="76"/>
      <c r="OBY42" s="76"/>
      <c r="OBZ42" s="76"/>
      <c r="OCA42" s="76"/>
      <c r="OCB42" s="76"/>
      <c r="OCC42" s="76"/>
      <c r="OCD42" s="76"/>
      <c r="OCE42" s="76" t="s">
        <v>130</v>
      </c>
      <c r="OCF42" s="76"/>
      <c r="OCG42" s="76"/>
      <c r="OCH42" s="76"/>
      <c r="OCI42" s="76"/>
      <c r="OCJ42" s="76"/>
      <c r="OCK42" s="76"/>
      <c r="OCL42" s="76"/>
      <c r="OCM42" s="76" t="s">
        <v>130</v>
      </c>
      <c r="OCN42" s="76"/>
      <c r="OCO42" s="76"/>
      <c r="OCP42" s="76"/>
      <c r="OCQ42" s="76"/>
      <c r="OCR42" s="76"/>
      <c r="OCS42" s="76"/>
      <c r="OCT42" s="76"/>
      <c r="OCU42" s="76" t="s">
        <v>130</v>
      </c>
      <c r="OCV42" s="76"/>
      <c r="OCW42" s="76"/>
      <c r="OCX42" s="76"/>
      <c r="OCY42" s="76"/>
      <c r="OCZ42" s="76"/>
      <c r="ODA42" s="76"/>
      <c r="ODB42" s="76"/>
      <c r="ODC42" s="76" t="s">
        <v>130</v>
      </c>
      <c r="ODD42" s="76"/>
      <c r="ODE42" s="76"/>
      <c r="ODF42" s="76"/>
      <c r="ODG42" s="76"/>
      <c r="ODH42" s="76"/>
      <c r="ODI42" s="76"/>
      <c r="ODJ42" s="76"/>
      <c r="ODK42" s="76" t="s">
        <v>130</v>
      </c>
      <c r="ODL42" s="76"/>
      <c r="ODM42" s="76"/>
      <c r="ODN42" s="76"/>
      <c r="ODO42" s="76"/>
      <c r="ODP42" s="76"/>
      <c r="ODQ42" s="76"/>
      <c r="ODR42" s="76"/>
      <c r="ODS42" s="76" t="s">
        <v>130</v>
      </c>
      <c r="ODT42" s="76"/>
      <c r="ODU42" s="76"/>
      <c r="ODV42" s="76"/>
      <c r="ODW42" s="76"/>
      <c r="ODX42" s="76"/>
      <c r="ODY42" s="76"/>
      <c r="ODZ42" s="76"/>
      <c r="OEA42" s="76" t="s">
        <v>130</v>
      </c>
      <c r="OEB42" s="76"/>
      <c r="OEC42" s="76"/>
      <c r="OED42" s="76"/>
      <c r="OEE42" s="76"/>
      <c r="OEF42" s="76"/>
      <c r="OEG42" s="76"/>
      <c r="OEH42" s="76"/>
      <c r="OEI42" s="76" t="s">
        <v>130</v>
      </c>
      <c r="OEJ42" s="76"/>
      <c r="OEK42" s="76"/>
      <c r="OEL42" s="76"/>
      <c r="OEM42" s="76"/>
      <c r="OEN42" s="76"/>
      <c r="OEO42" s="76"/>
      <c r="OEP42" s="76"/>
      <c r="OEQ42" s="76" t="s">
        <v>130</v>
      </c>
      <c r="OER42" s="76"/>
      <c r="OES42" s="76"/>
      <c r="OET42" s="76"/>
      <c r="OEU42" s="76"/>
      <c r="OEV42" s="76"/>
      <c r="OEW42" s="76"/>
      <c r="OEX42" s="76"/>
      <c r="OEY42" s="76" t="s">
        <v>130</v>
      </c>
      <c r="OEZ42" s="76"/>
      <c r="OFA42" s="76"/>
      <c r="OFB42" s="76"/>
      <c r="OFC42" s="76"/>
      <c r="OFD42" s="76"/>
      <c r="OFE42" s="76"/>
      <c r="OFF42" s="76"/>
      <c r="OFG42" s="76" t="s">
        <v>130</v>
      </c>
      <c r="OFH42" s="76"/>
      <c r="OFI42" s="76"/>
      <c r="OFJ42" s="76"/>
      <c r="OFK42" s="76"/>
      <c r="OFL42" s="76"/>
      <c r="OFM42" s="76"/>
      <c r="OFN42" s="76"/>
      <c r="OFO42" s="76" t="s">
        <v>130</v>
      </c>
      <c r="OFP42" s="76"/>
      <c r="OFQ42" s="76"/>
      <c r="OFR42" s="76"/>
      <c r="OFS42" s="76"/>
      <c r="OFT42" s="76"/>
      <c r="OFU42" s="76"/>
      <c r="OFV42" s="76"/>
      <c r="OFW42" s="76" t="s">
        <v>130</v>
      </c>
      <c r="OFX42" s="76"/>
      <c r="OFY42" s="76"/>
      <c r="OFZ42" s="76"/>
      <c r="OGA42" s="76"/>
      <c r="OGB42" s="76"/>
      <c r="OGC42" s="76"/>
      <c r="OGD42" s="76"/>
      <c r="OGE42" s="76" t="s">
        <v>130</v>
      </c>
      <c r="OGF42" s="76"/>
      <c r="OGG42" s="76"/>
      <c r="OGH42" s="76"/>
      <c r="OGI42" s="76"/>
      <c r="OGJ42" s="76"/>
      <c r="OGK42" s="76"/>
      <c r="OGL42" s="76"/>
      <c r="OGM42" s="76" t="s">
        <v>130</v>
      </c>
      <c r="OGN42" s="76"/>
      <c r="OGO42" s="76"/>
      <c r="OGP42" s="76"/>
      <c r="OGQ42" s="76"/>
      <c r="OGR42" s="76"/>
      <c r="OGS42" s="76"/>
      <c r="OGT42" s="76"/>
      <c r="OGU42" s="76" t="s">
        <v>130</v>
      </c>
      <c r="OGV42" s="76"/>
      <c r="OGW42" s="76"/>
      <c r="OGX42" s="76"/>
      <c r="OGY42" s="76"/>
      <c r="OGZ42" s="76"/>
      <c r="OHA42" s="76"/>
      <c r="OHB42" s="76"/>
      <c r="OHC42" s="76" t="s">
        <v>130</v>
      </c>
      <c r="OHD42" s="76"/>
      <c r="OHE42" s="76"/>
      <c r="OHF42" s="76"/>
      <c r="OHG42" s="76"/>
      <c r="OHH42" s="76"/>
      <c r="OHI42" s="76"/>
      <c r="OHJ42" s="76"/>
      <c r="OHK42" s="76" t="s">
        <v>130</v>
      </c>
      <c r="OHL42" s="76"/>
      <c r="OHM42" s="76"/>
      <c r="OHN42" s="76"/>
      <c r="OHO42" s="76"/>
      <c r="OHP42" s="76"/>
      <c r="OHQ42" s="76"/>
      <c r="OHR42" s="76"/>
      <c r="OHS42" s="76" t="s">
        <v>130</v>
      </c>
      <c r="OHT42" s="76"/>
      <c r="OHU42" s="76"/>
      <c r="OHV42" s="76"/>
      <c r="OHW42" s="76"/>
      <c r="OHX42" s="76"/>
      <c r="OHY42" s="76"/>
      <c r="OHZ42" s="76"/>
      <c r="OIA42" s="76" t="s">
        <v>130</v>
      </c>
      <c r="OIB42" s="76"/>
      <c r="OIC42" s="76"/>
      <c r="OID42" s="76"/>
      <c r="OIE42" s="76"/>
      <c r="OIF42" s="76"/>
      <c r="OIG42" s="76"/>
      <c r="OIH42" s="76"/>
      <c r="OII42" s="76" t="s">
        <v>130</v>
      </c>
      <c r="OIJ42" s="76"/>
      <c r="OIK42" s="76"/>
      <c r="OIL42" s="76"/>
      <c r="OIM42" s="76"/>
      <c r="OIN42" s="76"/>
      <c r="OIO42" s="76"/>
      <c r="OIP42" s="76"/>
      <c r="OIQ42" s="76" t="s">
        <v>130</v>
      </c>
      <c r="OIR42" s="76"/>
      <c r="OIS42" s="76"/>
      <c r="OIT42" s="76"/>
      <c r="OIU42" s="76"/>
      <c r="OIV42" s="76"/>
      <c r="OIW42" s="76"/>
      <c r="OIX42" s="76"/>
      <c r="OIY42" s="76" t="s">
        <v>130</v>
      </c>
      <c r="OIZ42" s="76"/>
      <c r="OJA42" s="76"/>
      <c r="OJB42" s="76"/>
      <c r="OJC42" s="76"/>
      <c r="OJD42" s="76"/>
      <c r="OJE42" s="76"/>
      <c r="OJF42" s="76"/>
      <c r="OJG42" s="76" t="s">
        <v>130</v>
      </c>
      <c r="OJH42" s="76"/>
      <c r="OJI42" s="76"/>
      <c r="OJJ42" s="76"/>
      <c r="OJK42" s="76"/>
      <c r="OJL42" s="76"/>
      <c r="OJM42" s="76"/>
      <c r="OJN42" s="76"/>
      <c r="OJO42" s="76" t="s">
        <v>130</v>
      </c>
      <c r="OJP42" s="76"/>
      <c r="OJQ42" s="76"/>
      <c r="OJR42" s="76"/>
      <c r="OJS42" s="76"/>
      <c r="OJT42" s="76"/>
      <c r="OJU42" s="76"/>
      <c r="OJV42" s="76"/>
      <c r="OJW42" s="76" t="s">
        <v>130</v>
      </c>
      <c r="OJX42" s="76"/>
      <c r="OJY42" s="76"/>
      <c r="OJZ42" s="76"/>
      <c r="OKA42" s="76"/>
      <c r="OKB42" s="76"/>
      <c r="OKC42" s="76"/>
      <c r="OKD42" s="76"/>
      <c r="OKE42" s="76" t="s">
        <v>130</v>
      </c>
      <c r="OKF42" s="76"/>
      <c r="OKG42" s="76"/>
      <c r="OKH42" s="76"/>
      <c r="OKI42" s="76"/>
      <c r="OKJ42" s="76"/>
      <c r="OKK42" s="76"/>
      <c r="OKL42" s="76"/>
      <c r="OKM42" s="76" t="s">
        <v>130</v>
      </c>
      <c r="OKN42" s="76"/>
      <c r="OKO42" s="76"/>
      <c r="OKP42" s="76"/>
      <c r="OKQ42" s="76"/>
      <c r="OKR42" s="76"/>
      <c r="OKS42" s="76"/>
      <c r="OKT42" s="76"/>
      <c r="OKU42" s="76" t="s">
        <v>130</v>
      </c>
      <c r="OKV42" s="76"/>
      <c r="OKW42" s="76"/>
      <c r="OKX42" s="76"/>
      <c r="OKY42" s="76"/>
      <c r="OKZ42" s="76"/>
      <c r="OLA42" s="76"/>
      <c r="OLB42" s="76"/>
      <c r="OLC42" s="76" t="s">
        <v>130</v>
      </c>
      <c r="OLD42" s="76"/>
      <c r="OLE42" s="76"/>
      <c r="OLF42" s="76"/>
      <c r="OLG42" s="76"/>
      <c r="OLH42" s="76"/>
      <c r="OLI42" s="76"/>
      <c r="OLJ42" s="76"/>
      <c r="OLK42" s="76" t="s">
        <v>130</v>
      </c>
      <c r="OLL42" s="76"/>
      <c r="OLM42" s="76"/>
      <c r="OLN42" s="76"/>
      <c r="OLO42" s="76"/>
      <c r="OLP42" s="76"/>
      <c r="OLQ42" s="76"/>
      <c r="OLR42" s="76"/>
      <c r="OLS42" s="76" t="s">
        <v>130</v>
      </c>
      <c r="OLT42" s="76"/>
      <c r="OLU42" s="76"/>
      <c r="OLV42" s="76"/>
      <c r="OLW42" s="76"/>
      <c r="OLX42" s="76"/>
      <c r="OLY42" s="76"/>
      <c r="OLZ42" s="76"/>
      <c r="OMA42" s="76" t="s">
        <v>130</v>
      </c>
      <c r="OMB42" s="76"/>
      <c r="OMC42" s="76"/>
      <c r="OMD42" s="76"/>
      <c r="OME42" s="76"/>
      <c r="OMF42" s="76"/>
      <c r="OMG42" s="76"/>
      <c r="OMH42" s="76"/>
      <c r="OMI42" s="76" t="s">
        <v>130</v>
      </c>
      <c r="OMJ42" s="76"/>
      <c r="OMK42" s="76"/>
      <c r="OML42" s="76"/>
      <c r="OMM42" s="76"/>
      <c r="OMN42" s="76"/>
      <c r="OMO42" s="76"/>
      <c r="OMP42" s="76"/>
      <c r="OMQ42" s="76" t="s">
        <v>130</v>
      </c>
      <c r="OMR42" s="76"/>
      <c r="OMS42" s="76"/>
      <c r="OMT42" s="76"/>
      <c r="OMU42" s="76"/>
      <c r="OMV42" s="76"/>
      <c r="OMW42" s="76"/>
      <c r="OMX42" s="76"/>
      <c r="OMY42" s="76" t="s">
        <v>130</v>
      </c>
      <c r="OMZ42" s="76"/>
      <c r="ONA42" s="76"/>
      <c r="ONB42" s="76"/>
      <c r="ONC42" s="76"/>
      <c r="OND42" s="76"/>
      <c r="ONE42" s="76"/>
      <c r="ONF42" s="76"/>
      <c r="ONG42" s="76" t="s">
        <v>130</v>
      </c>
      <c r="ONH42" s="76"/>
      <c r="ONI42" s="76"/>
      <c r="ONJ42" s="76"/>
      <c r="ONK42" s="76"/>
      <c r="ONL42" s="76"/>
      <c r="ONM42" s="76"/>
      <c r="ONN42" s="76"/>
      <c r="ONO42" s="76" t="s">
        <v>130</v>
      </c>
      <c r="ONP42" s="76"/>
      <c r="ONQ42" s="76"/>
      <c r="ONR42" s="76"/>
      <c r="ONS42" s="76"/>
      <c r="ONT42" s="76"/>
      <c r="ONU42" s="76"/>
      <c r="ONV42" s="76"/>
      <c r="ONW42" s="76" t="s">
        <v>130</v>
      </c>
      <c r="ONX42" s="76"/>
      <c r="ONY42" s="76"/>
      <c r="ONZ42" s="76"/>
      <c r="OOA42" s="76"/>
      <c r="OOB42" s="76"/>
      <c r="OOC42" s="76"/>
      <c r="OOD42" s="76"/>
      <c r="OOE42" s="76" t="s">
        <v>130</v>
      </c>
      <c r="OOF42" s="76"/>
      <c r="OOG42" s="76"/>
      <c r="OOH42" s="76"/>
      <c r="OOI42" s="76"/>
      <c r="OOJ42" s="76"/>
      <c r="OOK42" s="76"/>
      <c r="OOL42" s="76"/>
      <c r="OOM42" s="76" t="s">
        <v>130</v>
      </c>
      <c r="OON42" s="76"/>
      <c r="OOO42" s="76"/>
      <c r="OOP42" s="76"/>
      <c r="OOQ42" s="76"/>
      <c r="OOR42" s="76"/>
      <c r="OOS42" s="76"/>
      <c r="OOT42" s="76"/>
      <c r="OOU42" s="76" t="s">
        <v>130</v>
      </c>
      <c r="OOV42" s="76"/>
      <c r="OOW42" s="76"/>
      <c r="OOX42" s="76"/>
      <c r="OOY42" s="76"/>
      <c r="OOZ42" s="76"/>
      <c r="OPA42" s="76"/>
      <c r="OPB42" s="76"/>
      <c r="OPC42" s="76" t="s">
        <v>130</v>
      </c>
      <c r="OPD42" s="76"/>
      <c r="OPE42" s="76"/>
      <c r="OPF42" s="76"/>
      <c r="OPG42" s="76"/>
      <c r="OPH42" s="76"/>
      <c r="OPI42" s="76"/>
      <c r="OPJ42" s="76"/>
      <c r="OPK42" s="76" t="s">
        <v>130</v>
      </c>
      <c r="OPL42" s="76"/>
      <c r="OPM42" s="76"/>
      <c r="OPN42" s="76"/>
      <c r="OPO42" s="76"/>
      <c r="OPP42" s="76"/>
      <c r="OPQ42" s="76"/>
      <c r="OPR42" s="76"/>
      <c r="OPS42" s="76" t="s">
        <v>130</v>
      </c>
      <c r="OPT42" s="76"/>
      <c r="OPU42" s="76"/>
      <c r="OPV42" s="76"/>
      <c r="OPW42" s="76"/>
      <c r="OPX42" s="76"/>
      <c r="OPY42" s="76"/>
      <c r="OPZ42" s="76"/>
      <c r="OQA42" s="76" t="s">
        <v>130</v>
      </c>
      <c r="OQB42" s="76"/>
      <c r="OQC42" s="76"/>
      <c r="OQD42" s="76"/>
      <c r="OQE42" s="76"/>
      <c r="OQF42" s="76"/>
      <c r="OQG42" s="76"/>
      <c r="OQH42" s="76"/>
      <c r="OQI42" s="76" t="s">
        <v>130</v>
      </c>
      <c r="OQJ42" s="76"/>
      <c r="OQK42" s="76"/>
      <c r="OQL42" s="76"/>
      <c r="OQM42" s="76"/>
      <c r="OQN42" s="76"/>
      <c r="OQO42" s="76"/>
      <c r="OQP42" s="76"/>
      <c r="OQQ42" s="76" t="s">
        <v>130</v>
      </c>
      <c r="OQR42" s="76"/>
      <c r="OQS42" s="76"/>
      <c r="OQT42" s="76"/>
      <c r="OQU42" s="76"/>
      <c r="OQV42" s="76"/>
      <c r="OQW42" s="76"/>
      <c r="OQX42" s="76"/>
      <c r="OQY42" s="76" t="s">
        <v>130</v>
      </c>
      <c r="OQZ42" s="76"/>
      <c r="ORA42" s="76"/>
      <c r="ORB42" s="76"/>
      <c r="ORC42" s="76"/>
      <c r="ORD42" s="76"/>
      <c r="ORE42" s="76"/>
      <c r="ORF42" s="76"/>
      <c r="ORG42" s="76" t="s">
        <v>130</v>
      </c>
      <c r="ORH42" s="76"/>
      <c r="ORI42" s="76"/>
      <c r="ORJ42" s="76"/>
      <c r="ORK42" s="76"/>
      <c r="ORL42" s="76"/>
      <c r="ORM42" s="76"/>
      <c r="ORN42" s="76"/>
      <c r="ORO42" s="76" t="s">
        <v>130</v>
      </c>
      <c r="ORP42" s="76"/>
      <c r="ORQ42" s="76"/>
      <c r="ORR42" s="76"/>
      <c r="ORS42" s="76"/>
      <c r="ORT42" s="76"/>
      <c r="ORU42" s="76"/>
      <c r="ORV42" s="76"/>
      <c r="ORW42" s="76" t="s">
        <v>130</v>
      </c>
      <c r="ORX42" s="76"/>
      <c r="ORY42" s="76"/>
      <c r="ORZ42" s="76"/>
      <c r="OSA42" s="76"/>
      <c r="OSB42" s="76"/>
      <c r="OSC42" s="76"/>
      <c r="OSD42" s="76"/>
      <c r="OSE42" s="76" t="s">
        <v>130</v>
      </c>
      <c r="OSF42" s="76"/>
      <c r="OSG42" s="76"/>
      <c r="OSH42" s="76"/>
      <c r="OSI42" s="76"/>
      <c r="OSJ42" s="76"/>
      <c r="OSK42" s="76"/>
      <c r="OSL42" s="76"/>
      <c r="OSM42" s="76" t="s">
        <v>130</v>
      </c>
      <c r="OSN42" s="76"/>
      <c r="OSO42" s="76"/>
      <c r="OSP42" s="76"/>
      <c r="OSQ42" s="76"/>
      <c r="OSR42" s="76"/>
      <c r="OSS42" s="76"/>
      <c r="OST42" s="76"/>
      <c r="OSU42" s="76" t="s">
        <v>130</v>
      </c>
      <c r="OSV42" s="76"/>
      <c r="OSW42" s="76"/>
      <c r="OSX42" s="76"/>
      <c r="OSY42" s="76"/>
      <c r="OSZ42" s="76"/>
      <c r="OTA42" s="76"/>
      <c r="OTB42" s="76"/>
      <c r="OTC42" s="76" t="s">
        <v>130</v>
      </c>
      <c r="OTD42" s="76"/>
      <c r="OTE42" s="76"/>
      <c r="OTF42" s="76"/>
      <c r="OTG42" s="76"/>
      <c r="OTH42" s="76"/>
      <c r="OTI42" s="76"/>
      <c r="OTJ42" s="76"/>
      <c r="OTK42" s="76" t="s">
        <v>130</v>
      </c>
      <c r="OTL42" s="76"/>
      <c r="OTM42" s="76"/>
      <c r="OTN42" s="76"/>
      <c r="OTO42" s="76"/>
      <c r="OTP42" s="76"/>
      <c r="OTQ42" s="76"/>
      <c r="OTR42" s="76"/>
      <c r="OTS42" s="76" t="s">
        <v>130</v>
      </c>
      <c r="OTT42" s="76"/>
      <c r="OTU42" s="76"/>
      <c r="OTV42" s="76"/>
      <c r="OTW42" s="76"/>
      <c r="OTX42" s="76"/>
      <c r="OTY42" s="76"/>
      <c r="OTZ42" s="76"/>
      <c r="OUA42" s="76" t="s">
        <v>130</v>
      </c>
      <c r="OUB42" s="76"/>
      <c r="OUC42" s="76"/>
      <c r="OUD42" s="76"/>
      <c r="OUE42" s="76"/>
      <c r="OUF42" s="76"/>
      <c r="OUG42" s="76"/>
      <c r="OUH42" s="76"/>
      <c r="OUI42" s="76" t="s">
        <v>130</v>
      </c>
      <c r="OUJ42" s="76"/>
      <c r="OUK42" s="76"/>
      <c r="OUL42" s="76"/>
      <c r="OUM42" s="76"/>
      <c r="OUN42" s="76"/>
      <c r="OUO42" s="76"/>
      <c r="OUP42" s="76"/>
      <c r="OUQ42" s="76" t="s">
        <v>130</v>
      </c>
      <c r="OUR42" s="76"/>
      <c r="OUS42" s="76"/>
      <c r="OUT42" s="76"/>
      <c r="OUU42" s="76"/>
      <c r="OUV42" s="76"/>
      <c r="OUW42" s="76"/>
      <c r="OUX42" s="76"/>
      <c r="OUY42" s="76" t="s">
        <v>130</v>
      </c>
      <c r="OUZ42" s="76"/>
      <c r="OVA42" s="76"/>
      <c r="OVB42" s="76"/>
      <c r="OVC42" s="76"/>
      <c r="OVD42" s="76"/>
      <c r="OVE42" s="76"/>
      <c r="OVF42" s="76"/>
      <c r="OVG42" s="76" t="s">
        <v>130</v>
      </c>
      <c r="OVH42" s="76"/>
      <c r="OVI42" s="76"/>
      <c r="OVJ42" s="76"/>
      <c r="OVK42" s="76"/>
      <c r="OVL42" s="76"/>
      <c r="OVM42" s="76"/>
      <c r="OVN42" s="76"/>
      <c r="OVO42" s="76" t="s">
        <v>130</v>
      </c>
      <c r="OVP42" s="76"/>
      <c r="OVQ42" s="76"/>
      <c r="OVR42" s="76"/>
      <c r="OVS42" s="76"/>
      <c r="OVT42" s="76"/>
      <c r="OVU42" s="76"/>
      <c r="OVV42" s="76"/>
      <c r="OVW42" s="76" t="s">
        <v>130</v>
      </c>
      <c r="OVX42" s="76"/>
      <c r="OVY42" s="76"/>
      <c r="OVZ42" s="76"/>
      <c r="OWA42" s="76"/>
      <c r="OWB42" s="76"/>
      <c r="OWC42" s="76"/>
      <c r="OWD42" s="76"/>
      <c r="OWE42" s="76" t="s">
        <v>130</v>
      </c>
      <c r="OWF42" s="76"/>
      <c r="OWG42" s="76"/>
      <c r="OWH42" s="76"/>
      <c r="OWI42" s="76"/>
      <c r="OWJ42" s="76"/>
      <c r="OWK42" s="76"/>
      <c r="OWL42" s="76"/>
      <c r="OWM42" s="76" t="s">
        <v>130</v>
      </c>
      <c r="OWN42" s="76"/>
      <c r="OWO42" s="76"/>
      <c r="OWP42" s="76"/>
      <c r="OWQ42" s="76"/>
      <c r="OWR42" s="76"/>
      <c r="OWS42" s="76"/>
      <c r="OWT42" s="76"/>
      <c r="OWU42" s="76" t="s">
        <v>130</v>
      </c>
      <c r="OWV42" s="76"/>
      <c r="OWW42" s="76"/>
      <c r="OWX42" s="76"/>
      <c r="OWY42" s="76"/>
      <c r="OWZ42" s="76"/>
      <c r="OXA42" s="76"/>
      <c r="OXB42" s="76"/>
      <c r="OXC42" s="76" t="s">
        <v>130</v>
      </c>
      <c r="OXD42" s="76"/>
      <c r="OXE42" s="76"/>
      <c r="OXF42" s="76"/>
      <c r="OXG42" s="76"/>
      <c r="OXH42" s="76"/>
      <c r="OXI42" s="76"/>
      <c r="OXJ42" s="76"/>
      <c r="OXK42" s="76" t="s">
        <v>130</v>
      </c>
      <c r="OXL42" s="76"/>
      <c r="OXM42" s="76"/>
      <c r="OXN42" s="76"/>
      <c r="OXO42" s="76"/>
      <c r="OXP42" s="76"/>
      <c r="OXQ42" s="76"/>
      <c r="OXR42" s="76"/>
      <c r="OXS42" s="76" t="s">
        <v>130</v>
      </c>
      <c r="OXT42" s="76"/>
      <c r="OXU42" s="76"/>
      <c r="OXV42" s="76"/>
      <c r="OXW42" s="76"/>
      <c r="OXX42" s="76"/>
      <c r="OXY42" s="76"/>
      <c r="OXZ42" s="76"/>
      <c r="OYA42" s="76" t="s">
        <v>130</v>
      </c>
      <c r="OYB42" s="76"/>
      <c r="OYC42" s="76"/>
      <c r="OYD42" s="76"/>
      <c r="OYE42" s="76"/>
      <c r="OYF42" s="76"/>
      <c r="OYG42" s="76"/>
      <c r="OYH42" s="76"/>
      <c r="OYI42" s="76" t="s">
        <v>130</v>
      </c>
      <c r="OYJ42" s="76"/>
      <c r="OYK42" s="76"/>
      <c r="OYL42" s="76"/>
      <c r="OYM42" s="76"/>
      <c r="OYN42" s="76"/>
      <c r="OYO42" s="76"/>
      <c r="OYP42" s="76"/>
      <c r="OYQ42" s="76" t="s">
        <v>130</v>
      </c>
      <c r="OYR42" s="76"/>
      <c r="OYS42" s="76"/>
      <c r="OYT42" s="76"/>
      <c r="OYU42" s="76"/>
      <c r="OYV42" s="76"/>
      <c r="OYW42" s="76"/>
      <c r="OYX42" s="76"/>
      <c r="OYY42" s="76" t="s">
        <v>130</v>
      </c>
      <c r="OYZ42" s="76"/>
      <c r="OZA42" s="76"/>
      <c r="OZB42" s="76"/>
      <c r="OZC42" s="76"/>
      <c r="OZD42" s="76"/>
      <c r="OZE42" s="76"/>
      <c r="OZF42" s="76"/>
      <c r="OZG42" s="76" t="s">
        <v>130</v>
      </c>
      <c r="OZH42" s="76"/>
      <c r="OZI42" s="76"/>
      <c r="OZJ42" s="76"/>
      <c r="OZK42" s="76"/>
      <c r="OZL42" s="76"/>
      <c r="OZM42" s="76"/>
      <c r="OZN42" s="76"/>
      <c r="OZO42" s="76" t="s">
        <v>130</v>
      </c>
      <c r="OZP42" s="76"/>
      <c r="OZQ42" s="76"/>
      <c r="OZR42" s="76"/>
      <c r="OZS42" s="76"/>
      <c r="OZT42" s="76"/>
      <c r="OZU42" s="76"/>
      <c r="OZV42" s="76"/>
      <c r="OZW42" s="76" t="s">
        <v>130</v>
      </c>
      <c r="OZX42" s="76"/>
      <c r="OZY42" s="76"/>
      <c r="OZZ42" s="76"/>
      <c r="PAA42" s="76"/>
      <c r="PAB42" s="76"/>
      <c r="PAC42" s="76"/>
      <c r="PAD42" s="76"/>
      <c r="PAE42" s="76" t="s">
        <v>130</v>
      </c>
      <c r="PAF42" s="76"/>
      <c r="PAG42" s="76"/>
      <c r="PAH42" s="76"/>
      <c r="PAI42" s="76"/>
      <c r="PAJ42" s="76"/>
      <c r="PAK42" s="76"/>
      <c r="PAL42" s="76"/>
      <c r="PAM42" s="76" t="s">
        <v>130</v>
      </c>
      <c r="PAN42" s="76"/>
      <c r="PAO42" s="76"/>
      <c r="PAP42" s="76"/>
      <c r="PAQ42" s="76"/>
      <c r="PAR42" s="76"/>
      <c r="PAS42" s="76"/>
      <c r="PAT42" s="76"/>
      <c r="PAU42" s="76" t="s">
        <v>130</v>
      </c>
      <c r="PAV42" s="76"/>
      <c r="PAW42" s="76"/>
      <c r="PAX42" s="76"/>
      <c r="PAY42" s="76"/>
      <c r="PAZ42" s="76"/>
      <c r="PBA42" s="76"/>
      <c r="PBB42" s="76"/>
      <c r="PBC42" s="76" t="s">
        <v>130</v>
      </c>
      <c r="PBD42" s="76"/>
      <c r="PBE42" s="76"/>
      <c r="PBF42" s="76"/>
      <c r="PBG42" s="76"/>
      <c r="PBH42" s="76"/>
      <c r="PBI42" s="76"/>
      <c r="PBJ42" s="76"/>
      <c r="PBK42" s="76" t="s">
        <v>130</v>
      </c>
      <c r="PBL42" s="76"/>
      <c r="PBM42" s="76"/>
      <c r="PBN42" s="76"/>
      <c r="PBO42" s="76"/>
      <c r="PBP42" s="76"/>
      <c r="PBQ42" s="76"/>
      <c r="PBR42" s="76"/>
      <c r="PBS42" s="76" t="s">
        <v>130</v>
      </c>
      <c r="PBT42" s="76"/>
      <c r="PBU42" s="76"/>
      <c r="PBV42" s="76"/>
      <c r="PBW42" s="76"/>
      <c r="PBX42" s="76"/>
      <c r="PBY42" s="76"/>
      <c r="PBZ42" s="76"/>
      <c r="PCA42" s="76" t="s">
        <v>130</v>
      </c>
      <c r="PCB42" s="76"/>
      <c r="PCC42" s="76"/>
      <c r="PCD42" s="76"/>
      <c r="PCE42" s="76"/>
      <c r="PCF42" s="76"/>
      <c r="PCG42" s="76"/>
      <c r="PCH42" s="76"/>
      <c r="PCI42" s="76" t="s">
        <v>130</v>
      </c>
      <c r="PCJ42" s="76"/>
      <c r="PCK42" s="76"/>
      <c r="PCL42" s="76"/>
      <c r="PCM42" s="76"/>
      <c r="PCN42" s="76"/>
      <c r="PCO42" s="76"/>
      <c r="PCP42" s="76"/>
      <c r="PCQ42" s="76" t="s">
        <v>130</v>
      </c>
      <c r="PCR42" s="76"/>
      <c r="PCS42" s="76"/>
      <c r="PCT42" s="76"/>
      <c r="PCU42" s="76"/>
      <c r="PCV42" s="76"/>
      <c r="PCW42" s="76"/>
      <c r="PCX42" s="76"/>
      <c r="PCY42" s="76" t="s">
        <v>130</v>
      </c>
      <c r="PCZ42" s="76"/>
      <c r="PDA42" s="76"/>
      <c r="PDB42" s="76"/>
      <c r="PDC42" s="76"/>
      <c r="PDD42" s="76"/>
      <c r="PDE42" s="76"/>
      <c r="PDF42" s="76"/>
      <c r="PDG42" s="76" t="s">
        <v>130</v>
      </c>
      <c r="PDH42" s="76"/>
      <c r="PDI42" s="76"/>
      <c r="PDJ42" s="76"/>
      <c r="PDK42" s="76"/>
      <c r="PDL42" s="76"/>
      <c r="PDM42" s="76"/>
      <c r="PDN42" s="76"/>
      <c r="PDO42" s="76" t="s">
        <v>130</v>
      </c>
      <c r="PDP42" s="76"/>
      <c r="PDQ42" s="76"/>
      <c r="PDR42" s="76"/>
      <c r="PDS42" s="76"/>
      <c r="PDT42" s="76"/>
      <c r="PDU42" s="76"/>
      <c r="PDV42" s="76"/>
      <c r="PDW42" s="76" t="s">
        <v>130</v>
      </c>
      <c r="PDX42" s="76"/>
      <c r="PDY42" s="76"/>
      <c r="PDZ42" s="76"/>
      <c r="PEA42" s="76"/>
      <c r="PEB42" s="76"/>
      <c r="PEC42" s="76"/>
      <c r="PED42" s="76"/>
      <c r="PEE42" s="76" t="s">
        <v>130</v>
      </c>
      <c r="PEF42" s="76"/>
      <c r="PEG42" s="76"/>
      <c r="PEH42" s="76"/>
      <c r="PEI42" s="76"/>
      <c r="PEJ42" s="76"/>
      <c r="PEK42" s="76"/>
      <c r="PEL42" s="76"/>
      <c r="PEM42" s="76" t="s">
        <v>130</v>
      </c>
      <c r="PEN42" s="76"/>
      <c r="PEO42" s="76"/>
      <c r="PEP42" s="76"/>
      <c r="PEQ42" s="76"/>
      <c r="PER42" s="76"/>
      <c r="PES42" s="76"/>
      <c r="PET42" s="76"/>
      <c r="PEU42" s="76" t="s">
        <v>130</v>
      </c>
      <c r="PEV42" s="76"/>
      <c r="PEW42" s="76"/>
      <c r="PEX42" s="76"/>
      <c r="PEY42" s="76"/>
      <c r="PEZ42" s="76"/>
      <c r="PFA42" s="76"/>
      <c r="PFB42" s="76"/>
      <c r="PFC42" s="76" t="s">
        <v>130</v>
      </c>
      <c r="PFD42" s="76"/>
      <c r="PFE42" s="76"/>
      <c r="PFF42" s="76"/>
      <c r="PFG42" s="76"/>
      <c r="PFH42" s="76"/>
      <c r="PFI42" s="76"/>
      <c r="PFJ42" s="76"/>
      <c r="PFK42" s="76" t="s">
        <v>130</v>
      </c>
      <c r="PFL42" s="76"/>
      <c r="PFM42" s="76"/>
      <c r="PFN42" s="76"/>
      <c r="PFO42" s="76"/>
      <c r="PFP42" s="76"/>
      <c r="PFQ42" s="76"/>
      <c r="PFR42" s="76"/>
      <c r="PFS42" s="76" t="s">
        <v>130</v>
      </c>
      <c r="PFT42" s="76"/>
      <c r="PFU42" s="76"/>
      <c r="PFV42" s="76"/>
      <c r="PFW42" s="76"/>
      <c r="PFX42" s="76"/>
      <c r="PFY42" s="76"/>
      <c r="PFZ42" s="76"/>
      <c r="PGA42" s="76" t="s">
        <v>130</v>
      </c>
      <c r="PGB42" s="76"/>
      <c r="PGC42" s="76"/>
      <c r="PGD42" s="76"/>
      <c r="PGE42" s="76"/>
      <c r="PGF42" s="76"/>
      <c r="PGG42" s="76"/>
      <c r="PGH42" s="76"/>
      <c r="PGI42" s="76" t="s">
        <v>130</v>
      </c>
      <c r="PGJ42" s="76"/>
      <c r="PGK42" s="76"/>
      <c r="PGL42" s="76"/>
      <c r="PGM42" s="76"/>
      <c r="PGN42" s="76"/>
      <c r="PGO42" s="76"/>
      <c r="PGP42" s="76"/>
      <c r="PGQ42" s="76" t="s">
        <v>130</v>
      </c>
      <c r="PGR42" s="76"/>
      <c r="PGS42" s="76"/>
      <c r="PGT42" s="76"/>
      <c r="PGU42" s="76"/>
      <c r="PGV42" s="76"/>
      <c r="PGW42" s="76"/>
      <c r="PGX42" s="76"/>
      <c r="PGY42" s="76" t="s">
        <v>130</v>
      </c>
      <c r="PGZ42" s="76"/>
      <c r="PHA42" s="76"/>
      <c r="PHB42" s="76"/>
      <c r="PHC42" s="76"/>
      <c r="PHD42" s="76"/>
      <c r="PHE42" s="76"/>
      <c r="PHF42" s="76"/>
      <c r="PHG42" s="76" t="s">
        <v>130</v>
      </c>
      <c r="PHH42" s="76"/>
      <c r="PHI42" s="76"/>
      <c r="PHJ42" s="76"/>
      <c r="PHK42" s="76"/>
      <c r="PHL42" s="76"/>
      <c r="PHM42" s="76"/>
      <c r="PHN42" s="76"/>
      <c r="PHO42" s="76" t="s">
        <v>130</v>
      </c>
      <c r="PHP42" s="76"/>
      <c r="PHQ42" s="76"/>
      <c r="PHR42" s="76"/>
      <c r="PHS42" s="76"/>
      <c r="PHT42" s="76"/>
      <c r="PHU42" s="76"/>
      <c r="PHV42" s="76"/>
      <c r="PHW42" s="76" t="s">
        <v>130</v>
      </c>
      <c r="PHX42" s="76"/>
      <c r="PHY42" s="76"/>
      <c r="PHZ42" s="76"/>
      <c r="PIA42" s="76"/>
      <c r="PIB42" s="76"/>
      <c r="PIC42" s="76"/>
      <c r="PID42" s="76"/>
      <c r="PIE42" s="76" t="s">
        <v>130</v>
      </c>
      <c r="PIF42" s="76"/>
      <c r="PIG42" s="76"/>
      <c r="PIH42" s="76"/>
      <c r="PII42" s="76"/>
      <c r="PIJ42" s="76"/>
      <c r="PIK42" s="76"/>
      <c r="PIL42" s="76"/>
      <c r="PIM42" s="76" t="s">
        <v>130</v>
      </c>
      <c r="PIN42" s="76"/>
      <c r="PIO42" s="76"/>
      <c r="PIP42" s="76"/>
      <c r="PIQ42" s="76"/>
      <c r="PIR42" s="76"/>
      <c r="PIS42" s="76"/>
      <c r="PIT42" s="76"/>
      <c r="PIU42" s="76" t="s">
        <v>130</v>
      </c>
      <c r="PIV42" s="76"/>
      <c r="PIW42" s="76"/>
      <c r="PIX42" s="76"/>
      <c r="PIY42" s="76"/>
      <c r="PIZ42" s="76"/>
      <c r="PJA42" s="76"/>
      <c r="PJB42" s="76"/>
      <c r="PJC42" s="76" t="s">
        <v>130</v>
      </c>
      <c r="PJD42" s="76"/>
      <c r="PJE42" s="76"/>
      <c r="PJF42" s="76"/>
      <c r="PJG42" s="76"/>
      <c r="PJH42" s="76"/>
      <c r="PJI42" s="76"/>
      <c r="PJJ42" s="76"/>
      <c r="PJK42" s="76" t="s">
        <v>130</v>
      </c>
      <c r="PJL42" s="76"/>
      <c r="PJM42" s="76"/>
      <c r="PJN42" s="76"/>
      <c r="PJO42" s="76"/>
      <c r="PJP42" s="76"/>
      <c r="PJQ42" s="76"/>
      <c r="PJR42" s="76"/>
      <c r="PJS42" s="76" t="s">
        <v>130</v>
      </c>
      <c r="PJT42" s="76"/>
      <c r="PJU42" s="76"/>
      <c r="PJV42" s="76"/>
      <c r="PJW42" s="76"/>
      <c r="PJX42" s="76"/>
      <c r="PJY42" s="76"/>
      <c r="PJZ42" s="76"/>
      <c r="PKA42" s="76" t="s">
        <v>130</v>
      </c>
      <c r="PKB42" s="76"/>
      <c r="PKC42" s="76"/>
      <c r="PKD42" s="76"/>
      <c r="PKE42" s="76"/>
      <c r="PKF42" s="76"/>
      <c r="PKG42" s="76"/>
      <c r="PKH42" s="76"/>
      <c r="PKI42" s="76" t="s">
        <v>130</v>
      </c>
      <c r="PKJ42" s="76"/>
      <c r="PKK42" s="76"/>
      <c r="PKL42" s="76"/>
      <c r="PKM42" s="76"/>
      <c r="PKN42" s="76"/>
      <c r="PKO42" s="76"/>
      <c r="PKP42" s="76"/>
      <c r="PKQ42" s="76" t="s">
        <v>130</v>
      </c>
      <c r="PKR42" s="76"/>
      <c r="PKS42" s="76"/>
      <c r="PKT42" s="76"/>
      <c r="PKU42" s="76"/>
      <c r="PKV42" s="76"/>
      <c r="PKW42" s="76"/>
      <c r="PKX42" s="76"/>
      <c r="PKY42" s="76" t="s">
        <v>130</v>
      </c>
      <c r="PKZ42" s="76"/>
      <c r="PLA42" s="76"/>
      <c r="PLB42" s="76"/>
      <c r="PLC42" s="76"/>
      <c r="PLD42" s="76"/>
      <c r="PLE42" s="76"/>
      <c r="PLF42" s="76"/>
      <c r="PLG42" s="76" t="s">
        <v>130</v>
      </c>
      <c r="PLH42" s="76"/>
      <c r="PLI42" s="76"/>
      <c r="PLJ42" s="76"/>
      <c r="PLK42" s="76"/>
      <c r="PLL42" s="76"/>
      <c r="PLM42" s="76"/>
      <c r="PLN42" s="76"/>
      <c r="PLO42" s="76" t="s">
        <v>130</v>
      </c>
      <c r="PLP42" s="76"/>
      <c r="PLQ42" s="76"/>
      <c r="PLR42" s="76"/>
      <c r="PLS42" s="76"/>
      <c r="PLT42" s="76"/>
      <c r="PLU42" s="76"/>
      <c r="PLV42" s="76"/>
      <c r="PLW42" s="76" t="s">
        <v>130</v>
      </c>
      <c r="PLX42" s="76"/>
      <c r="PLY42" s="76"/>
      <c r="PLZ42" s="76"/>
      <c r="PMA42" s="76"/>
      <c r="PMB42" s="76"/>
      <c r="PMC42" s="76"/>
      <c r="PMD42" s="76"/>
      <c r="PME42" s="76" t="s">
        <v>130</v>
      </c>
      <c r="PMF42" s="76"/>
      <c r="PMG42" s="76"/>
      <c r="PMH42" s="76"/>
      <c r="PMI42" s="76"/>
      <c r="PMJ42" s="76"/>
      <c r="PMK42" s="76"/>
      <c r="PML42" s="76"/>
      <c r="PMM42" s="76" t="s">
        <v>130</v>
      </c>
      <c r="PMN42" s="76"/>
      <c r="PMO42" s="76"/>
      <c r="PMP42" s="76"/>
      <c r="PMQ42" s="76"/>
      <c r="PMR42" s="76"/>
      <c r="PMS42" s="76"/>
      <c r="PMT42" s="76"/>
      <c r="PMU42" s="76" t="s">
        <v>130</v>
      </c>
      <c r="PMV42" s="76"/>
      <c r="PMW42" s="76"/>
      <c r="PMX42" s="76"/>
      <c r="PMY42" s="76"/>
      <c r="PMZ42" s="76"/>
      <c r="PNA42" s="76"/>
      <c r="PNB42" s="76"/>
      <c r="PNC42" s="76" t="s">
        <v>130</v>
      </c>
      <c r="PND42" s="76"/>
      <c r="PNE42" s="76"/>
      <c r="PNF42" s="76"/>
      <c r="PNG42" s="76"/>
      <c r="PNH42" s="76"/>
      <c r="PNI42" s="76"/>
      <c r="PNJ42" s="76"/>
      <c r="PNK42" s="76" t="s">
        <v>130</v>
      </c>
      <c r="PNL42" s="76"/>
      <c r="PNM42" s="76"/>
      <c r="PNN42" s="76"/>
      <c r="PNO42" s="76"/>
      <c r="PNP42" s="76"/>
      <c r="PNQ42" s="76"/>
      <c r="PNR42" s="76"/>
      <c r="PNS42" s="76" t="s">
        <v>130</v>
      </c>
      <c r="PNT42" s="76"/>
      <c r="PNU42" s="76"/>
      <c r="PNV42" s="76"/>
      <c r="PNW42" s="76"/>
      <c r="PNX42" s="76"/>
      <c r="PNY42" s="76"/>
      <c r="PNZ42" s="76"/>
      <c r="POA42" s="76" t="s">
        <v>130</v>
      </c>
      <c r="POB42" s="76"/>
      <c r="POC42" s="76"/>
      <c r="POD42" s="76"/>
      <c r="POE42" s="76"/>
      <c r="POF42" s="76"/>
      <c r="POG42" s="76"/>
      <c r="POH42" s="76"/>
      <c r="POI42" s="76" t="s">
        <v>130</v>
      </c>
      <c r="POJ42" s="76"/>
      <c r="POK42" s="76"/>
      <c r="POL42" s="76"/>
      <c r="POM42" s="76"/>
      <c r="PON42" s="76"/>
      <c r="POO42" s="76"/>
      <c r="POP42" s="76"/>
      <c r="POQ42" s="76" t="s">
        <v>130</v>
      </c>
      <c r="POR42" s="76"/>
      <c r="POS42" s="76"/>
      <c r="POT42" s="76"/>
      <c r="POU42" s="76"/>
      <c r="POV42" s="76"/>
      <c r="POW42" s="76"/>
      <c r="POX42" s="76"/>
      <c r="POY42" s="76" t="s">
        <v>130</v>
      </c>
      <c r="POZ42" s="76"/>
      <c r="PPA42" s="76"/>
      <c r="PPB42" s="76"/>
      <c r="PPC42" s="76"/>
      <c r="PPD42" s="76"/>
      <c r="PPE42" s="76"/>
      <c r="PPF42" s="76"/>
      <c r="PPG42" s="76" t="s">
        <v>130</v>
      </c>
      <c r="PPH42" s="76"/>
      <c r="PPI42" s="76"/>
      <c r="PPJ42" s="76"/>
      <c r="PPK42" s="76"/>
      <c r="PPL42" s="76"/>
      <c r="PPM42" s="76"/>
      <c r="PPN42" s="76"/>
      <c r="PPO42" s="76" t="s">
        <v>130</v>
      </c>
      <c r="PPP42" s="76"/>
      <c r="PPQ42" s="76"/>
      <c r="PPR42" s="76"/>
      <c r="PPS42" s="76"/>
      <c r="PPT42" s="76"/>
      <c r="PPU42" s="76"/>
      <c r="PPV42" s="76"/>
      <c r="PPW42" s="76" t="s">
        <v>130</v>
      </c>
      <c r="PPX42" s="76"/>
      <c r="PPY42" s="76"/>
      <c r="PPZ42" s="76"/>
      <c r="PQA42" s="76"/>
      <c r="PQB42" s="76"/>
      <c r="PQC42" s="76"/>
      <c r="PQD42" s="76"/>
      <c r="PQE42" s="76" t="s">
        <v>130</v>
      </c>
      <c r="PQF42" s="76"/>
      <c r="PQG42" s="76"/>
      <c r="PQH42" s="76"/>
      <c r="PQI42" s="76"/>
      <c r="PQJ42" s="76"/>
      <c r="PQK42" s="76"/>
      <c r="PQL42" s="76"/>
      <c r="PQM42" s="76" t="s">
        <v>130</v>
      </c>
      <c r="PQN42" s="76"/>
      <c r="PQO42" s="76"/>
      <c r="PQP42" s="76"/>
      <c r="PQQ42" s="76"/>
      <c r="PQR42" s="76"/>
      <c r="PQS42" s="76"/>
      <c r="PQT42" s="76"/>
      <c r="PQU42" s="76" t="s">
        <v>130</v>
      </c>
      <c r="PQV42" s="76"/>
      <c r="PQW42" s="76"/>
      <c r="PQX42" s="76"/>
      <c r="PQY42" s="76"/>
      <c r="PQZ42" s="76"/>
      <c r="PRA42" s="76"/>
      <c r="PRB42" s="76"/>
      <c r="PRC42" s="76" t="s">
        <v>130</v>
      </c>
      <c r="PRD42" s="76"/>
      <c r="PRE42" s="76"/>
      <c r="PRF42" s="76"/>
      <c r="PRG42" s="76"/>
      <c r="PRH42" s="76"/>
      <c r="PRI42" s="76"/>
      <c r="PRJ42" s="76"/>
      <c r="PRK42" s="76" t="s">
        <v>130</v>
      </c>
      <c r="PRL42" s="76"/>
      <c r="PRM42" s="76"/>
      <c r="PRN42" s="76"/>
      <c r="PRO42" s="76"/>
      <c r="PRP42" s="76"/>
      <c r="PRQ42" s="76"/>
      <c r="PRR42" s="76"/>
      <c r="PRS42" s="76" t="s">
        <v>130</v>
      </c>
      <c r="PRT42" s="76"/>
      <c r="PRU42" s="76"/>
      <c r="PRV42" s="76"/>
      <c r="PRW42" s="76"/>
      <c r="PRX42" s="76"/>
      <c r="PRY42" s="76"/>
      <c r="PRZ42" s="76"/>
      <c r="PSA42" s="76" t="s">
        <v>130</v>
      </c>
      <c r="PSB42" s="76"/>
      <c r="PSC42" s="76"/>
      <c r="PSD42" s="76"/>
      <c r="PSE42" s="76"/>
      <c r="PSF42" s="76"/>
      <c r="PSG42" s="76"/>
      <c r="PSH42" s="76"/>
      <c r="PSI42" s="76" t="s">
        <v>130</v>
      </c>
      <c r="PSJ42" s="76"/>
      <c r="PSK42" s="76"/>
      <c r="PSL42" s="76"/>
      <c r="PSM42" s="76"/>
      <c r="PSN42" s="76"/>
      <c r="PSO42" s="76"/>
      <c r="PSP42" s="76"/>
      <c r="PSQ42" s="76" t="s">
        <v>130</v>
      </c>
      <c r="PSR42" s="76"/>
      <c r="PSS42" s="76"/>
      <c r="PST42" s="76"/>
      <c r="PSU42" s="76"/>
      <c r="PSV42" s="76"/>
      <c r="PSW42" s="76"/>
      <c r="PSX42" s="76"/>
      <c r="PSY42" s="76" t="s">
        <v>130</v>
      </c>
      <c r="PSZ42" s="76"/>
      <c r="PTA42" s="76"/>
      <c r="PTB42" s="76"/>
      <c r="PTC42" s="76"/>
      <c r="PTD42" s="76"/>
      <c r="PTE42" s="76"/>
      <c r="PTF42" s="76"/>
      <c r="PTG42" s="76" t="s">
        <v>130</v>
      </c>
      <c r="PTH42" s="76"/>
      <c r="PTI42" s="76"/>
      <c r="PTJ42" s="76"/>
      <c r="PTK42" s="76"/>
      <c r="PTL42" s="76"/>
      <c r="PTM42" s="76"/>
      <c r="PTN42" s="76"/>
      <c r="PTO42" s="76" t="s">
        <v>130</v>
      </c>
      <c r="PTP42" s="76"/>
      <c r="PTQ42" s="76"/>
      <c r="PTR42" s="76"/>
      <c r="PTS42" s="76"/>
      <c r="PTT42" s="76"/>
      <c r="PTU42" s="76"/>
      <c r="PTV42" s="76"/>
      <c r="PTW42" s="76" t="s">
        <v>130</v>
      </c>
      <c r="PTX42" s="76"/>
      <c r="PTY42" s="76"/>
      <c r="PTZ42" s="76"/>
      <c r="PUA42" s="76"/>
      <c r="PUB42" s="76"/>
      <c r="PUC42" s="76"/>
      <c r="PUD42" s="76"/>
      <c r="PUE42" s="76" t="s">
        <v>130</v>
      </c>
      <c r="PUF42" s="76"/>
      <c r="PUG42" s="76"/>
      <c r="PUH42" s="76"/>
      <c r="PUI42" s="76"/>
      <c r="PUJ42" s="76"/>
      <c r="PUK42" s="76"/>
      <c r="PUL42" s="76"/>
      <c r="PUM42" s="76" t="s">
        <v>130</v>
      </c>
      <c r="PUN42" s="76"/>
      <c r="PUO42" s="76"/>
      <c r="PUP42" s="76"/>
      <c r="PUQ42" s="76"/>
      <c r="PUR42" s="76"/>
      <c r="PUS42" s="76"/>
      <c r="PUT42" s="76"/>
      <c r="PUU42" s="76" t="s">
        <v>130</v>
      </c>
      <c r="PUV42" s="76"/>
      <c r="PUW42" s="76"/>
      <c r="PUX42" s="76"/>
      <c r="PUY42" s="76"/>
      <c r="PUZ42" s="76"/>
      <c r="PVA42" s="76"/>
      <c r="PVB42" s="76"/>
      <c r="PVC42" s="76" t="s">
        <v>130</v>
      </c>
      <c r="PVD42" s="76"/>
      <c r="PVE42" s="76"/>
      <c r="PVF42" s="76"/>
      <c r="PVG42" s="76"/>
      <c r="PVH42" s="76"/>
      <c r="PVI42" s="76"/>
      <c r="PVJ42" s="76"/>
      <c r="PVK42" s="76" t="s">
        <v>130</v>
      </c>
      <c r="PVL42" s="76"/>
      <c r="PVM42" s="76"/>
      <c r="PVN42" s="76"/>
      <c r="PVO42" s="76"/>
      <c r="PVP42" s="76"/>
      <c r="PVQ42" s="76"/>
      <c r="PVR42" s="76"/>
      <c r="PVS42" s="76" t="s">
        <v>130</v>
      </c>
      <c r="PVT42" s="76"/>
      <c r="PVU42" s="76"/>
      <c r="PVV42" s="76"/>
      <c r="PVW42" s="76"/>
      <c r="PVX42" s="76"/>
      <c r="PVY42" s="76"/>
      <c r="PVZ42" s="76"/>
      <c r="PWA42" s="76" t="s">
        <v>130</v>
      </c>
      <c r="PWB42" s="76"/>
      <c r="PWC42" s="76"/>
      <c r="PWD42" s="76"/>
      <c r="PWE42" s="76"/>
      <c r="PWF42" s="76"/>
      <c r="PWG42" s="76"/>
      <c r="PWH42" s="76"/>
      <c r="PWI42" s="76" t="s">
        <v>130</v>
      </c>
      <c r="PWJ42" s="76"/>
      <c r="PWK42" s="76"/>
      <c r="PWL42" s="76"/>
      <c r="PWM42" s="76"/>
      <c r="PWN42" s="76"/>
      <c r="PWO42" s="76"/>
      <c r="PWP42" s="76"/>
      <c r="PWQ42" s="76" t="s">
        <v>130</v>
      </c>
      <c r="PWR42" s="76"/>
      <c r="PWS42" s="76"/>
      <c r="PWT42" s="76"/>
      <c r="PWU42" s="76"/>
      <c r="PWV42" s="76"/>
      <c r="PWW42" s="76"/>
      <c r="PWX42" s="76"/>
      <c r="PWY42" s="76" t="s">
        <v>130</v>
      </c>
      <c r="PWZ42" s="76"/>
      <c r="PXA42" s="76"/>
      <c r="PXB42" s="76"/>
      <c r="PXC42" s="76"/>
      <c r="PXD42" s="76"/>
      <c r="PXE42" s="76"/>
      <c r="PXF42" s="76"/>
      <c r="PXG42" s="76" t="s">
        <v>130</v>
      </c>
      <c r="PXH42" s="76"/>
      <c r="PXI42" s="76"/>
      <c r="PXJ42" s="76"/>
      <c r="PXK42" s="76"/>
      <c r="PXL42" s="76"/>
      <c r="PXM42" s="76"/>
      <c r="PXN42" s="76"/>
      <c r="PXO42" s="76" t="s">
        <v>130</v>
      </c>
      <c r="PXP42" s="76"/>
      <c r="PXQ42" s="76"/>
      <c r="PXR42" s="76"/>
      <c r="PXS42" s="76"/>
      <c r="PXT42" s="76"/>
      <c r="PXU42" s="76"/>
      <c r="PXV42" s="76"/>
      <c r="PXW42" s="76" t="s">
        <v>130</v>
      </c>
      <c r="PXX42" s="76"/>
      <c r="PXY42" s="76"/>
      <c r="PXZ42" s="76"/>
      <c r="PYA42" s="76"/>
      <c r="PYB42" s="76"/>
      <c r="PYC42" s="76"/>
      <c r="PYD42" s="76"/>
      <c r="PYE42" s="76" t="s">
        <v>130</v>
      </c>
      <c r="PYF42" s="76"/>
      <c r="PYG42" s="76"/>
      <c r="PYH42" s="76"/>
      <c r="PYI42" s="76"/>
      <c r="PYJ42" s="76"/>
      <c r="PYK42" s="76"/>
      <c r="PYL42" s="76"/>
      <c r="PYM42" s="76" t="s">
        <v>130</v>
      </c>
      <c r="PYN42" s="76"/>
      <c r="PYO42" s="76"/>
      <c r="PYP42" s="76"/>
      <c r="PYQ42" s="76"/>
      <c r="PYR42" s="76"/>
      <c r="PYS42" s="76"/>
      <c r="PYT42" s="76"/>
      <c r="PYU42" s="76" t="s">
        <v>130</v>
      </c>
      <c r="PYV42" s="76"/>
      <c r="PYW42" s="76"/>
      <c r="PYX42" s="76"/>
      <c r="PYY42" s="76"/>
      <c r="PYZ42" s="76"/>
      <c r="PZA42" s="76"/>
      <c r="PZB42" s="76"/>
      <c r="PZC42" s="76" t="s">
        <v>130</v>
      </c>
      <c r="PZD42" s="76"/>
      <c r="PZE42" s="76"/>
      <c r="PZF42" s="76"/>
      <c r="PZG42" s="76"/>
      <c r="PZH42" s="76"/>
      <c r="PZI42" s="76"/>
      <c r="PZJ42" s="76"/>
      <c r="PZK42" s="76" t="s">
        <v>130</v>
      </c>
      <c r="PZL42" s="76"/>
      <c r="PZM42" s="76"/>
      <c r="PZN42" s="76"/>
      <c r="PZO42" s="76"/>
      <c r="PZP42" s="76"/>
      <c r="PZQ42" s="76"/>
      <c r="PZR42" s="76"/>
      <c r="PZS42" s="76" t="s">
        <v>130</v>
      </c>
      <c r="PZT42" s="76"/>
      <c r="PZU42" s="76"/>
      <c r="PZV42" s="76"/>
      <c r="PZW42" s="76"/>
      <c r="PZX42" s="76"/>
      <c r="PZY42" s="76"/>
      <c r="PZZ42" s="76"/>
      <c r="QAA42" s="76" t="s">
        <v>130</v>
      </c>
      <c r="QAB42" s="76"/>
      <c r="QAC42" s="76"/>
      <c r="QAD42" s="76"/>
      <c r="QAE42" s="76"/>
      <c r="QAF42" s="76"/>
      <c r="QAG42" s="76"/>
      <c r="QAH42" s="76"/>
      <c r="QAI42" s="76" t="s">
        <v>130</v>
      </c>
      <c r="QAJ42" s="76"/>
      <c r="QAK42" s="76"/>
      <c r="QAL42" s="76"/>
      <c r="QAM42" s="76"/>
      <c r="QAN42" s="76"/>
      <c r="QAO42" s="76"/>
      <c r="QAP42" s="76"/>
      <c r="QAQ42" s="76" t="s">
        <v>130</v>
      </c>
      <c r="QAR42" s="76"/>
      <c r="QAS42" s="76"/>
      <c r="QAT42" s="76"/>
      <c r="QAU42" s="76"/>
      <c r="QAV42" s="76"/>
      <c r="QAW42" s="76"/>
      <c r="QAX42" s="76"/>
      <c r="QAY42" s="76" t="s">
        <v>130</v>
      </c>
      <c r="QAZ42" s="76"/>
      <c r="QBA42" s="76"/>
      <c r="QBB42" s="76"/>
      <c r="QBC42" s="76"/>
      <c r="QBD42" s="76"/>
      <c r="QBE42" s="76"/>
      <c r="QBF42" s="76"/>
      <c r="QBG42" s="76" t="s">
        <v>130</v>
      </c>
      <c r="QBH42" s="76"/>
      <c r="QBI42" s="76"/>
      <c r="QBJ42" s="76"/>
      <c r="QBK42" s="76"/>
      <c r="QBL42" s="76"/>
      <c r="QBM42" s="76"/>
      <c r="QBN42" s="76"/>
      <c r="QBO42" s="76" t="s">
        <v>130</v>
      </c>
      <c r="QBP42" s="76"/>
      <c r="QBQ42" s="76"/>
      <c r="QBR42" s="76"/>
      <c r="QBS42" s="76"/>
      <c r="QBT42" s="76"/>
      <c r="QBU42" s="76"/>
      <c r="QBV42" s="76"/>
      <c r="QBW42" s="76" t="s">
        <v>130</v>
      </c>
      <c r="QBX42" s="76"/>
      <c r="QBY42" s="76"/>
      <c r="QBZ42" s="76"/>
      <c r="QCA42" s="76"/>
      <c r="QCB42" s="76"/>
      <c r="QCC42" s="76"/>
      <c r="QCD42" s="76"/>
      <c r="QCE42" s="76" t="s">
        <v>130</v>
      </c>
      <c r="QCF42" s="76"/>
      <c r="QCG42" s="76"/>
      <c r="QCH42" s="76"/>
      <c r="QCI42" s="76"/>
      <c r="QCJ42" s="76"/>
      <c r="QCK42" s="76"/>
      <c r="QCL42" s="76"/>
      <c r="QCM42" s="76" t="s">
        <v>130</v>
      </c>
      <c r="QCN42" s="76"/>
      <c r="QCO42" s="76"/>
      <c r="QCP42" s="76"/>
      <c r="QCQ42" s="76"/>
      <c r="QCR42" s="76"/>
      <c r="QCS42" s="76"/>
      <c r="QCT42" s="76"/>
      <c r="QCU42" s="76" t="s">
        <v>130</v>
      </c>
      <c r="QCV42" s="76"/>
      <c r="QCW42" s="76"/>
      <c r="QCX42" s="76"/>
      <c r="QCY42" s="76"/>
      <c r="QCZ42" s="76"/>
      <c r="QDA42" s="76"/>
      <c r="QDB42" s="76"/>
      <c r="QDC42" s="76" t="s">
        <v>130</v>
      </c>
      <c r="QDD42" s="76"/>
      <c r="QDE42" s="76"/>
      <c r="QDF42" s="76"/>
      <c r="QDG42" s="76"/>
      <c r="QDH42" s="76"/>
      <c r="QDI42" s="76"/>
      <c r="QDJ42" s="76"/>
      <c r="QDK42" s="76" t="s">
        <v>130</v>
      </c>
      <c r="QDL42" s="76"/>
      <c r="QDM42" s="76"/>
      <c r="QDN42" s="76"/>
      <c r="QDO42" s="76"/>
      <c r="QDP42" s="76"/>
      <c r="QDQ42" s="76"/>
      <c r="QDR42" s="76"/>
      <c r="QDS42" s="76" t="s">
        <v>130</v>
      </c>
      <c r="QDT42" s="76"/>
      <c r="QDU42" s="76"/>
      <c r="QDV42" s="76"/>
      <c r="QDW42" s="76"/>
      <c r="QDX42" s="76"/>
      <c r="QDY42" s="76"/>
      <c r="QDZ42" s="76"/>
      <c r="QEA42" s="76" t="s">
        <v>130</v>
      </c>
      <c r="QEB42" s="76"/>
      <c r="QEC42" s="76"/>
      <c r="QED42" s="76"/>
      <c r="QEE42" s="76"/>
      <c r="QEF42" s="76"/>
      <c r="QEG42" s="76"/>
      <c r="QEH42" s="76"/>
      <c r="QEI42" s="76" t="s">
        <v>130</v>
      </c>
      <c r="QEJ42" s="76"/>
      <c r="QEK42" s="76"/>
      <c r="QEL42" s="76"/>
      <c r="QEM42" s="76"/>
      <c r="QEN42" s="76"/>
      <c r="QEO42" s="76"/>
      <c r="QEP42" s="76"/>
      <c r="QEQ42" s="76" t="s">
        <v>130</v>
      </c>
      <c r="QER42" s="76"/>
      <c r="QES42" s="76"/>
      <c r="QET42" s="76"/>
      <c r="QEU42" s="76"/>
      <c r="QEV42" s="76"/>
      <c r="QEW42" s="76"/>
      <c r="QEX42" s="76"/>
      <c r="QEY42" s="76" t="s">
        <v>130</v>
      </c>
      <c r="QEZ42" s="76"/>
      <c r="QFA42" s="76"/>
      <c r="QFB42" s="76"/>
      <c r="QFC42" s="76"/>
      <c r="QFD42" s="76"/>
      <c r="QFE42" s="76"/>
      <c r="QFF42" s="76"/>
      <c r="QFG42" s="76" t="s">
        <v>130</v>
      </c>
      <c r="QFH42" s="76"/>
      <c r="QFI42" s="76"/>
      <c r="QFJ42" s="76"/>
      <c r="QFK42" s="76"/>
      <c r="QFL42" s="76"/>
      <c r="QFM42" s="76"/>
      <c r="QFN42" s="76"/>
      <c r="QFO42" s="76" t="s">
        <v>130</v>
      </c>
      <c r="QFP42" s="76"/>
      <c r="QFQ42" s="76"/>
      <c r="QFR42" s="76"/>
      <c r="QFS42" s="76"/>
      <c r="QFT42" s="76"/>
      <c r="QFU42" s="76"/>
      <c r="QFV42" s="76"/>
      <c r="QFW42" s="76" t="s">
        <v>130</v>
      </c>
      <c r="QFX42" s="76"/>
      <c r="QFY42" s="76"/>
      <c r="QFZ42" s="76"/>
      <c r="QGA42" s="76"/>
      <c r="QGB42" s="76"/>
      <c r="QGC42" s="76"/>
      <c r="QGD42" s="76"/>
      <c r="QGE42" s="76" t="s">
        <v>130</v>
      </c>
      <c r="QGF42" s="76"/>
      <c r="QGG42" s="76"/>
      <c r="QGH42" s="76"/>
      <c r="QGI42" s="76"/>
      <c r="QGJ42" s="76"/>
      <c r="QGK42" s="76"/>
      <c r="QGL42" s="76"/>
      <c r="QGM42" s="76" t="s">
        <v>130</v>
      </c>
      <c r="QGN42" s="76"/>
      <c r="QGO42" s="76"/>
      <c r="QGP42" s="76"/>
      <c r="QGQ42" s="76"/>
      <c r="QGR42" s="76"/>
      <c r="QGS42" s="76"/>
      <c r="QGT42" s="76"/>
      <c r="QGU42" s="76" t="s">
        <v>130</v>
      </c>
      <c r="QGV42" s="76"/>
      <c r="QGW42" s="76"/>
      <c r="QGX42" s="76"/>
      <c r="QGY42" s="76"/>
      <c r="QGZ42" s="76"/>
      <c r="QHA42" s="76"/>
      <c r="QHB42" s="76"/>
      <c r="QHC42" s="76" t="s">
        <v>130</v>
      </c>
      <c r="QHD42" s="76"/>
      <c r="QHE42" s="76"/>
      <c r="QHF42" s="76"/>
      <c r="QHG42" s="76"/>
      <c r="QHH42" s="76"/>
      <c r="QHI42" s="76"/>
      <c r="QHJ42" s="76"/>
      <c r="QHK42" s="76" t="s">
        <v>130</v>
      </c>
      <c r="QHL42" s="76"/>
      <c r="QHM42" s="76"/>
      <c r="QHN42" s="76"/>
      <c r="QHO42" s="76"/>
      <c r="QHP42" s="76"/>
      <c r="QHQ42" s="76"/>
      <c r="QHR42" s="76"/>
      <c r="QHS42" s="76" t="s">
        <v>130</v>
      </c>
      <c r="QHT42" s="76"/>
      <c r="QHU42" s="76"/>
      <c r="QHV42" s="76"/>
      <c r="QHW42" s="76"/>
      <c r="QHX42" s="76"/>
      <c r="QHY42" s="76"/>
      <c r="QHZ42" s="76"/>
      <c r="QIA42" s="76" t="s">
        <v>130</v>
      </c>
      <c r="QIB42" s="76"/>
      <c r="QIC42" s="76"/>
      <c r="QID42" s="76"/>
      <c r="QIE42" s="76"/>
      <c r="QIF42" s="76"/>
      <c r="QIG42" s="76"/>
      <c r="QIH42" s="76"/>
      <c r="QII42" s="76" t="s">
        <v>130</v>
      </c>
      <c r="QIJ42" s="76"/>
      <c r="QIK42" s="76"/>
      <c r="QIL42" s="76"/>
      <c r="QIM42" s="76"/>
      <c r="QIN42" s="76"/>
      <c r="QIO42" s="76"/>
      <c r="QIP42" s="76"/>
      <c r="QIQ42" s="76" t="s">
        <v>130</v>
      </c>
      <c r="QIR42" s="76"/>
      <c r="QIS42" s="76"/>
      <c r="QIT42" s="76"/>
      <c r="QIU42" s="76"/>
      <c r="QIV42" s="76"/>
      <c r="QIW42" s="76"/>
      <c r="QIX42" s="76"/>
      <c r="QIY42" s="76" t="s">
        <v>130</v>
      </c>
      <c r="QIZ42" s="76"/>
      <c r="QJA42" s="76"/>
      <c r="QJB42" s="76"/>
      <c r="QJC42" s="76"/>
      <c r="QJD42" s="76"/>
      <c r="QJE42" s="76"/>
      <c r="QJF42" s="76"/>
      <c r="QJG42" s="76" t="s">
        <v>130</v>
      </c>
      <c r="QJH42" s="76"/>
      <c r="QJI42" s="76"/>
      <c r="QJJ42" s="76"/>
      <c r="QJK42" s="76"/>
      <c r="QJL42" s="76"/>
      <c r="QJM42" s="76"/>
      <c r="QJN42" s="76"/>
      <c r="QJO42" s="76" t="s">
        <v>130</v>
      </c>
      <c r="QJP42" s="76"/>
      <c r="QJQ42" s="76"/>
      <c r="QJR42" s="76"/>
      <c r="QJS42" s="76"/>
      <c r="QJT42" s="76"/>
      <c r="QJU42" s="76"/>
      <c r="QJV42" s="76"/>
      <c r="QJW42" s="76" t="s">
        <v>130</v>
      </c>
      <c r="QJX42" s="76"/>
      <c r="QJY42" s="76"/>
      <c r="QJZ42" s="76"/>
      <c r="QKA42" s="76"/>
      <c r="QKB42" s="76"/>
      <c r="QKC42" s="76"/>
      <c r="QKD42" s="76"/>
      <c r="QKE42" s="76" t="s">
        <v>130</v>
      </c>
      <c r="QKF42" s="76"/>
      <c r="QKG42" s="76"/>
      <c r="QKH42" s="76"/>
      <c r="QKI42" s="76"/>
      <c r="QKJ42" s="76"/>
      <c r="QKK42" s="76"/>
      <c r="QKL42" s="76"/>
      <c r="QKM42" s="76" t="s">
        <v>130</v>
      </c>
      <c r="QKN42" s="76"/>
      <c r="QKO42" s="76"/>
      <c r="QKP42" s="76"/>
      <c r="QKQ42" s="76"/>
      <c r="QKR42" s="76"/>
      <c r="QKS42" s="76"/>
      <c r="QKT42" s="76"/>
      <c r="QKU42" s="76" t="s">
        <v>130</v>
      </c>
      <c r="QKV42" s="76"/>
      <c r="QKW42" s="76"/>
      <c r="QKX42" s="76"/>
      <c r="QKY42" s="76"/>
      <c r="QKZ42" s="76"/>
      <c r="QLA42" s="76"/>
      <c r="QLB42" s="76"/>
      <c r="QLC42" s="76" t="s">
        <v>130</v>
      </c>
      <c r="QLD42" s="76"/>
      <c r="QLE42" s="76"/>
      <c r="QLF42" s="76"/>
      <c r="QLG42" s="76"/>
      <c r="QLH42" s="76"/>
      <c r="QLI42" s="76"/>
      <c r="QLJ42" s="76"/>
      <c r="QLK42" s="76" t="s">
        <v>130</v>
      </c>
      <c r="QLL42" s="76"/>
      <c r="QLM42" s="76"/>
      <c r="QLN42" s="76"/>
      <c r="QLO42" s="76"/>
      <c r="QLP42" s="76"/>
      <c r="QLQ42" s="76"/>
      <c r="QLR42" s="76"/>
      <c r="QLS42" s="76" t="s">
        <v>130</v>
      </c>
      <c r="QLT42" s="76"/>
      <c r="QLU42" s="76"/>
      <c r="QLV42" s="76"/>
      <c r="QLW42" s="76"/>
      <c r="QLX42" s="76"/>
      <c r="QLY42" s="76"/>
      <c r="QLZ42" s="76"/>
      <c r="QMA42" s="76" t="s">
        <v>130</v>
      </c>
      <c r="QMB42" s="76"/>
      <c r="QMC42" s="76"/>
      <c r="QMD42" s="76"/>
      <c r="QME42" s="76"/>
      <c r="QMF42" s="76"/>
      <c r="QMG42" s="76"/>
      <c r="QMH42" s="76"/>
      <c r="QMI42" s="76" t="s">
        <v>130</v>
      </c>
      <c r="QMJ42" s="76"/>
      <c r="QMK42" s="76"/>
      <c r="QML42" s="76"/>
      <c r="QMM42" s="76"/>
      <c r="QMN42" s="76"/>
      <c r="QMO42" s="76"/>
      <c r="QMP42" s="76"/>
      <c r="QMQ42" s="76" t="s">
        <v>130</v>
      </c>
      <c r="QMR42" s="76"/>
      <c r="QMS42" s="76"/>
      <c r="QMT42" s="76"/>
      <c r="QMU42" s="76"/>
      <c r="QMV42" s="76"/>
      <c r="QMW42" s="76"/>
      <c r="QMX42" s="76"/>
      <c r="QMY42" s="76" t="s">
        <v>130</v>
      </c>
      <c r="QMZ42" s="76"/>
      <c r="QNA42" s="76"/>
      <c r="QNB42" s="76"/>
      <c r="QNC42" s="76"/>
      <c r="QND42" s="76"/>
      <c r="QNE42" s="76"/>
      <c r="QNF42" s="76"/>
      <c r="QNG42" s="76" t="s">
        <v>130</v>
      </c>
      <c r="QNH42" s="76"/>
      <c r="QNI42" s="76"/>
      <c r="QNJ42" s="76"/>
      <c r="QNK42" s="76"/>
      <c r="QNL42" s="76"/>
      <c r="QNM42" s="76"/>
      <c r="QNN42" s="76"/>
      <c r="QNO42" s="76" t="s">
        <v>130</v>
      </c>
      <c r="QNP42" s="76"/>
      <c r="QNQ42" s="76"/>
      <c r="QNR42" s="76"/>
      <c r="QNS42" s="76"/>
      <c r="QNT42" s="76"/>
      <c r="QNU42" s="76"/>
      <c r="QNV42" s="76"/>
      <c r="QNW42" s="76" t="s">
        <v>130</v>
      </c>
      <c r="QNX42" s="76"/>
      <c r="QNY42" s="76"/>
      <c r="QNZ42" s="76"/>
      <c r="QOA42" s="76"/>
      <c r="QOB42" s="76"/>
      <c r="QOC42" s="76"/>
      <c r="QOD42" s="76"/>
      <c r="QOE42" s="76" t="s">
        <v>130</v>
      </c>
      <c r="QOF42" s="76"/>
      <c r="QOG42" s="76"/>
      <c r="QOH42" s="76"/>
      <c r="QOI42" s="76"/>
      <c r="QOJ42" s="76"/>
      <c r="QOK42" s="76"/>
      <c r="QOL42" s="76"/>
      <c r="QOM42" s="76" t="s">
        <v>130</v>
      </c>
      <c r="QON42" s="76"/>
      <c r="QOO42" s="76"/>
      <c r="QOP42" s="76"/>
      <c r="QOQ42" s="76"/>
      <c r="QOR42" s="76"/>
      <c r="QOS42" s="76"/>
      <c r="QOT42" s="76"/>
      <c r="QOU42" s="76" t="s">
        <v>130</v>
      </c>
      <c r="QOV42" s="76"/>
      <c r="QOW42" s="76"/>
      <c r="QOX42" s="76"/>
      <c r="QOY42" s="76"/>
      <c r="QOZ42" s="76"/>
      <c r="QPA42" s="76"/>
      <c r="QPB42" s="76"/>
      <c r="QPC42" s="76" t="s">
        <v>130</v>
      </c>
      <c r="QPD42" s="76"/>
      <c r="QPE42" s="76"/>
      <c r="QPF42" s="76"/>
      <c r="QPG42" s="76"/>
      <c r="QPH42" s="76"/>
      <c r="QPI42" s="76"/>
      <c r="QPJ42" s="76"/>
      <c r="QPK42" s="76" t="s">
        <v>130</v>
      </c>
      <c r="QPL42" s="76"/>
      <c r="QPM42" s="76"/>
      <c r="QPN42" s="76"/>
      <c r="QPO42" s="76"/>
      <c r="QPP42" s="76"/>
      <c r="QPQ42" s="76"/>
      <c r="QPR42" s="76"/>
      <c r="QPS42" s="76" t="s">
        <v>130</v>
      </c>
      <c r="QPT42" s="76"/>
      <c r="QPU42" s="76"/>
      <c r="QPV42" s="76"/>
      <c r="QPW42" s="76"/>
      <c r="QPX42" s="76"/>
      <c r="QPY42" s="76"/>
      <c r="QPZ42" s="76"/>
      <c r="QQA42" s="76" t="s">
        <v>130</v>
      </c>
      <c r="QQB42" s="76"/>
      <c r="QQC42" s="76"/>
      <c r="QQD42" s="76"/>
      <c r="QQE42" s="76"/>
      <c r="QQF42" s="76"/>
      <c r="QQG42" s="76"/>
      <c r="QQH42" s="76"/>
      <c r="QQI42" s="76" t="s">
        <v>130</v>
      </c>
      <c r="QQJ42" s="76"/>
      <c r="QQK42" s="76"/>
      <c r="QQL42" s="76"/>
      <c r="QQM42" s="76"/>
      <c r="QQN42" s="76"/>
      <c r="QQO42" s="76"/>
      <c r="QQP42" s="76"/>
      <c r="QQQ42" s="76" t="s">
        <v>130</v>
      </c>
      <c r="QQR42" s="76"/>
      <c r="QQS42" s="76"/>
      <c r="QQT42" s="76"/>
      <c r="QQU42" s="76"/>
      <c r="QQV42" s="76"/>
      <c r="QQW42" s="76"/>
      <c r="QQX42" s="76"/>
      <c r="QQY42" s="76" t="s">
        <v>130</v>
      </c>
      <c r="QQZ42" s="76"/>
      <c r="QRA42" s="76"/>
      <c r="QRB42" s="76"/>
      <c r="QRC42" s="76"/>
      <c r="QRD42" s="76"/>
      <c r="QRE42" s="76"/>
      <c r="QRF42" s="76"/>
      <c r="QRG42" s="76" t="s">
        <v>130</v>
      </c>
      <c r="QRH42" s="76"/>
      <c r="QRI42" s="76"/>
      <c r="QRJ42" s="76"/>
      <c r="QRK42" s="76"/>
      <c r="QRL42" s="76"/>
      <c r="QRM42" s="76"/>
      <c r="QRN42" s="76"/>
      <c r="QRO42" s="76" t="s">
        <v>130</v>
      </c>
      <c r="QRP42" s="76"/>
      <c r="QRQ42" s="76"/>
      <c r="QRR42" s="76"/>
      <c r="QRS42" s="76"/>
      <c r="QRT42" s="76"/>
      <c r="QRU42" s="76"/>
      <c r="QRV42" s="76"/>
      <c r="QRW42" s="76" t="s">
        <v>130</v>
      </c>
      <c r="QRX42" s="76"/>
      <c r="QRY42" s="76"/>
      <c r="QRZ42" s="76"/>
      <c r="QSA42" s="76"/>
      <c r="QSB42" s="76"/>
      <c r="QSC42" s="76"/>
      <c r="QSD42" s="76"/>
      <c r="QSE42" s="76" t="s">
        <v>130</v>
      </c>
      <c r="QSF42" s="76"/>
      <c r="QSG42" s="76"/>
      <c r="QSH42" s="76"/>
      <c r="QSI42" s="76"/>
      <c r="QSJ42" s="76"/>
      <c r="QSK42" s="76"/>
      <c r="QSL42" s="76"/>
      <c r="QSM42" s="76" t="s">
        <v>130</v>
      </c>
      <c r="QSN42" s="76"/>
      <c r="QSO42" s="76"/>
      <c r="QSP42" s="76"/>
      <c r="QSQ42" s="76"/>
      <c r="QSR42" s="76"/>
      <c r="QSS42" s="76"/>
      <c r="QST42" s="76"/>
      <c r="QSU42" s="76" t="s">
        <v>130</v>
      </c>
      <c r="QSV42" s="76"/>
      <c r="QSW42" s="76"/>
      <c r="QSX42" s="76"/>
      <c r="QSY42" s="76"/>
      <c r="QSZ42" s="76"/>
      <c r="QTA42" s="76"/>
      <c r="QTB42" s="76"/>
      <c r="QTC42" s="76" t="s">
        <v>130</v>
      </c>
      <c r="QTD42" s="76"/>
      <c r="QTE42" s="76"/>
      <c r="QTF42" s="76"/>
      <c r="QTG42" s="76"/>
      <c r="QTH42" s="76"/>
      <c r="QTI42" s="76"/>
      <c r="QTJ42" s="76"/>
      <c r="QTK42" s="76" t="s">
        <v>130</v>
      </c>
      <c r="QTL42" s="76"/>
      <c r="QTM42" s="76"/>
      <c r="QTN42" s="76"/>
      <c r="QTO42" s="76"/>
      <c r="QTP42" s="76"/>
      <c r="QTQ42" s="76"/>
      <c r="QTR42" s="76"/>
      <c r="QTS42" s="76" t="s">
        <v>130</v>
      </c>
      <c r="QTT42" s="76"/>
      <c r="QTU42" s="76"/>
      <c r="QTV42" s="76"/>
      <c r="QTW42" s="76"/>
      <c r="QTX42" s="76"/>
      <c r="QTY42" s="76"/>
      <c r="QTZ42" s="76"/>
      <c r="QUA42" s="76" t="s">
        <v>130</v>
      </c>
      <c r="QUB42" s="76"/>
      <c r="QUC42" s="76"/>
      <c r="QUD42" s="76"/>
      <c r="QUE42" s="76"/>
      <c r="QUF42" s="76"/>
      <c r="QUG42" s="76"/>
      <c r="QUH42" s="76"/>
      <c r="QUI42" s="76" t="s">
        <v>130</v>
      </c>
      <c r="QUJ42" s="76"/>
      <c r="QUK42" s="76"/>
      <c r="QUL42" s="76"/>
      <c r="QUM42" s="76"/>
      <c r="QUN42" s="76"/>
      <c r="QUO42" s="76"/>
      <c r="QUP42" s="76"/>
      <c r="QUQ42" s="76" t="s">
        <v>130</v>
      </c>
      <c r="QUR42" s="76"/>
      <c r="QUS42" s="76"/>
      <c r="QUT42" s="76"/>
      <c r="QUU42" s="76"/>
      <c r="QUV42" s="76"/>
      <c r="QUW42" s="76"/>
      <c r="QUX42" s="76"/>
      <c r="QUY42" s="76" t="s">
        <v>130</v>
      </c>
      <c r="QUZ42" s="76"/>
      <c r="QVA42" s="76"/>
      <c r="QVB42" s="76"/>
      <c r="QVC42" s="76"/>
      <c r="QVD42" s="76"/>
      <c r="QVE42" s="76"/>
      <c r="QVF42" s="76"/>
      <c r="QVG42" s="76" t="s">
        <v>130</v>
      </c>
      <c r="QVH42" s="76"/>
      <c r="QVI42" s="76"/>
      <c r="QVJ42" s="76"/>
      <c r="QVK42" s="76"/>
      <c r="QVL42" s="76"/>
      <c r="QVM42" s="76"/>
      <c r="QVN42" s="76"/>
      <c r="QVO42" s="76" t="s">
        <v>130</v>
      </c>
      <c r="QVP42" s="76"/>
      <c r="QVQ42" s="76"/>
      <c r="QVR42" s="76"/>
      <c r="QVS42" s="76"/>
      <c r="QVT42" s="76"/>
      <c r="QVU42" s="76"/>
      <c r="QVV42" s="76"/>
      <c r="QVW42" s="76" t="s">
        <v>130</v>
      </c>
      <c r="QVX42" s="76"/>
      <c r="QVY42" s="76"/>
      <c r="QVZ42" s="76"/>
      <c r="QWA42" s="76"/>
      <c r="QWB42" s="76"/>
      <c r="QWC42" s="76"/>
      <c r="QWD42" s="76"/>
      <c r="QWE42" s="76" t="s">
        <v>130</v>
      </c>
      <c r="QWF42" s="76"/>
      <c r="QWG42" s="76"/>
      <c r="QWH42" s="76"/>
      <c r="QWI42" s="76"/>
      <c r="QWJ42" s="76"/>
      <c r="QWK42" s="76"/>
      <c r="QWL42" s="76"/>
      <c r="QWM42" s="76" t="s">
        <v>130</v>
      </c>
      <c r="QWN42" s="76"/>
      <c r="QWO42" s="76"/>
      <c r="QWP42" s="76"/>
      <c r="QWQ42" s="76"/>
      <c r="QWR42" s="76"/>
      <c r="QWS42" s="76"/>
      <c r="QWT42" s="76"/>
      <c r="QWU42" s="76" t="s">
        <v>130</v>
      </c>
      <c r="QWV42" s="76"/>
      <c r="QWW42" s="76"/>
      <c r="QWX42" s="76"/>
      <c r="QWY42" s="76"/>
      <c r="QWZ42" s="76"/>
      <c r="QXA42" s="76"/>
      <c r="QXB42" s="76"/>
      <c r="QXC42" s="76" t="s">
        <v>130</v>
      </c>
      <c r="QXD42" s="76"/>
      <c r="QXE42" s="76"/>
      <c r="QXF42" s="76"/>
      <c r="QXG42" s="76"/>
      <c r="QXH42" s="76"/>
      <c r="QXI42" s="76"/>
      <c r="QXJ42" s="76"/>
      <c r="QXK42" s="76" t="s">
        <v>130</v>
      </c>
      <c r="QXL42" s="76"/>
      <c r="QXM42" s="76"/>
      <c r="QXN42" s="76"/>
      <c r="QXO42" s="76"/>
      <c r="QXP42" s="76"/>
      <c r="QXQ42" s="76"/>
      <c r="QXR42" s="76"/>
      <c r="QXS42" s="76" t="s">
        <v>130</v>
      </c>
      <c r="QXT42" s="76"/>
      <c r="QXU42" s="76"/>
      <c r="QXV42" s="76"/>
      <c r="QXW42" s="76"/>
      <c r="QXX42" s="76"/>
      <c r="QXY42" s="76"/>
      <c r="QXZ42" s="76"/>
      <c r="QYA42" s="76" t="s">
        <v>130</v>
      </c>
      <c r="QYB42" s="76"/>
      <c r="QYC42" s="76"/>
      <c r="QYD42" s="76"/>
      <c r="QYE42" s="76"/>
      <c r="QYF42" s="76"/>
      <c r="QYG42" s="76"/>
      <c r="QYH42" s="76"/>
      <c r="QYI42" s="76" t="s">
        <v>130</v>
      </c>
      <c r="QYJ42" s="76"/>
      <c r="QYK42" s="76"/>
      <c r="QYL42" s="76"/>
      <c r="QYM42" s="76"/>
      <c r="QYN42" s="76"/>
      <c r="QYO42" s="76"/>
      <c r="QYP42" s="76"/>
      <c r="QYQ42" s="76" t="s">
        <v>130</v>
      </c>
      <c r="QYR42" s="76"/>
      <c r="QYS42" s="76"/>
      <c r="QYT42" s="76"/>
      <c r="QYU42" s="76"/>
      <c r="QYV42" s="76"/>
      <c r="QYW42" s="76"/>
      <c r="QYX42" s="76"/>
      <c r="QYY42" s="76" t="s">
        <v>130</v>
      </c>
      <c r="QYZ42" s="76"/>
      <c r="QZA42" s="76"/>
      <c r="QZB42" s="76"/>
      <c r="QZC42" s="76"/>
      <c r="QZD42" s="76"/>
      <c r="QZE42" s="76"/>
      <c r="QZF42" s="76"/>
      <c r="QZG42" s="76" t="s">
        <v>130</v>
      </c>
      <c r="QZH42" s="76"/>
      <c r="QZI42" s="76"/>
      <c r="QZJ42" s="76"/>
      <c r="QZK42" s="76"/>
      <c r="QZL42" s="76"/>
      <c r="QZM42" s="76"/>
      <c r="QZN42" s="76"/>
      <c r="QZO42" s="76" t="s">
        <v>130</v>
      </c>
      <c r="QZP42" s="76"/>
      <c r="QZQ42" s="76"/>
      <c r="QZR42" s="76"/>
      <c r="QZS42" s="76"/>
      <c r="QZT42" s="76"/>
      <c r="QZU42" s="76"/>
      <c r="QZV42" s="76"/>
      <c r="QZW42" s="76" t="s">
        <v>130</v>
      </c>
      <c r="QZX42" s="76"/>
      <c r="QZY42" s="76"/>
      <c r="QZZ42" s="76"/>
      <c r="RAA42" s="76"/>
      <c r="RAB42" s="76"/>
      <c r="RAC42" s="76"/>
      <c r="RAD42" s="76"/>
      <c r="RAE42" s="76" t="s">
        <v>130</v>
      </c>
      <c r="RAF42" s="76"/>
      <c r="RAG42" s="76"/>
      <c r="RAH42" s="76"/>
      <c r="RAI42" s="76"/>
      <c r="RAJ42" s="76"/>
      <c r="RAK42" s="76"/>
      <c r="RAL42" s="76"/>
      <c r="RAM42" s="76" t="s">
        <v>130</v>
      </c>
      <c r="RAN42" s="76"/>
      <c r="RAO42" s="76"/>
      <c r="RAP42" s="76"/>
      <c r="RAQ42" s="76"/>
      <c r="RAR42" s="76"/>
      <c r="RAS42" s="76"/>
      <c r="RAT42" s="76"/>
      <c r="RAU42" s="76" t="s">
        <v>130</v>
      </c>
      <c r="RAV42" s="76"/>
      <c r="RAW42" s="76"/>
      <c r="RAX42" s="76"/>
      <c r="RAY42" s="76"/>
      <c r="RAZ42" s="76"/>
      <c r="RBA42" s="76"/>
      <c r="RBB42" s="76"/>
      <c r="RBC42" s="76" t="s">
        <v>130</v>
      </c>
      <c r="RBD42" s="76"/>
      <c r="RBE42" s="76"/>
      <c r="RBF42" s="76"/>
      <c r="RBG42" s="76"/>
      <c r="RBH42" s="76"/>
      <c r="RBI42" s="76"/>
      <c r="RBJ42" s="76"/>
      <c r="RBK42" s="76" t="s">
        <v>130</v>
      </c>
      <c r="RBL42" s="76"/>
      <c r="RBM42" s="76"/>
      <c r="RBN42" s="76"/>
      <c r="RBO42" s="76"/>
      <c r="RBP42" s="76"/>
      <c r="RBQ42" s="76"/>
      <c r="RBR42" s="76"/>
      <c r="RBS42" s="76" t="s">
        <v>130</v>
      </c>
      <c r="RBT42" s="76"/>
      <c r="RBU42" s="76"/>
      <c r="RBV42" s="76"/>
      <c r="RBW42" s="76"/>
      <c r="RBX42" s="76"/>
      <c r="RBY42" s="76"/>
      <c r="RBZ42" s="76"/>
      <c r="RCA42" s="76" t="s">
        <v>130</v>
      </c>
      <c r="RCB42" s="76"/>
      <c r="RCC42" s="76"/>
      <c r="RCD42" s="76"/>
      <c r="RCE42" s="76"/>
      <c r="RCF42" s="76"/>
      <c r="RCG42" s="76"/>
      <c r="RCH42" s="76"/>
      <c r="RCI42" s="76" t="s">
        <v>130</v>
      </c>
      <c r="RCJ42" s="76"/>
      <c r="RCK42" s="76"/>
      <c r="RCL42" s="76"/>
      <c r="RCM42" s="76"/>
      <c r="RCN42" s="76"/>
      <c r="RCO42" s="76"/>
      <c r="RCP42" s="76"/>
      <c r="RCQ42" s="76" t="s">
        <v>130</v>
      </c>
      <c r="RCR42" s="76"/>
      <c r="RCS42" s="76"/>
      <c r="RCT42" s="76"/>
      <c r="RCU42" s="76"/>
      <c r="RCV42" s="76"/>
      <c r="RCW42" s="76"/>
      <c r="RCX42" s="76"/>
      <c r="RCY42" s="76" t="s">
        <v>130</v>
      </c>
      <c r="RCZ42" s="76"/>
      <c r="RDA42" s="76"/>
      <c r="RDB42" s="76"/>
      <c r="RDC42" s="76"/>
      <c r="RDD42" s="76"/>
      <c r="RDE42" s="76"/>
      <c r="RDF42" s="76"/>
      <c r="RDG42" s="76" t="s">
        <v>130</v>
      </c>
      <c r="RDH42" s="76"/>
      <c r="RDI42" s="76"/>
      <c r="RDJ42" s="76"/>
      <c r="RDK42" s="76"/>
      <c r="RDL42" s="76"/>
      <c r="RDM42" s="76"/>
      <c r="RDN42" s="76"/>
      <c r="RDO42" s="76" t="s">
        <v>130</v>
      </c>
      <c r="RDP42" s="76"/>
      <c r="RDQ42" s="76"/>
      <c r="RDR42" s="76"/>
      <c r="RDS42" s="76"/>
      <c r="RDT42" s="76"/>
      <c r="RDU42" s="76"/>
      <c r="RDV42" s="76"/>
      <c r="RDW42" s="76" t="s">
        <v>130</v>
      </c>
      <c r="RDX42" s="76"/>
      <c r="RDY42" s="76"/>
      <c r="RDZ42" s="76"/>
      <c r="REA42" s="76"/>
      <c r="REB42" s="76"/>
      <c r="REC42" s="76"/>
      <c r="RED42" s="76"/>
      <c r="REE42" s="76" t="s">
        <v>130</v>
      </c>
      <c r="REF42" s="76"/>
      <c r="REG42" s="76"/>
      <c r="REH42" s="76"/>
      <c r="REI42" s="76"/>
      <c r="REJ42" s="76"/>
      <c r="REK42" s="76"/>
      <c r="REL42" s="76"/>
      <c r="REM42" s="76" t="s">
        <v>130</v>
      </c>
      <c r="REN42" s="76"/>
      <c r="REO42" s="76"/>
      <c r="REP42" s="76"/>
      <c r="REQ42" s="76"/>
      <c r="RER42" s="76"/>
      <c r="RES42" s="76"/>
      <c r="RET42" s="76"/>
      <c r="REU42" s="76" t="s">
        <v>130</v>
      </c>
      <c r="REV42" s="76"/>
      <c r="REW42" s="76"/>
      <c r="REX42" s="76"/>
      <c r="REY42" s="76"/>
      <c r="REZ42" s="76"/>
      <c r="RFA42" s="76"/>
      <c r="RFB42" s="76"/>
      <c r="RFC42" s="76" t="s">
        <v>130</v>
      </c>
      <c r="RFD42" s="76"/>
      <c r="RFE42" s="76"/>
      <c r="RFF42" s="76"/>
      <c r="RFG42" s="76"/>
      <c r="RFH42" s="76"/>
      <c r="RFI42" s="76"/>
      <c r="RFJ42" s="76"/>
      <c r="RFK42" s="76" t="s">
        <v>130</v>
      </c>
      <c r="RFL42" s="76"/>
      <c r="RFM42" s="76"/>
      <c r="RFN42" s="76"/>
      <c r="RFO42" s="76"/>
      <c r="RFP42" s="76"/>
      <c r="RFQ42" s="76"/>
      <c r="RFR42" s="76"/>
      <c r="RFS42" s="76" t="s">
        <v>130</v>
      </c>
      <c r="RFT42" s="76"/>
      <c r="RFU42" s="76"/>
      <c r="RFV42" s="76"/>
      <c r="RFW42" s="76"/>
      <c r="RFX42" s="76"/>
      <c r="RFY42" s="76"/>
      <c r="RFZ42" s="76"/>
      <c r="RGA42" s="76" t="s">
        <v>130</v>
      </c>
      <c r="RGB42" s="76"/>
      <c r="RGC42" s="76"/>
      <c r="RGD42" s="76"/>
      <c r="RGE42" s="76"/>
      <c r="RGF42" s="76"/>
      <c r="RGG42" s="76"/>
      <c r="RGH42" s="76"/>
      <c r="RGI42" s="76" t="s">
        <v>130</v>
      </c>
      <c r="RGJ42" s="76"/>
      <c r="RGK42" s="76"/>
      <c r="RGL42" s="76"/>
      <c r="RGM42" s="76"/>
      <c r="RGN42" s="76"/>
      <c r="RGO42" s="76"/>
      <c r="RGP42" s="76"/>
      <c r="RGQ42" s="76" t="s">
        <v>130</v>
      </c>
      <c r="RGR42" s="76"/>
      <c r="RGS42" s="76"/>
      <c r="RGT42" s="76"/>
      <c r="RGU42" s="76"/>
      <c r="RGV42" s="76"/>
      <c r="RGW42" s="76"/>
      <c r="RGX42" s="76"/>
      <c r="RGY42" s="76" t="s">
        <v>130</v>
      </c>
      <c r="RGZ42" s="76"/>
      <c r="RHA42" s="76"/>
      <c r="RHB42" s="76"/>
      <c r="RHC42" s="76"/>
      <c r="RHD42" s="76"/>
      <c r="RHE42" s="76"/>
      <c r="RHF42" s="76"/>
      <c r="RHG42" s="76" t="s">
        <v>130</v>
      </c>
      <c r="RHH42" s="76"/>
      <c r="RHI42" s="76"/>
      <c r="RHJ42" s="76"/>
      <c r="RHK42" s="76"/>
      <c r="RHL42" s="76"/>
      <c r="RHM42" s="76"/>
      <c r="RHN42" s="76"/>
      <c r="RHO42" s="76" t="s">
        <v>130</v>
      </c>
      <c r="RHP42" s="76"/>
      <c r="RHQ42" s="76"/>
      <c r="RHR42" s="76"/>
      <c r="RHS42" s="76"/>
      <c r="RHT42" s="76"/>
      <c r="RHU42" s="76"/>
      <c r="RHV42" s="76"/>
      <c r="RHW42" s="76" t="s">
        <v>130</v>
      </c>
      <c r="RHX42" s="76"/>
      <c r="RHY42" s="76"/>
      <c r="RHZ42" s="76"/>
      <c r="RIA42" s="76"/>
      <c r="RIB42" s="76"/>
      <c r="RIC42" s="76"/>
      <c r="RID42" s="76"/>
      <c r="RIE42" s="76" t="s">
        <v>130</v>
      </c>
      <c r="RIF42" s="76"/>
      <c r="RIG42" s="76"/>
      <c r="RIH42" s="76"/>
      <c r="RII42" s="76"/>
      <c r="RIJ42" s="76"/>
      <c r="RIK42" s="76"/>
      <c r="RIL42" s="76"/>
      <c r="RIM42" s="76" t="s">
        <v>130</v>
      </c>
      <c r="RIN42" s="76"/>
      <c r="RIO42" s="76"/>
      <c r="RIP42" s="76"/>
      <c r="RIQ42" s="76"/>
      <c r="RIR42" s="76"/>
      <c r="RIS42" s="76"/>
      <c r="RIT42" s="76"/>
      <c r="RIU42" s="76" t="s">
        <v>130</v>
      </c>
      <c r="RIV42" s="76"/>
      <c r="RIW42" s="76"/>
      <c r="RIX42" s="76"/>
      <c r="RIY42" s="76"/>
      <c r="RIZ42" s="76"/>
      <c r="RJA42" s="76"/>
      <c r="RJB42" s="76"/>
      <c r="RJC42" s="76" t="s">
        <v>130</v>
      </c>
      <c r="RJD42" s="76"/>
      <c r="RJE42" s="76"/>
      <c r="RJF42" s="76"/>
      <c r="RJG42" s="76"/>
      <c r="RJH42" s="76"/>
      <c r="RJI42" s="76"/>
      <c r="RJJ42" s="76"/>
      <c r="RJK42" s="76" t="s">
        <v>130</v>
      </c>
      <c r="RJL42" s="76"/>
      <c r="RJM42" s="76"/>
      <c r="RJN42" s="76"/>
      <c r="RJO42" s="76"/>
      <c r="RJP42" s="76"/>
      <c r="RJQ42" s="76"/>
      <c r="RJR42" s="76"/>
      <c r="RJS42" s="76" t="s">
        <v>130</v>
      </c>
      <c r="RJT42" s="76"/>
      <c r="RJU42" s="76"/>
      <c r="RJV42" s="76"/>
      <c r="RJW42" s="76"/>
      <c r="RJX42" s="76"/>
      <c r="RJY42" s="76"/>
      <c r="RJZ42" s="76"/>
      <c r="RKA42" s="76" t="s">
        <v>130</v>
      </c>
      <c r="RKB42" s="76"/>
      <c r="RKC42" s="76"/>
      <c r="RKD42" s="76"/>
      <c r="RKE42" s="76"/>
      <c r="RKF42" s="76"/>
      <c r="RKG42" s="76"/>
      <c r="RKH42" s="76"/>
      <c r="RKI42" s="76" t="s">
        <v>130</v>
      </c>
      <c r="RKJ42" s="76"/>
      <c r="RKK42" s="76"/>
      <c r="RKL42" s="76"/>
      <c r="RKM42" s="76"/>
      <c r="RKN42" s="76"/>
      <c r="RKO42" s="76"/>
      <c r="RKP42" s="76"/>
      <c r="RKQ42" s="76" t="s">
        <v>130</v>
      </c>
      <c r="RKR42" s="76"/>
      <c r="RKS42" s="76"/>
      <c r="RKT42" s="76"/>
      <c r="RKU42" s="76"/>
      <c r="RKV42" s="76"/>
      <c r="RKW42" s="76"/>
      <c r="RKX42" s="76"/>
      <c r="RKY42" s="76" t="s">
        <v>130</v>
      </c>
      <c r="RKZ42" s="76"/>
      <c r="RLA42" s="76"/>
      <c r="RLB42" s="76"/>
      <c r="RLC42" s="76"/>
      <c r="RLD42" s="76"/>
      <c r="RLE42" s="76"/>
      <c r="RLF42" s="76"/>
      <c r="RLG42" s="76" t="s">
        <v>130</v>
      </c>
      <c r="RLH42" s="76"/>
      <c r="RLI42" s="76"/>
      <c r="RLJ42" s="76"/>
      <c r="RLK42" s="76"/>
      <c r="RLL42" s="76"/>
      <c r="RLM42" s="76"/>
      <c r="RLN42" s="76"/>
      <c r="RLO42" s="76" t="s">
        <v>130</v>
      </c>
      <c r="RLP42" s="76"/>
      <c r="RLQ42" s="76"/>
      <c r="RLR42" s="76"/>
      <c r="RLS42" s="76"/>
      <c r="RLT42" s="76"/>
      <c r="RLU42" s="76"/>
      <c r="RLV42" s="76"/>
      <c r="RLW42" s="76" t="s">
        <v>130</v>
      </c>
      <c r="RLX42" s="76"/>
      <c r="RLY42" s="76"/>
      <c r="RLZ42" s="76"/>
      <c r="RMA42" s="76"/>
      <c r="RMB42" s="76"/>
      <c r="RMC42" s="76"/>
      <c r="RMD42" s="76"/>
      <c r="RME42" s="76" t="s">
        <v>130</v>
      </c>
      <c r="RMF42" s="76"/>
      <c r="RMG42" s="76"/>
      <c r="RMH42" s="76"/>
      <c r="RMI42" s="76"/>
      <c r="RMJ42" s="76"/>
      <c r="RMK42" s="76"/>
      <c r="RML42" s="76"/>
      <c r="RMM42" s="76" t="s">
        <v>130</v>
      </c>
      <c r="RMN42" s="76"/>
      <c r="RMO42" s="76"/>
      <c r="RMP42" s="76"/>
      <c r="RMQ42" s="76"/>
      <c r="RMR42" s="76"/>
      <c r="RMS42" s="76"/>
      <c r="RMT42" s="76"/>
      <c r="RMU42" s="76" t="s">
        <v>130</v>
      </c>
      <c r="RMV42" s="76"/>
      <c r="RMW42" s="76"/>
      <c r="RMX42" s="76"/>
      <c r="RMY42" s="76"/>
      <c r="RMZ42" s="76"/>
      <c r="RNA42" s="76"/>
      <c r="RNB42" s="76"/>
      <c r="RNC42" s="76" t="s">
        <v>130</v>
      </c>
      <c r="RND42" s="76"/>
      <c r="RNE42" s="76"/>
      <c r="RNF42" s="76"/>
      <c r="RNG42" s="76"/>
      <c r="RNH42" s="76"/>
      <c r="RNI42" s="76"/>
      <c r="RNJ42" s="76"/>
      <c r="RNK42" s="76" t="s">
        <v>130</v>
      </c>
      <c r="RNL42" s="76"/>
      <c r="RNM42" s="76"/>
      <c r="RNN42" s="76"/>
      <c r="RNO42" s="76"/>
      <c r="RNP42" s="76"/>
      <c r="RNQ42" s="76"/>
      <c r="RNR42" s="76"/>
      <c r="RNS42" s="76" t="s">
        <v>130</v>
      </c>
      <c r="RNT42" s="76"/>
      <c r="RNU42" s="76"/>
      <c r="RNV42" s="76"/>
      <c r="RNW42" s="76"/>
      <c r="RNX42" s="76"/>
      <c r="RNY42" s="76"/>
      <c r="RNZ42" s="76"/>
      <c r="ROA42" s="76" t="s">
        <v>130</v>
      </c>
      <c r="ROB42" s="76"/>
      <c r="ROC42" s="76"/>
      <c r="ROD42" s="76"/>
      <c r="ROE42" s="76"/>
      <c r="ROF42" s="76"/>
      <c r="ROG42" s="76"/>
      <c r="ROH42" s="76"/>
      <c r="ROI42" s="76" t="s">
        <v>130</v>
      </c>
      <c r="ROJ42" s="76"/>
      <c r="ROK42" s="76"/>
      <c r="ROL42" s="76"/>
      <c r="ROM42" s="76"/>
      <c r="RON42" s="76"/>
      <c r="ROO42" s="76"/>
      <c r="ROP42" s="76"/>
      <c r="ROQ42" s="76" t="s">
        <v>130</v>
      </c>
      <c r="ROR42" s="76"/>
      <c r="ROS42" s="76"/>
      <c r="ROT42" s="76"/>
      <c r="ROU42" s="76"/>
      <c r="ROV42" s="76"/>
      <c r="ROW42" s="76"/>
      <c r="ROX42" s="76"/>
      <c r="ROY42" s="76" t="s">
        <v>130</v>
      </c>
      <c r="ROZ42" s="76"/>
      <c r="RPA42" s="76"/>
      <c r="RPB42" s="76"/>
      <c r="RPC42" s="76"/>
      <c r="RPD42" s="76"/>
      <c r="RPE42" s="76"/>
      <c r="RPF42" s="76"/>
      <c r="RPG42" s="76" t="s">
        <v>130</v>
      </c>
      <c r="RPH42" s="76"/>
      <c r="RPI42" s="76"/>
      <c r="RPJ42" s="76"/>
      <c r="RPK42" s="76"/>
      <c r="RPL42" s="76"/>
      <c r="RPM42" s="76"/>
      <c r="RPN42" s="76"/>
      <c r="RPO42" s="76" t="s">
        <v>130</v>
      </c>
      <c r="RPP42" s="76"/>
      <c r="RPQ42" s="76"/>
      <c r="RPR42" s="76"/>
      <c r="RPS42" s="76"/>
      <c r="RPT42" s="76"/>
      <c r="RPU42" s="76"/>
      <c r="RPV42" s="76"/>
      <c r="RPW42" s="76" t="s">
        <v>130</v>
      </c>
      <c r="RPX42" s="76"/>
      <c r="RPY42" s="76"/>
      <c r="RPZ42" s="76"/>
      <c r="RQA42" s="76"/>
      <c r="RQB42" s="76"/>
      <c r="RQC42" s="76"/>
      <c r="RQD42" s="76"/>
      <c r="RQE42" s="76" t="s">
        <v>130</v>
      </c>
      <c r="RQF42" s="76"/>
      <c r="RQG42" s="76"/>
      <c r="RQH42" s="76"/>
      <c r="RQI42" s="76"/>
      <c r="RQJ42" s="76"/>
      <c r="RQK42" s="76"/>
      <c r="RQL42" s="76"/>
      <c r="RQM42" s="76" t="s">
        <v>130</v>
      </c>
      <c r="RQN42" s="76"/>
      <c r="RQO42" s="76"/>
      <c r="RQP42" s="76"/>
      <c r="RQQ42" s="76"/>
      <c r="RQR42" s="76"/>
      <c r="RQS42" s="76"/>
      <c r="RQT42" s="76"/>
      <c r="RQU42" s="76" t="s">
        <v>130</v>
      </c>
      <c r="RQV42" s="76"/>
      <c r="RQW42" s="76"/>
      <c r="RQX42" s="76"/>
      <c r="RQY42" s="76"/>
      <c r="RQZ42" s="76"/>
      <c r="RRA42" s="76"/>
      <c r="RRB42" s="76"/>
      <c r="RRC42" s="76" t="s">
        <v>130</v>
      </c>
      <c r="RRD42" s="76"/>
      <c r="RRE42" s="76"/>
      <c r="RRF42" s="76"/>
      <c r="RRG42" s="76"/>
      <c r="RRH42" s="76"/>
      <c r="RRI42" s="76"/>
      <c r="RRJ42" s="76"/>
      <c r="RRK42" s="76" t="s">
        <v>130</v>
      </c>
      <c r="RRL42" s="76"/>
      <c r="RRM42" s="76"/>
      <c r="RRN42" s="76"/>
      <c r="RRO42" s="76"/>
      <c r="RRP42" s="76"/>
      <c r="RRQ42" s="76"/>
      <c r="RRR42" s="76"/>
      <c r="RRS42" s="76" t="s">
        <v>130</v>
      </c>
      <c r="RRT42" s="76"/>
      <c r="RRU42" s="76"/>
      <c r="RRV42" s="76"/>
      <c r="RRW42" s="76"/>
      <c r="RRX42" s="76"/>
      <c r="RRY42" s="76"/>
      <c r="RRZ42" s="76"/>
      <c r="RSA42" s="76" t="s">
        <v>130</v>
      </c>
      <c r="RSB42" s="76"/>
      <c r="RSC42" s="76"/>
      <c r="RSD42" s="76"/>
      <c r="RSE42" s="76"/>
      <c r="RSF42" s="76"/>
      <c r="RSG42" s="76"/>
      <c r="RSH42" s="76"/>
      <c r="RSI42" s="76" t="s">
        <v>130</v>
      </c>
      <c r="RSJ42" s="76"/>
      <c r="RSK42" s="76"/>
      <c r="RSL42" s="76"/>
      <c r="RSM42" s="76"/>
      <c r="RSN42" s="76"/>
      <c r="RSO42" s="76"/>
      <c r="RSP42" s="76"/>
      <c r="RSQ42" s="76" t="s">
        <v>130</v>
      </c>
      <c r="RSR42" s="76"/>
      <c r="RSS42" s="76"/>
      <c r="RST42" s="76"/>
      <c r="RSU42" s="76"/>
      <c r="RSV42" s="76"/>
      <c r="RSW42" s="76"/>
      <c r="RSX42" s="76"/>
      <c r="RSY42" s="76" t="s">
        <v>130</v>
      </c>
      <c r="RSZ42" s="76"/>
      <c r="RTA42" s="76"/>
      <c r="RTB42" s="76"/>
      <c r="RTC42" s="76"/>
      <c r="RTD42" s="76"/>
      <c r="RTE42" s="76"/>
      <c r="RTF42" s="76"/>
      <c r="RTG42" s="76" t="s">
        <v>130</v>
      </c>
      <c r="RTH42" s="76"/>
      <c r="RTI42" s="76"/>
      <c r="RTJ42" s="76"/>
      <c r="RTK42" s="76"/>
      <c r="RTL42" s="76"/>
      <c r="RTM42" s="76"/>
      <c r="RTN42" s="76"/>
      <c r="RTO42" s="76" t="s">
        <v>130</v>
      </c>
      <c r="RTP42" s="76"/>
      <c r="RTQ42" s="76"/>
      <c r="RTR42" s="76"/>
      <c r="RTS42" s="76"/>
      <c r="RTT42" s="76"/>
      <c r="RTU42" s="76"/>
      <c r="RTV42" s="76"/>
      <c r="RTW42" s="76" t="s">
        <v>130</v>
      </c>
      <c r="RTX42" s="76"/>
      <c r="RTY42" s="76"/>
      <c r="RTZ42" s="76"/>
      <c r="RUA42" s="76"/>
      <c r="RUB42" s="76"/>
      <c r="RUC42" s="76"/>
      <c r="RUD42" s="76"/>
      <c r="RUE42" s="76" t="s">
        <v>130</v>
      </c>
      <c r="RUF42" s="76"/>
      <c r="RUG42" s="76"/>
      <c r="RUH42" s="76"/>
      <c r="RUI42" s="76"/>
      <c r="RUJ42" s="76"/>
      <c r="RUK42" s="76"/>
      <c r="RUL42" s="76"/>
      <c r="RUM42" s="76" t="s">
        <v>130</v>
      </c>
      <c r="RUN42" s="76"/>
      <c r="RUO42" s="76"/>
      <c r="RUP42" s="76"/>
      <c r="RUQ42" s="76"/>
      <c r="RUR42" s="76"/>
      <c r="RUS42" s="76"/>
      <c r="RUT42" s="76"/>
      <c r="RUU42" s="76" t="s">
        <v>130</v>
      </c>
      <c r="RUV42" s="76"/>
      <c r="RUW42" s="76"/>
      <c r="RUX42" s="76"/>
      <c r="RUY42" s="76"/>
      <c r="RUZ42" s="76"/>
      <c r="RVA42" s="76"/>
      <c r="RVB42" s="76"/>
      <c r="RVC42" s="76" t="s">
        <v>130</v>
      </c>
      <c r="RVD42" s="76"/>
      <c r="RVE42" s="76"/>
      <c r="RVF42" s="76"/>
      <c r="RVG42" s="76"/>
      <c r="RVH42" s="76"/>
      <c r="RVI42" s="76"/>
      <c r="RVJ42" s="76"/>
      <c r="RVK42" s="76" t="s">
        <v>130</v>
      </c>
      <c r="RVL42" s="76"/>
      <c r="RVM42" s="76"/>
      <c r="RVN42" s="76"/>
      <c r="RVO42" s="76"/>
      <c r="RVP42" s="76"/>
      <c r="RVQ42" s="76"/>
      <c r="RVR42" s="76"/>
      <c r="RVS42" s="76" t="s">
        <v>130</v>
      </c>
      <c r="RVT42" s="76"/>
      <c r="RVU42" s="76"/>
      <c r="RVV42" s="76"/>
      <c r="RVW42" s="76"/>
      <c r="RVX42" s="76"/>
      <c r="RVY42" s="76"/>
      <c r="RVZ42" s="76"/>
      <c r="RWA42" s="76" t="s">
        <v>130</v>
      </c>
      <c r="RWB42" s="76"/>
      <c r="RWC42" s="76"/>
      <c r="RWD42" s="76"/>
      <c r="RWE42" s="76"/>
      <c r="RWF42" s="76"/>
      <c r="RWG42" s="76"/>
      <c r="RWH42" s="76"/>
      <c r="RWI42" s="76" t="s">
        <v>130</v>
      </c>
      <c r="RWJ42" s="76"/>
      <c r="RWK42" s="76"/>
      <c r="RWL42" s="76"/>
      <c r="RWM42" s="76"/>
      <c r="RWN42" s="76"/>
      <c r="RWO42" s="76"/>
      <c r="RWP42" s="76"/>
      <c r="RWQ42" s="76" t="s">
        <v>130</v>
      </c>
      <c r="RWR42" s="76"/>
      <c r="RWS42" s="76"/>
      <c r="RWT42" s="76"/>
      <c r="RWU42" s="76"/>
      <c r="RWV42" s="76"/>
      <c r="RWW42" s="76"/>
      <c r="RWX42" s="76"/>
      <c r="RWY42" s="76" t="s">
        <v>130</v>
      </c>
      <c r="RWZ42" s="76"/>
      <c r="RXA42" s="76"/>
      <c r="RXB42" s="76"/>
      <c r="RXC42" s="76"/>
      <c r="RXD42" s="76"/>
      <c r="RXE42" s="76"/>
      <c r="RXF42" s="76"/>
      <c r="RXG42" s="76" t="s">
        <v>130</v>
      </c>
      <c r="RXH42" s="76"/>
      <c r="RXI42" s="76"/>
      <c r="RXJ42" s="76"/>
      <c r="RXK42" s="76"/>
      <c r="RXL42" s="76"/>
      <c r="RXM42" s="76"/>
      <c r="RXN42" s="76"/>
      <c r="RXO42" s="76" t="s">
        <v>130</v>
      </c>
      <c r="RXP42" s="76"/>
      <c r="RXQ42" s="76"/>
      <c r="RXR42" s="76"/>
      <c r="RXS42" s="76"/>
      <c r="RXT42" s="76"/>
      <c r="RXU42" s="76"/>
      <c r="RXV42" s="76"/>
      <c r="RXW42" s="76" t="s">
        <v>130</v>
      </c>
      <c r="RXX42" s="76"/>
      <c r="RXY42" s="76"/>
      <c r="RXZ42" s="76"/>
      <c r="RYA42" s="76"/>
      <c r="RYB42" s="76"/>
      <c r="RYC42" s="76"/>
      <c r="RYD42" s="76"/>
      <c r="RYE42" s="76" t="s">
        <v>130</v>
      </c>
      <c r="RYF42" s="76"/>
      <c r="RYG42" s="76"/>
      <c r="RYH42" s="76"/>
      <c r="RYI42" s="76"/>
      <c r="RYJ42" s="76"/>
      <c r="RYK42" s="76"/>
      <c r="RYL42" s="76"/>
      <c r="RYM42" s="76" t="s">
        <v>130</v>
      </c>
      <c r="RYN42" s="76"/>
      <c r="RYO42" s="76"/>
      <c r="RYP42" s="76"/>
      <c r="RYQ42" s="76"/>
      <c r="RYR42" s="76"/>
      <c r="RYS42" s="76"/>
      <c r="RYT42" s="76"/>
      <c r="RYU42" s="76" t="s">
        <v>130</v>
      </c>
      <c r="RYV42" s="76"/>
      <c r="RYW42" s="76"/>
      <c r="RYX42" s="76"/>
      <c r="RYY42" s="76"/>
      <c r="RYZ42" s="76"/>
      <c r="RZA42" s="76"/>
      <c r="RZB42" s="76"/>
      <c r="RZC42" s="76" t="s">
        <v>130</v>
      </c>
      <c r="RZD42" s="76"/>
      <c r="RZE42" s="76"/>
      <c r="RZF42" s="76"/>
      <c r="RZG42" s="76"/>
      <c r="RZH42" s="76"/>
      <c r="RZI42" s="76"/>
      <c r="RZJ42" s="76"/>
      <c r="RZK42" s="76" t="s">
        <v>130</v>
      </c>
      <c r="RZL42" s="76"/>
      <c r="RZM42" s="76"/>
      <c r="RZN42" s="76"/>
      <c r="RZO42" s="76"/>
      <c r="RZP42" s="76"/>
      <c r="RZQ42" s="76"/>
      <c r="RZR42" s="76"/>
      <c r="RZS42" s="76" t="s">
        <v>130</v>
      </c>
      <c r="RZT42" s="76"/>
      <c r="RZU42" s="76"/>
      <c r="RZV42" s="76"/>
      <c r="RZW42" s="76"/>
      <c r="RZX42" s="76"/>
      <c r="RZY42" s="76"/>
      <c r="RZZ42" s="76"/>
      <c r="SAA42" s="76" t="s">
        <v>130</v>
      </c>
      <c r="SAB42" s="76"/>
      <c r="SAC42" s="76"/>
      <c r="SAD42" s="76"/>
      <c r="SAE42" s="76"/>
      <c r="SAF42" s="76"/>
      <c r="SAG42" s="76"/>
      <c r="SAH42" s="76"/>
      <c r="SAI42" s="76" t="s">
        <v>130</v>
      </c>
      <c r="SAJ42" s="76"/>
      <c r="SAK42" s="76"/>
      <c r="SAL42" s="76"/>
      <c r="SAM42" s="76"/>
      <c r="SAN42" s="76"/>
      <c r="SAO42" s="76"/>
      <c r="SAP42" s="76"/>
      <c r="SAQ42" s="76" t="s">
        <v>130</v>
      </c>
      <c r="SAR42" s="76"/>
      <c r="SAS42" s="76"/>
      <c r="SAT42" s="76"/>
      <c r="SAU42" s="76"/>
      <c r="SAV42" s="76"/>
      <c r="SAW42" s="76"/>
      <c r="SAX42" s="76"/>
      <c r="SAY42" s="76" t="s">
        <v>130</v>
      </c>
      <c r="SAZ42" s="76"/>
      <c r="SBA42" s="76"/>
      <c r="SBB42" s="76"/>
      <c r="SBC42" s="76"/>
      <c r="SBD42" s="76"/>
      <c r="SBE42" s="76"/>
      <c r="SBF42" s="76"/>
      <c r="SBG42" s="76" t="s">
        <v>130</v>
      </c>
      <c r="SBH42" s="76"/>
      <c r="SBI42" s="76"/>
      <c r="SBJ42" s="76"/>
      <c r="SBK42" s="76"/>
      <c r="SBL42" s="76"/>
      <c r="SBM42" s="76"/>
      <c r="SBN42" s="76"/>
      <c r="SBO42" s="76" t="s">
        <v>130</v>
      </c>
      <c r="SBP42" s="76"/>
      <c r="SBQ42" s="76"/>
      <c r="SBR42" s="76"/>
      <c r="SBS42" s="76"/>
      <c r="SBT42" s="76"/>
      <c r="SBU42" s="76"/>
      <c r="SBV42" s="76"/>
      <c r="SBW42" s="76" t="s">
        <v>130</v>
      </c>
      <c r="SBX42" s="76"/>
      <c r="SBY42" s="76"/>
      <c r="SBZ42" s="76"/>
      <c r="SCA42" s="76"/>
      <c r="SCB42" s="76"/>
      <c r="SCC42" s="76"/>
      <c r="SCD42" s="76"/>
      <c r="SCE42" s="76" t="s">
        <v>130</v>
      </c>
      <c r="SCF42" s="76"/>
      <c r="SCG42" s="76"/>
      <c r="SCH42" s="76"/>
      <c r="SCI42" s="76"/>
      <c r="SCJ42" s="76"/>
      <c r="SCK42" s="76"/>
      <c r="SCL42" s="76"/>
      <c r="SCM42" s="76" t="s">
        <v>130</v>
      </c>
      <c r="SCN42" s="76"/>
      <c r="SCO42" s="76"/>
      <c r="SCP42" s="76"/>
      <c r="SCQ42" s="76"/>
      <c r="SCR42" s="76"/>
      <c r="SCS42" s="76"/>
      <c r="SCT42" s="76"/>
      <c r="SCU42" s="76" t="s">
        <v>130</v>
      </c>
      <c r="SCV42" s="76"/>
      <c r="SCW42" s="76"/>
      <c r="SCX42" s="76"/>
      <c r="SCY42" s="76"/>
      <c r="SCZ42" s="76"/>
      <c r="SDA42" s="76"/>
      <c r="SDB42" s="76"/>
      <c r="SDC42" s="76" t="s">
        <v>130</v>
      </c>
      <c r="SDD42" s="76"/>
      <c r="SDE42" s="76"/>
      <c r="SDF42" s="76"/>
      <c r="SDG42" s="76"/>
      <c r="SDH42" s="76"/>
      <c r="SDI42" s="76"/>
      <c r="SDJ42" s="76"/>
      <c r="SDK42" s="76" t="s">
        <v>130</v>
      </c>
      <c r="SDL42" s="76"/>
      <c r="SDM42" s="76"/>
      <c r="SDN42" s="76"/>
      <c r="SDO42" s="76"/>
      <c r="SDP42" s="76"/>
      <c r="SDQ42" s="76"/>
      <c r="SDR42" s="76"/>
      <c r="SDS42" s="76" t="s">
        <v>130</v>
      </c>
      <c r="SDT42" s="76"/>
      <c r="SDU42" s="76"/>
      <c r="SDV42" s="76"/>
      <c r="SDW42" s="76"/>
      <c r="SDX42" s="76"/>
      <c r="SDY42" s="76"/>
      <c r="SDZ42" s="76"/>
      <c r="SEA42" s="76" t="s">
        <v>130</v>
      </c>
      <c r="SEB42" s="76"/>
      <c r="SEC42" s="76"/>
      <c r="SED42" s="76"/>
      <c r="SEE42" s="76"/>
      <c r="SEF42" s="76"/>
      <c r="SEG42" s="76"/>
      <c r="SEH42" s="76"/>
      <c r="SEI42" s="76" t="s">
        <v>130</v>
      </c>
      <c r="SEJ42" s="76"/>
      <c r="SEK42" s="76"/>
      <c r="SEL42" s="76"/>
      <c r="SEM42" s="76"/>
      <c r="SEN42" s="76"/>
      <c r="SEO42" s="76"/>
      <c r="SEP42" s="76"/>
      <c r="SEQ42" s="76" t="s">
        <v>130</v>
      </c>
      <c r="SER42" s="76"/>
      <c r="SES42" s="76"/>
      <c r="SET42" s="76"/>
      <c r="SEU42" s="76"/>
      <c r="SEV42" s="76"/>
      <c r="SEW42" s="76"/>
      <c r="SEX42" s="76"/>
      <c r="SEY42" s="76" t="s">
        <v>130</v>
      </c>
      <c r="SEZ42" s="76"/>
      <c r="SFA42" s="76"/>
      <c r="SFB42" s="76"/>
      <c r="SFC42" s="76"/>
      <c r="SFD42" s="76"/>
      <c r="SFE42" s="76"/>
      <c r="SFF42" s="76"/>
      <c r="SFG42" s="76" t="s">
        <v>130</v>
      </c>
      <c r="SFH42" s="76"/>
      <c r="SFI42" s="76"/>
      <c r="SFJ42" s="76"/>
      <c r="SFK42" s="76"/>
      <c r="SFL42" s="76"/>
      <c r="SFM42" s="76"/>
      <c r="SFN42" s="76"/>
      <c r="SFO42" s="76" t="s">
        <v>130</v>
      </c>
      <c r="SFP42" s="76"/>
      <c r="SFQ42" s="76"/>
      <c r="SFR42" s="76"/>
      <c r="SFS42" s="76"/>
      <c r="SFT42" s="76"/>
      <c r="SFU42" s="76"/>
      <c r="SFV42" s="76"/>
      <c r="SFW42" s="76" t="s">
        <v>130</v>
      </c>
      <c r="SFX42" s="76"/>
      <c r="SFY42" s="76"/>
      <c r="SFZ42" s="76"/>
      <c r="SGA42" s="76"/>
      <c r="SGB42" s="76"/>
      <c r="SGC42" s="76"/>
      <c r="SGD42" s="76"/>
      <c r="SGE42" s="76" t="s">
        <v>130</v>
      </c>
      <c r="SGF42" s="76"/>
      <c r="SGG42" s="76"/>
      <c r="SGH42" s="76"/>
      <c r="SGI42" s="76"/>
      <c r="SGJ42" s="76"/>
      <c r="SGK42" s="76"/>
      <c r="SGL42" s="76"/>
      <c r="SGM42" s="76" t="s">
        <v>130</v>
      </c>
      <c r="SGN42" s="76"/>
      <c r="SGO42" s="76"/>
      <c r="SGP42" s="76"/>
      <c r="SGQ42" s="76"/>
      <c r="SGR42" s="76"/>
      <c r="SGS42" s="76"/>
      <c r="SGT42" s="76"/>
      <c r="SGU42" s="76" t="s">
        <v>130</v>
      </c>
      <c r="SGV42" s="76"/>
      <c r="SGW42" s="76"/>
      <c r="SGX42" s="76"/>
      <c r="SGY42" s="76"/>
      <c r="SGZ42" s="76"/>
      <c r="SHA42" s="76"/>
      <c r="SHB42" s="76"/>
      <c r="SHC42" s="76" t="s">
        <v>130</v>
      </c>
      <c r="SHD42" s="76"/>
      <c r="SHE42" s="76"/>
      <c r="SHF42" s="76"/>
      <c r="SHG42" s="76"/>
      <c r="SHH42" s="76"/>
      <c r="SHI42" s="76"/>
      <c r="SHJ42" s="76"/>
      <c r="SHK42" s="76" t="s">
        <v>130</v>
      </c>
      <c r="SHL42" s="76"/>
      <c r="SHM42" s="76"/>
      <c r="SHN42" s="76"/>
      <c r="SHO42" s="76"/>
      <c r="SHP42" s="76"/>
      <c r="SHQ42" s="76"/>
      <c r="SHR42" s="76"/>
      <c r="SHS42" s="76" t="s">
        <v>130</v>
      </c>
      <c r="SHT42" s="76"/>
      <c r="SHU42" s="76"/>
      <c r="SHV42" s="76"/>
      <c r="SHW42" s="76"/>
      <c r="SHX42" s="76"/>
      <c r="SHY42" s="76"/>
      <c r="SHZ42" s="76"/>
      <c r="SIA42" s="76" t="s">
        <v>130</v>
      </c>
      <c r="SIB42" s="76"/>
      <c r="SIC42" s="76"/>
      <c r="SID42" s="76"/>
      <c r="SIE42" s="76"/>
      <c r="SIF42" s="76"/>
      <c r="SIG42" s="76"/>
      <c r="SIH42" s="76"/>
      <c r="SII42" s="76" t="s">
        <v>130</v>
      </c>
      <c r="SIJ42" s="76"/>
      <c r="SIK42" s="76"/>
      <c r="SIL42" s="76"/>
      <c r="SIM42" s="76"/>
      <c r="SIN42" s="76"/>
      <c r="SIO42" s="76"/>
      <c r="SIP42" s="76"/>
      <c r="SIQ42" s="76" t="s">
        <v>130</v>
      </c>
      <c r="SIR42" s="76"/>
      <c r="SIS42" s="76"/>
      <c r="SIT42" s="76"/>
      <c r="SIU42" s="76"/>
      <c r="SIV42" s="76"/>
      <c r="SIW42" s="76"/>
      <c r="SIX42" s="76"/>
      <c r="SIY42" s="76" t="s">
        <v>130</v>
      </c>
      <c r="SIZ42" s="76"/>
      <c r="SJA42" s="76"/>
      <c r="SJB42" s="76"/>
      <c r="SJC42" s="76"/>
      <c r="SJD42" s="76"/>
      <c r="SJE42" s="76"/>
      <c r="SJF42" s="76"/>
      <c r="SJG42" s="76" t="s">
        <v>130</v>
      </c>
      <c r="SJH42" s="76"/>
      <c r="SJI42" s="76"/>
      <c r="SJJ42" s="76"/>
      <c r="SJK42" s="76"/>
      <c r="SJL42" s="76"/>
      <c r="SJM42" s="76"/>
      <c r="SJN42" s="76"/>
      <c r="SJO42" s="76" t="s">
        <v>130</v>
      </c>
      <c r="SJP42" s="76"/>
      <c r="SJQ42" s="76"/>
      <c r="SJR42" s="76"/>
      <c r="SJS42" s="76"/>
      <c r="SJT42" s="76"/>
      <c r="SJU42" s="76"/>
      <c r="SJV42" s="76"/>
      <c r="SJW42" s="76" t="s">
        <v>130</v>
      </c>
      <c r="SJX42" s="76"/>
      <c r="SJY42" s="76"/>
      <c r="SJZ42" s="76"/>
      <c r="SKA42" s="76"/>
      <c r="SKB42" s="76"/>
      <c r="SKC42" s="76"/>
      <c r="SKD42" s="76"/>
      <c r="SKE42" s="76" t="s">
        <v>130</v>
      </c>
      <c r="SKF42" s="76"/>
      <c r="SKG42" s="76"/>
      <c r="SKH42" s="76"/>
      <c r="SKI42" s="76"/>
      <c r="SKJ42" s="76"/>
      <c r="SKK42" s="76"/>
      <c r="SKL42" s="76"/>
      <c r="SKM42" s="76" t="s">
        <v>130</v>
      </c>
      <c r="SKN42" s="76"/>
      <c r="SKO42" s="76"/>
      <c r="SKP42" s="76"/>
      <c r="SKQ42" s="76"/>
      <c r="SKR42" s="76"/>
      <c r="SKS42" s="76"/>
      <c r="SKT42" s="76"/>
      <c r="SKU42" s="76" t="s">
        <v>130</v>
      </c>
      <c r="SKV42" s="76"/>
      <c r="SKW42" s="76"/>
      <c r="SKX42" s="76"/>
      <c r="SKY42" s="76"/>
      <c r="SKZ42" s="76"/>
      <c r="SLA42" s="76"/>
      <c r="SLB42" s="76"/>
      <c r="SLC42" s="76" t="s">
        <v>130</v>
      </c>
      <c r="SLD42" s="76"/>
      <c r="SLE42" s="76"/>
      <c r="SLF42" s="76"/>
      <c r="SLG42" s="76"/>
      <c r="SLH42" s="76"/>
      <c r="SLI42" s="76"/>
      <c r="SLJ42" s="76"/>
      <c r="SLK42" s="76" t="s">
        <v>130</v>
      </c>
      <c r="SLL42" s="76"/>
      <c r="SLM42" s="76"/>
      <c r="SLN42" s="76"/>
      <c r="SLO42" s="76"/>
      <c r="SLP42" s="76"/>
      <c r="SLQ42" s="76"/>
      <c r="SLR42" s="76"/>
      <c r="SLS42" s="76" t="s">
        <v>130</v>
      </c>
      <c r="SLT42" s="76"/>
      <c r="SLU42" s="76"/>
      <c r="SLV42" s="76"/>
      <c r="SLW42" s="76"/>
      <c r="SLX42" s="76"/>
      <c r="SLY42" s="76"/>
      <c r="SLZ42" s="76"/>
      <c r="SMA42" s="76" t="s">
        <v>130</v>
      </c>
      <c r="SMB42" s="76"/>
      <c r="SMC42" s="76"/>
      <c r="SMD42" s="76"/>
      <c r="SME42" s="76"/>
      <c r="SMF42" s="76"/>
      <c r="SMG42" s="76"/>
      <c r="SMH42" s="76"/>
      <c r="SMI42" s="76" t="s">
        <v>130</v>
      </c>
      <c r="SMJ42" s="76"/>
      <c r="SMK42" s="76"/>
      <c r="SML42" s="76"/>
      <c r="SMM42" s="76"/>
      <c r="SMN42" s="76"/>
      <c r="SMO42" s="76"/>
      <c r="SMP42" s="76"/>
      <c r="SMQ42" s="76" t="s">
        <v>130</v>
      </c>
      <c r="SMR42" s="76"/>
      <c r="SMS42" s="76"/>
      <c r="SMT42" s="76"/>
      <c r="SMU42" s="76"/>
      <c r="SMV42" s="76"/>
      <c r="SMW42" s="76"/>
      <c r="SMX42" s="76"/>
      <c r="SMY42" s="76" t="s">
        <v>130</v>
      </c>
      <c r="SMZ42" s="76"/>
      <c r="SNA42" s="76"/>
      <c r="SNB42" s="76"/>
      <c r="SNC42" s="76"/>
      <c r="SND42" s="76"/>
      <c r="SNE42" s="76"/>
      <c r="SNF42" s="76"/>
      <c r="SNG42" s="76" t="s">
        <v>130</v>
      </c>
      <c r="SNH42" s="76"/>
      <c r="SNI42" s="76"/>
      <c r="SNJ42" s="76"/>
      <c r="SNK42" s="76"/>
      <c r="SNL42" s="76"/>
      <c r="SNM42" s="76"/>
      <c r="SNN42" s="76"/>
      <c r="SNO42" s="76" t="s">
        <v>130</v>
      </c>
      <c r="SNP42" s="76"/>
      <c r="SNQ42" s="76"/>
      <c r="SNR42" s="76"/>
      <c r="SNS42" s="76"/>
      <c r="SNT42" s="76"/>
      <c r="SNU42" s="76"/>
      <c r="SNV42" s="76"/>
      <c r="SNW42" s="76" t="s">
        <v>130</v>
      </c>
      <c r="SNX42" s="76"/>
      <c r="SNY42" s="76"/>
      <c r="SNZ42" s="76"/>
      <c r="SOA42" s="76"/>
      <c r="SOB42" s="76"/>
      <c r="SOC42" s="76"/>
      <c r="SOD42" s="76"/>
      <c r="SOE42" s="76" t="s">
        <v>130</v>
      </c>
      <c r="SOF42" s="76"/>
      <c r="SOG42" s="76"/>
      <c r="SOH42" s="76"/>
      <c r="SOI42" s="76"/>
      <c r="SOJ42" s="76"/>
      <c r="SOK42" s="76"/>
      <c r="SOL42" s="76"/>
      <c r="SOM42" s="76" t="s">
        <v>130</v>
      </c>
      <c r="SON42" s="76"/>
      <c r="SOO42" s="76"/>
      <c r="SOP42" s="76"/>
      <c r="SOQ42" s="76"/>
      <c r="SOR42" s="76"/>
      <c r="SOS42" s="76"/>
      <c r="SOT42" s="76"/>
      <c r="SOU42" s="76" t="s">
        <v>130</v>
      </c>
      <c r="SOV42" s="76"/>
      <c r="SOW42" s="76"/>
      <c r="SOX42" s="76"/>
      <c r="SOY42" s="76"/>
      <c r="SOZ42" s="76"/>
      <c r="SPA42" s="76"/>
      <c r="SPB42" s="76"/>
      <c r="SPC42" s="76" t="s">
        <v>130</v>
      </c>
      <c r="SPD42" s="76"/>
      <c r="SPE42" s="76"/>
      <c r="SPF42" s="76"/>
      <c r="SPG42" s="76"/>
      <c r="SPH42" s="76"/>
      <c r="SPI42" s="76"/>
      <c r="SPJ42" s="76"/>
      <c r="SPK42" s="76" t="s">
        <v>130</v>
      </c>
      <c r="SPL42" s="76"/>
      <c r="SPM42" s="76"/>
      <c r="SPN42" s="76"/>
      <c r="SPO42" s="76"/>
      <c r="SPP42" s="76"/>
      <c r="SPQ42" s="76"/>
      <c r="SPR42" s="76"/>
      <c r="SPS42" s="76" t="s">
        <v>130</v>
      </c>
      <c r="SPT42" s="76"/>
      <c r="SPU42" s="76"/>
      <c r="SPV42" s="76"/>
      <c r="SPW42" s="76"/>
      <c r="SPX42" s="76"/>
      <c r="SPY42" s="76"/>
      <c r="SPZ42" s="76"/>
      <c r="SQA42" s="76" t="s">
        <v>130</v>
      </c>
      <c r="SQB42" s="76"/>
      <c r="SQC42" s="76"/>
      <c r="SQD42" s="76"/>
      <c r="SQE42" s="76"/>
      <c r="SQF42" s="76"/>
      <c r="SQG42" s="76"/>
      <c r="SQH42" s="76"/>
      <c r="SQI42" s="76" t="s">
        <v>130</v>
      </c>
      <c r="SQJ42" s="76"/>
      <c r="SQK42" s="76"/>
      <c r="SQL42" s="76"/>
      <c r="SQM42" s="76"/>
      <c r="SQN42" s="76"/>
      <c r="SQO42" s="76"/>
      <c r="SQP42" s="76"/>
      <c r="SQQ42" s="76" t="s">
        <v>130</v>
      </c>
      <c r="SQR42" s="76"/>
      <c r="SQS42" s="76"/>
      <c r="SQT42" s="76"/>
      <c r="SQU42" s="76"/>
      <c r="SQV42" s="76"/>
      <c r="SQW42" s="76"/>
      <c r="SQX42" s="76"/>
      <c r="SQY42" s="76" t="s">
        <v>130</v>
      </c>
      <c r="SQZ42" s="76"/>
      <c r="SRA42" s="76"/>
      <c r="SRB42" s="76"/>
      <c r="SRC42" s="76"/>
      <c r="SRD42" s="76"/>
      <c r="SRE42" s="76"/>
      <c r="SRF42" s="76"/>
      <c r="SRG42" s="76" t="s">
        <v>130</v>
      </c>
      <c r="SRH42" s="76"/>
      <c r="SRI42" s="76"/>
      <c r="SRJ42" s="76"/>
      <c r="SRK42" s="76"/>
      <c r="SRL42" s="76"/>
      <c r="SRM42" s="76"/>
      <c r="SRN42" s="76"/>
      <c r="SRO42" s="76" t="s">
        <v>130</v>
      </c>
      <c r="SRP42" s="76"/>
      <c r="SRQ42" s="76"/>
      <c r="SRR42" s="76"/>
      <c r="SRS42" s="76"/>
      <c r="SRT42" s="76"/>
      <c r="SRU42" s="76"/>
      <c r="SRV42" s="76"/>
      <c r="SRW42" s="76" t="s">
        <v>130</v>
      </c>
      <c r="SRX42" s="76"/>
      <c r="SRY42" s="76"/>
      <c r="SRZ42" s="76"/>
      <c r="SSA42" s="76"/>
      <c r="SSB42" s="76"/>
      <c r="SSC42" s="76"/>
      <c r="SSD42" s="76"/>
      <c r="SSE42" s="76" t="s">
        <v>130</v>
      </c>
      <c r="SSF42" s="76"/>
      <c r="SSG42" s="76"/>
      <c r="SSH42" s="76"/>
      <c r="SSI42" s="76"/>
      <c r="SSJ42" s="76"/>
      <c r="SSK42" s="76"/>
      <c r="SSL42" s="76"/>
      <c r="SSM42" s="76" t="s">
        <v>130</v>
      </c>
      <c r="SSN42" s="76"/>
      <c r="SSO42" s="76"/>
      <c r="SSP42" s="76"/>
      <c r="SSQ42" s="76"/>
      <c r="SSR42" s="76"/>
      <c r="SSS42" s="76"/>
      <c r="SST42" s="76"/>
      <c r="SSU42" s="76" t="s">
        <v>130</v>
      </c>
      <c r="SSV42" s="76"/>
      <c r="SSW42" s="76"/>
      <c r="SSX42" s="76"/>
      <c r="SSY42" s="76"/>
      <c r="SSZ42" s="76"/>
      <c r="STA42" s="76"/>
      <c r="STB42" s="76"/>
      <c r="STC42" s="76" t="s">
        <v>130</v>
      </c>
      <c r="STD42" s="76"/>
      <c r="STE42" s="76"/>
      <c r="STF42" s="76"/>
      <c r="STG42" s="76"/>
      <c r="STH42" s="76"/>
      <c r="STI42" s="76"/>
      <c r="STJ42" s="76"/>
      <c r="STK42" s="76" t="s">
        <v>130</v>
      </c>
      <c r="STL42" s="76"/>
      <c r="STM42" s="76"/>
      <c r="STN42" s="76"/>
      <c r="STO42" s="76"/>
      <c r="STP42" s="76"/>
      <c r="STQ42" s="76"/>
      <c r="STR42" s="76"/>
      <c r="STS42" s="76" t="s">
        <v>130</v>
      </c>
      <c r="STT42" s="76"/>
      <c r="STU42" s="76"/>
      <c r="STV42" s="76"/>
      <c r="STW42" s="76"/>
      <c r="STX42" s="76"/>
      <c r="STY42" s="76"/>
      <c r="STZ42" s="76"/>
      <c r="SUA42" s="76" t="s">
        <v>130</v>
      </c>
      <c r="SUB42" s="76"/>
      <c r="SUC42" s="76"/>
      <c r="SUD42" s="76"/>
      <c r="SUE42" s="76"/>
      <c r="SUF42" s="76"/>
      <c r="SUG42" s="76"/>
      <c r="SUH42" s="76"/>
      <c r="SUI42" s="76" t="s">
        <v>130</v>
      </c>
      <c r="SUJ42" s="76"/>
      <c r="SUK42" s="76"/>
      <c r="SUL42" s="76"/>
      <c r="SUM42" s="76"/>
      <c r="SUN42" s="76"/>
      <c r="SUO42" s="76"/>
      <c r="SUP42" s="76"/>
      <c r="SUQ42" s="76" t="s">
        <v>130</v>
      </c>
      <c r="SUR42" s="76"/>
      <c r="SUS42" s="76"/>
      <c r="SUT42" s="76"/>
      <c r="SUU42" s="76"/>
      <c r="SUV42" s="76"/>
      <c r="SUW42" s="76"/>
      <c r="SUX42" s="76"/>
      <c r="SUY42" s="76" t="s">
        <v>130</v>
      </c>
      <c r="SUZ42" s="76"/>
      <c r="SVA42" s="76"/>
      <c r="SVB42" s="76"/>
      <c r="SVC42" s="76"/>
      <c r="SVD42" s="76"/>
      <c r="SVE42" s="76"/>
      <c r="SVF42" s="76"/>
      <c r="SVG42" s="76" t="s">
        <v>130</v>
      </c>
      <c r="SVH42" s="76"/>
      <c r="SVI42" s="76"/>
      <c r="SVJ42" s="76"/>
      <c r="SVK42" s="76"/>
      <c r="SVL42" s="76"/>
      <c r="SVM42" s="76"/>
      <c r="SVN42" s="76"/>
      <c r="SVO42" s="76" t="s">
        <v>130</v>
      </c>
      <c r="SVP42" s="76"/>
      <c r="SVQ42" s="76"/>
      <c r="SVR42" s="76"/>
      <c r="SVS42" s="76"/>
      <c r="SVT42" s="76"/>
      <c r="SVU42" s="76"/>
      <c r="SVV42" s="76"/>
      <c r="SVW42" s="76" t="s">
        <v>130</v>
      </c>
      <c r="SVX42" s="76"/>
      <c r="SVY42" s="76"/>
      <c r="SVZ42" s="76"/>
      <c r="SWA42" s="76"/>
      <c r="SWB42" s="76"/>
      <c r="SWC42" s="76"/>
      <c r="SWD42" s="76"/>
      <c r="SWE42" s="76" t="s">
        <v>130</v>
      </c>
      <c r="SWF42" s="76"/>
      <c r="SWG42" s="76"/>
      <c r="SWH42" s="76"/>
      <c r="SWI42" s="76"/>
      <c r="SWJ42" s="76"/>
      <c r="SWK42" s="76"/>
      <c r="SWL42" s="76"/>
      <c r="SWM42" s="76" t="s">
        <v>130</v>
      </c>
      <c r="SWN42" s="76"/>
      <c r="SWO42" s="76"/>
      <c r="SWP42" s="76"/>
      <c r="SWQ42" s="76"/>
      <c r="SWR42" s="76"/>
      <c r="SWS42" s="76"/>
      <c r="SWT42" s="76"/>
      <c r="SWU42" s="76" t="s">
        <v>130</v>
      </c>
      <c r="SWV42" s="76"/>
      <c r="SWW42" s="76"/>
      <c r="SWX42" s="76"/>
      <c r="SWY42" s="76"/>
      <c r="SWZ42" s="76"/>
      <c r="SXA42" s="76"/>
      <c r="SXB42" s="76"/>
      <c r="SXC42" s="76" t="s">
        <v>130</v>
      </c>
      <c r="SXD42" s="76"/>
      <c r="SXE42" s="76"/>
      <c r="SXF42" s="76"/>
      <c r="SXG42" s="76"/>
      <c r="SXH42" s="76"/>
      <c r="SXI42" s="76"/>
      <c r="SXJ42" s="76"/>
      <c r="SXK42" s="76" t="s">
        <v>130</v>
      </c>
      <c r="SXL42" s="76"/>
      <c r="SXM42" s="76"/>
      <c r="SXN42" s="76"/>
      <c r="SXO42" s="76"/>
      <c r="SXP42" s="76"/>
      <c r="SXQ42" s="76"/>
      <c r="SXR42" s="76"/>
      <c r="SXS42" s="76" t="s">
        <v>130</v>
      </c>
      <c r="SXT42" s="76"/>
      <c r="SXU42" s="76"/>
      <c r="SXV42" s="76"/>
      <c r="SXW42" s="76"/>
      <c r="SXX42" s="76"/>
      <c r="SXY42" s="76"/>
      <c r="SXZ42" s="76"/>
      <c r="SYA42" s="76" t="s">
        <v>130</v>
      </c>
      <c r="SYB42" s="76"/>
      <c r="SYC42" s="76"/>
      <c r="SYD42" s="76"/>
      <c r="SYE42" s="76"/>
      <c r="SYF42" s="76"/>
      <c r="SYG42" s="76"/>
      <c r="SYH42" s="76"/>
      <c r="SYI42" s="76" t="s">
        <v>130</v>
      </c>
      <c r="SYJ42" s="76"/>
      <c r="SYK42" s="76"/>
      <c r="SYL42" s="76"/>
      <c r="SYM42" s="76"/>
      <c r="SYN42" s="76"/>
      <c r="SYO42" s="76"/>
      <c r="SYP42" s="76"/>
      <c r="SYQ42" s="76" t="s">
        <v>130</v>
      </c>
      <c r="SYR42" s="76"/>
      <c r="SYS42" s="76"/>
      <c r="SYT42" s="76"/>
      <c r="SYU42" s="76"/>
      <c r="SYV42" s="76"/>
      <c r="SYW42" s="76"/>
      <c r="SYX42" s="76"/>
      <c r="SYY42" s="76" t="s">
        <v>130</v>
      </c>
      <c r="SYZ42" s="76"/>
      <c r="SZA42" s="76"/>
      <c r="SZB42" s="76"/>
      <c r="SZC42" s="76"/>
      <c r="SZD42" s="76"/>
      <c r="SZE42" s="76"/>
      <c r="SZF42" s="76"/>
      <c r="SZG42" s="76" t="s">
        <v>130</v>
      </c>
      <c r="SZH42" s="76"/>
      <c r="SZI42" s="76"/>
      <c r="SZJ42" s="76"/>
      <c r="SZK42" s="76"/>
      <c r="SZL42" s="76"/>
      <c r="SZM42" s="76"/>
      <c r="SZN42" s="76"/>
      <c r="SZO42" s="76" t="s">
        <v>130</v>
      </c>
      <c r="SZP42" s="76"/>
      <c r="SZQ42" s="76"/>
      <c r="SZR42" s="76"/>
      <c r="SZS42" s="76"/>
      <c r="SZT42" s="76"/>
      <c r="SZU42" s="76"/>
      <c r="SZV42" s="76"/>
      <c r="SZW42" s="76" t="s">
        <v>130</v>
      </c>
      <c r="SZX42" s="76"/>
      <c r="SZY42" s="76"/>
      <c r="SZZ42" s="76"/>
      <c r="TAA42" s="76"/>
      <c r="TAB42" s="76"/>
      <c r="TAC42" s="76"/>
      <c r="TAD42" s="76"/>
      <c r="TAE42" s="76" t="s">
        <v>130</v>
      </c>
      <c r="TAF42" s="76"/>
      <c r="TAG42" s="76"/>
      <c r="TAH42" s="76"/>
      <c r="TAI42" s="76"/>
      <c r="TAJ42" s="76"/>
      <c r="TAK42" s="76"/>
      <c r="TAL42" s="76"/>
      <c r="TAM42" s="76" t="s">
        <v>130</v>
      </c>
      <c r="TAN42" s="76"/>
      <c r="TAO42" s="76"/>
      <c r="TAP42" s="76"/>
      <c r="TAQ42" s="76"/>
      <c r="TAR42" s="76"/>
      <c r="TAS42" s="76"/>
      <c r="TAT42" s="76"/>
      <c r="TAU42" s="76" t="s">
        <v>130</v>
      </c>
      <c r="TAV42" s="76"/>
      <c r="TAW42" s="76"/>
      <c r="TAX42" s="76"/>
      <c r="TAY42" s="76"/>
      <c r="TAZ42" s="76"/>
      <c r="TBA42" s="76"/>
      <c r="TBB42" s="76"/>
      <c r="TBC42" s="76" t="s">
        <v>130</v>
      </c>
      <c r="TBD42" s="76"/>
      <c r="TBE42" s="76"/>
      <c r="TBF42" s="76"/>
      <c r="TBG42" s="76"/>
      <c r="TBH42" s="76"/>
      <c r="TBI42" s="76"/>
      <c r="TBJ42" s="76"/>
      <c r="TBK42" s="76" t="s">
        <v>130</v>
      </c>
      <c r="TBL42" s="76"/>
      <c r="TBM42" s="76"/>
      <c r="TBN42" s="76"/>
      <c r="TBO42" s="76"/>
      <c r="TBP42" s="76"/>
      <c r="TBQ42" s="76"/>
      <c r="TBR42" s="76"/>
      <c r="TBS42" s="76" t="s">
        <v>130</v>
      </c>
      <c r="TBT42" s="76"/>
      <c r="TBU42" s="76"/>
      <c r="TBV42" s="76"/>
      <c r="TBW42" s="76"/>
      <c r="TBX42" s="76"/>
      <c r="TBY42" s="76"/>
      <c r="TBZ42" s="76"/>
      <c r="TCA42" s="76" t="s">
        <v>130</v>
      </c>
      <c r="TCB42" s="76"/>
      <c r="TCC42" s="76"/>
      <c r="TCD42" s="76"/>
      <c r="TCE42" s="76"/>
      <c r="TCF42" s="76"/>
      <c r="TCG42" s="76"/>
      <c r="TCH42" s="76"/>
      <c r="TCI42" s="76" t="s">
        <v>130</v>
      </c>
      <c r="TCJ42" s="76"/>
      <c r="TCK42" s="76"/>
      <c r="TCL42" s="76"/>
      <c r="TCM42" s="76"/>
      <c r="TCN42" s="76"/>
      <c r="TCO42" s="76"/>
      <c r="TCP42" s="76"/>
      <c r="TCQ42" s="76" t="s">
        <v>130</v>
      </c>
      <c r="TCR42" s="76"/>
      <c r="TCS42" s="76"/>
      <c r="TCT42" s="76"/>
      <c r="TCU42" s="76"/>
      <c r="TCV42" s="76"/>
      <c r="TCW42" s="76"/>
      <c r="TCX42" s="76"/>
      <c r="TCY42" s="76" t="s">
        <v>130</v>
      </c>
      <c r="TCZ42" s="76"/>
      <c r="TDA42" s="76"/>
      <c r="TDB42" s="76"/>
      <c r="TDC42" s="76"/>
      <c r="TDD42" s="76"/>
      <c r="TDE42" s="76"/>
      <c r="TDF42" s="76"/>
      <c r="TDG42" s="76" t="s">
        <v>130</v>
      </c>
      <c r="TDH42" s="76"/>
      <c r="TDI42" s="76"/>
      <c r="TDJ42" s="76"/>
      <c r="TDK42" s="76"/>
      <c r="TDL42" s="76"/>
      <c r="TDM42" s="76"/>
      <c r="TDN42" s="76"/>
      <c r="TDO42" s="76" t="s">
        <v>130</v>
      </c>
      <c r="TDP42" s="76"/>
      <c r="TDQ42" s="76"/>
      <c r="TDR42" s="76"/>
      <c r="TDS42" s="76"/>
      <c r="TDT42" s="76"/>
      <c r="TDU42" s="76"/>
      <c r="TDV42" s="76"/>
      <c r="TDW42" s="76" t="s">
        <v>130</v>
      </c>
      <c r="TDX42" s="76"/>
      <c r="TDY42" s="76"/>
      <c r="TDZ42" s="76"/>
      <c r="TEA42" s="76"/>
      <c r="TEB42" s="76"/>
      <c r="TEC42" s="76"/>
      <c r="TED42" s="76"/>
      <c r="TEE42" s="76" t="s">
        <v>130</v>
      </c>
      <c r="TEF42" s="76"/>
      <c r="TEG42" s="76"/>
      <c r="TEH42" s="76"/>
      <c r="TEI42" s="76"/>
      <c r="TEJ42" s="76"/>
      <c r="TEK42" s="76"/>
      <c r="TEL42" s="76"/>
      <c r="TEM42" s="76" t="s">
        <v>130</v>
      </c>
      <c r="TEN42" s="76"/>
      <c r="TEO42" s="76"/>
      <c r="TEP42" s="76"/>
      <c r="TEQ42" s="76"/>
      <c r="TER42" s="76"/>
      <c r="TES42" s="76"/>
      <c r="TET42" s="76"/>
      <c r="TEU42" s="76" t="s">
        <v>130</v>
      </c>
      <c r="TEV42" s="76"/>
      <c r="TEW42" s="76"/>
      <c r="TEX42" s="76"/>
      <c r="TEY42" s="76"/>
      <c r="TEZ42" s="76"/>
      <c r="TFA42" s="76"/>
      <c r="TFB42" s="76"/>
      <c r="TFC42" s="76" t="s">
        <v>130</v>
      </c>
      <c r="TFD42" s="76"/>
      <c r="TFE42" s="76"/>
      <c r="TFF42" s="76"/>
      <c r="TFG42" s="76"/>
      <c r="TFH42" s="76"/>
      <c r="TFI42" s="76"/>
      <c r="TFJ42" s="76"/>
      <c r="TFK42" s="76" t="s">
        <v>130</v>
      </c>
      <c r="TFL42" s="76"/>
      <c r="TFM42" s="76"/>
      <c r="TFN42" s="76"/>
      <c r="TFO42" s="76"/>
      <c r="TFP42" s="76"/>
      <c r="TFQ42" s="76"/>
      <c r="TFR42" s="76"/>
      <c r="TFS42" s="76" t="s">
        <v>130</v>
      </c>
      <c r="TFT42" s="76"/>
      <c r="TFU42" s="76"/>
      <c r="TFV42" s="76"/>
      <c r="TFW42" s="76"/>
      <c r="TFX42" s="76"/>
      <c r="TFY42" s="76"/>
      <c r="TFZ42" s="76"/>
      <c r="TGA42" s="76" t="s">
        <v>130</v>
      </c>
      <c r="TGB42" s="76"/>
      <c r="TGC42" s="76"/>
      <c r="TGD42" s="76"/>
      <c r="TGE42" s="76"/>
      <c r="TGF42" s="76"/>
      <c r="TGG42" s="76"/>
      <c r="TGH42" s="76"/>
      <c r="TGI42" s="76" t="s">
        <v>130</v>
      </c>
      <c r="TGJ42" s="76"/>
      <c r="TGK42" s="76"/>
      <c r="TGL42" s="76"/>
      <c r="TGM42" s="76"/>
      <c r="TGN42" s="76"/>
      <c r="TGO42" s="76"/>
      <c r="TGP42" s="76"/>
      <c r="TGQ42" s="76" t="s">
        <v>130</v>
      </c>
      <c r="TGR42" s="76"/>
      <c r="TGS42" s="76"/>
      <c r="TGT42" s="76"/>
      <c r="TGU42" s="76"/>
      <c r="TGV42" s="76"/>
      <c r="TGW42" s="76"/>
      <c r="TGX42" s="76"/>
      <c r="TGY42" s="76" t="s">
        <v>130</v>
      </c>
      <c r="TGZ42" s="76"/>
      <c r="THA42" s="76"/>
      <c r="THB42" s="76"/>
      <c r="THC42" s="76"/>
      <c r="THD42" s="76"/>
      <c r="THE42" s="76"/>
      <c r="THF42" s="76"/>
      <c r="THG42" s="76" t="s">
        <v>130</v>
      </c>
      <c r="THH42" s="76"/>
      <c r="THI42" s="76"/>
      <c r="THJ42" s="76"/>
      <c r="THK42" s="76"/>
      <c r="THL42" s="76"/>
      <c r="THM42" s="76"/>
      <c r="THN42" s="76"/>
      <c r="THO42" s="76" t="s">
        <v>130</v>
      </c>
      <c r="THP42" s="76"/>
      <c r="THQ42" s="76"/>
      <c r="THR42" s="76"/>
      <c r="THS42" s="76"/>
      <c r="THT42" s="76"/>
      <c r="THU42" s="76"/>
      <c r="THV42" s="76"/>
      <c r="THW42" s="76" t="s">
        <v>130</v>
      </c>
      <c r="THX42" s="76"/>
      <c r="THY42" s="76"/>
      <c r="THZ42" s="76"/>
      <c r="TIA42" s="76"/>
      <c r="TIB42" s="76"/>
      <c r="TIC42" s="76"/>
      <c r="TID42" s="76"/>
      <c r="TIE42" s="76" t="s">
        <v>130</v>
      </c>
      <c r="TIF42" s="76"/>
      <c r="TIG42" s="76"/>
      <c r="TIH42" s="76"/>
      <c r="TII42" s="76"/>
      <c r="TIJ42" s="76"/>
      <c r="TIK42" s="76"/>
      <c r="TIL42" s="76"/>
      <c r="TIM42" s="76" t="s">
        <v>130</v>
      </c>
      <c r="TIN42" s="76"/>
      <c r="TIO42" s="76"/>
      <c r="TIP42" s="76"/>
      <c r="TIQ42" s="76"/>
      <c r="TIR42" s="76"/>
      <c r="TIS42" s="76"/>
      <c r="TIT42" s="76"/>
      <c r="TIU42" s="76" t="s">
        <v>130</v>
      </c>
      <c r="TIV42" s="76"/>
      <c r="TIW42" s="76"/>
      <c r="TIX42" s="76"/>
      <c r="TIY42" s="76"/>
      <c r="TIZ42" s="76"/>
      <c r="TJA42" s="76"/>
      <c r="TJB42" s="76"/>
      <c r="TJC42" s="76" t="s">
        <v>130</v>
      </c>
      <c r="TJD42" s="76"/>
      <c r="TJE42" s="76"/>
      <c r="TJF42" s="76"/>
      <c r="TJG42" s="76"/>
      <c r="TJH42" s="76"/>
      <c r="TJI42" s="76"/>
      <c r="TJJ42" s="76"/>
      <c r="TJK42" s="76" t="s">
        <v>130</v>
      </c>
      <c r="TJL42" s="76"/>
      <c r="TJM42" s="76"/>
      <c r="TJN42" s="76"/>
      <c r="TJO42" s="76"/>
      <c r="TJP42" s="76"/>
      <c r="TJQ42" s="76"/>
      <c r="TJR42" s="76"/>
      <c r="TJS42" s="76" t="s">
        <v>130</v>
      </c>
      <c r="TJT42" s="76"/>
      <c r="TJU42" s="76"/>
      <c r="TJV42" s="76"/>
      <c r="TJW42" s="76"/>
      <c r="TJX42" s="76"/>
      <c r="TJY42" s="76"/>
      <c r="TJZ42" s="76"/>
      <c r="TKA42" s="76" t="s">
        <v>130</v>
      </c>
      <c r="TKB42" s="76"/>
      <c r="TKC42" s="76"/>
      <c r="TKD42" s="76"/>
      <c r="TKE42" s="76"/>
      <c r="TKF42" s="76"/>
      <c r="TKG42" s="76"/>
      <c r="TKH42" s="76"/>
      <c r="TKI42" s="76" t="s">
        <v>130</v>
      </c>
      <c r="TKJ42" s="76"/>
      <c r="TKK42" s="76"/>
      <c r="TKL42" s="76"/>
      <c r="TKM42" s="76"/>
      <c r="TKN42" s="76"/>
      <c r="TKO42" s="76"/>
      <c r="TKP42" s="76"/>
      <c r="TKQ42" s="76" t="s">
        <v>130</v>
      </c>
      <c r="TKR42" s="76"/>
      <c r="TKS42" s="76"/>
      <c r="TKT42" s="76"/>
      <c r="TKU42" s="76"/>
      <c r="TKV42" s="76"/>
      <c r="TKW42" s="76"/>
      <c r="TKX42" s="76"/>
      <c r="TKY42" s="76" t="s">
        <v>130</v>
      </c>
      <c r="TKZ42" s="76"/>
      <c r="TLA42" s="76"/>
      <c r="TLB42" s="76"/>
      <c r="TLC42" s="76"/>
      <c r="TLD42" s="76"/>
      <c r="TLE42" s="76"/>
      <c r="TLF42" s="76"/>
      <c r="TLG42" s="76" t="s">
        <v>130</v>
      </c>
      <c r="TLH42" s="76"/>
      <c r="TLI42" s="76"/>
      <c r="TLJ42" s="76"/>
      <c r="TLK42" s="76"/>
      <c r="TLL42" s="76"/>
      <c r="TLM42" s="76"/>
      <c r="TLN42" s="76"/>
      <c r="TLO42" s="76" t="s">
        <v>130</v>
      </c>
      <c r="TLP42" s="76"/>
      <c r="TLQ42" s="76"/>
      <c r="TLR42" s="76"/>
      <c r="TLS42" s="76"/>
      <c r="TLT42" s="76"/>
      <c r="TLU42" s="76"/>
      <c r="TLV42" s="76"/>
      <c r="TLW42" s="76" t="s">
        <v>130</v>
      </c>
      <c r="TLX42" s="76"/>
      <c r="TLY42" s="76"/>
      <c r="TLZ42" s="76"/>
      <c r="TMA42" s="76"/>
      <c r="TMB42" s="76"/>
      <c r="TMC42" s="76"/>
      <c r="TMD42" s="76"/>
      <c r="TME42" s="76" t="s">
        <v>130</v>
      </c>
      <c r="TMF42" s="76"/>
      <c r="TMG42" s="76"/>
      <c r="TMH42" s="76"/>
      <c r="TMI42" s="76"/>
      <c r="TMJ42" s="76"/>
      <c r="TMK42" s="76"/>
      <c r="TML42" s="76"/>
      <c r="TMM42" s="76" t="s">
        <v>130</v>
      </c>
      <c r="TMN42" s="76"/>
      <c r="TMO42" s="76"/>
      <c r="TMP42" s="76"/>
      <c r="TMQ42" s="76"/>
      <c r="TMR42" s="76"/>
      <c r="TMS42" s="76"/>
      <c r="TMT42" s="76"/>
      <c r="TMU42" s="76" t="s">
        <v>130</v>
      </c>
      <c r="TMV42" s="76"/>
      <c r="TMW42" s="76"/>
      <c r="TMX42" s="76"/>
      <c r="TMY42" s="76"/>
      <c r="TMZ42" s="76"/>
      <c r="TNA42" s="76"/>
      <c r="TNB42" s="76"/>
      <c r="TNC42" s="76" t="s">
        <v>130</v>
      </c>
      <c r="TND42" s="76"/>
      <c r="TNE42" s="76"/>
      <c r="TNF42" s="76"/>
      <c r="TNG42" s="76"/>
      <c r="TNH42" s="76"/>
      <c r="TNI42" s="76"/>
      <c r="TNJ42" s="76"/>
      <c r="TNK42" s="76" t="s">
        <v>130</v>
      </c>
      <c r="TNL42" s="76"/>
      <c r="TNM42" s="76"/>
      <c r="TNN42" s="76"/>
      <c r="TNO42" s="76"/>
      <c r="TNP42" s="76"/>
      <c r="TNQ42" s="76"/>
      <c r="TNR42" s="76"/>
      <c r="TNS42" s="76" t="s">
        <v>130</v>
      </c>
      <c r="TNT42" s="76"/>
      <c r="TNU42" s="76"/>
      <c r="TNV42" s="76"/>
      <c r="TNW42" s="76"/>
      <c r="TNX42" s="76"/>
      <c r="TNY42" s="76"/>
      <c r="TNZ42" s="76"/>
      <c r="TOA42" s="76" t="s">
        <v>130</v>
      </c>
      <c r="TOB42" s="76"/>
      <c r="TOC42" s="76"/>
      <c r="TOD42" s="76"/>
      <c r="TOE42" s="76"/>
      <c r="TOF42" s="76"/>
      <c r="TOG42" s="76"/>
      <c r="TOH42" s="76"/>
      <c r="TOI42" s="76" t="s">
        <v>130</v>
      </c>
      <c r="TOJ42" s="76"/>
      <c r="TOK42" s="76"/>
      <c r="TOL42" s="76"/>
      <c r="TOM42" s="76"/>
      <c r="TON42" s="76"/>
      <c r="TOO42" s="76"/>
      <c r="TOP42" s="76"/>
      <c r="TOQ42" s="76" t="s">
        <v>130</v>
      </c>
      <c r="TOR42" s="76"/>
      <c r="TOS42" s="76"/>
      <c r="TOT42" s="76"/>
      <c r="TOU42" s="76"/>
      <c r="TOV42" s="76"/>
      <c r="TOW42" s="76"/>
      <c r="TOX42" s="76"/>
      <c r="TOY42" s="76" t="s">
        <v>130</v>
      </c>
      <c r="TOZ42" s="76"/>
      <c r="TPA42" s="76"/>
      <c r="TPB42" s="76"/>
      <c r="TPC42" s="76"/>
      <c r="TPD42" s="76"/>
      <c r="TPE42" s="76"/>
      <c r="TPF42" s="76"/>
      <c r="TPG42" s="76" t="s">
        <v>130</v>
      </c>
      <c r="TPH42" s="76"/>
      <c r="TPI42" s="76"/>
      <c r="TPJ42" s="76"/>
      <c r="TPK42" s="76"/>
      <c r="TPL42" s="76"/>
      <c r="TPM42" s="76"/>
      <c r="TPN42" s="76"/>
      <c r="TPO42" s="76" t="s">
        <v>130</v>
      </c>
      <c r="TPP42" s="76"/>
      <c r="TPQ42" s="76"/>
      <c r="TPR42" s="76"/>
      <c r="TPS42" s="76"/>
      <c r="TPT42" s="76"/>
      <c r="TPU42" s="76"/>
      <c r="TPV42" s="76"/>
      <c r="TPW42" s="76" t="s">
        <v>130</v>
      </c>
      <c r="TPX42" s="76"/>
      <c r="TPY42" s="76"/>
      <c r="TPZ42" s="76"/>
      <c r="TQA42" s="76"/>
      <c r="TQB42" s="76"/>
      <c r="TQC42" s="76"/>
      <c r="TQD42" s="76"/>
      <c r="TQE42" s="76" t="s">
        <v>130</v>
      </c>
      <c r="TQF42" s="76"/>
      <c r="TQG42" s="76"/>
      <c r="TQH42" s="76"/>
      <c r="TQI42" s="76"/>
      <c r="TQJ42" s="76"/>
      <c r="TQK42" s="76"/>
      <c r="TQL42" s="76"/>
      <c r="TQM42" s="76" t="s">
        <v>130</v>
      </c>
      <c r="TQN42" s="76"/>
      <c r="TQO42" s="76"/>
      <c r="TQP42" s="76"/>
      <c r="TQQ42" s="76"/>
      <c r="TQR42" s="76"/>
      <c r="TQS42" s="76"/>
      <c r="TQT42" s="76"/>
      <c r="TQU42" s="76" t="s">
        <v>130</v>
      </c>
      <c r="TQV42" s="76"/>
      <c r="TQW42" s="76"/>
      <c r="TQX42" s="76"/>
      <c r="TQY42" s="76"/>
      <c r="TQZ42" s="76"/>
      <c r="TRA42" s="76"/>
      <c r="TRB42" s="76"/>
      <c r="TRC42" s="76" t="s">
        <v>130</v>
      </c>
      <c r="TRD42" s="76"/>
      <c r="TRE42" s="76"/>
      <c r="TRF42" s="76"/>
      <c r="TRG42" s="76"/>
      <c r="TRH42" s="76"/>
      <c r="TRI42" s="76"/>
      <c r="TRJ42" s="76"/>
      <c r="TRK42" s="76" t="s">
        <v>130</v>
      </c>
      <c r="TRL42" s="76"/>
      <c r="TRM42" s="76"/>
      <c r="TRN42" s="76"/>
      <c r="TRO42" s="76"/>
      <c r="TRP42" s="76"/>
      <c r="TRQ42" s="76"/>
      <c r="TRR42" s="76"/>
      <c r="TRS42" s="76" t="s">
        <v>130</v>
      </c>
      <c r="TRT42" s="76"/>
      <c r="TRU42" s="76"/>
      <c r="TRV42" s="76"/>
      <c r="TRW42" s="76"/>
      <c r="TRX42" s="76"/>
      <c r="TRY42" s="76"/>
      <c r="TRZ42" s="76"/>
      <c r="TSA42" s="76" t="s">
        <v>130</v>
      </c>
      <c r="TSB42" s="76"/>
      <c r="TSC42" s="76"/>
      <c r="TSD42" s="76"/>
      <c r="TSE42" s="76"/>
      <c r="TSF42" s="76"/>
      <c r="TSG42" s="76"/>
      <c r="TSH42" s="76"/>
      <c r="TSI42" s="76" t="s">
        <v>130</v>
      </c>
      <c r="TSJ42" s="76"/>
      <c r="TSK42" s="76"/>
      <c r="TSL42" s="76"/>
      <c r="TSM42" s="76"/>
      <c r="TSN42" s="76"/>
      <c r="TSO42" s="76"/>
      <c r="TSP42" s="76"/>
      <c r="TSQ42" s="76" t="s">
        <v>130</v>
      </c>
      <c r="TSR42" s="76"/>
      <c r="TSS42" s="76"/>
      <c r="TST42" s="76"/>
      <c r="TSU42" s="76"/>
      <c r="TSV42" s="76"/>
      <c r="TSW42" s="76"/>
      <c r="TSX42" s="76"/>
      <c r="TSY42" s="76" t="s">
        <v>130</v>
      </c>
      <c r="TSZ42" s="76"/>
      <c r="TTA42" s="76"/>
      <c r="TTB42" s="76"/>
      <c r="TTC42" s="76"/>
      <c r="TTD42" s="76"/>
      <c r="TTE42" s="76"/>
      <c r="TTF42" s="76"/>
      <c r="TTG42" s="76" t="s">
        <v>130</v>
      </c>
      <c r="TTH42" s="76"/>
      <c r="TTI42" s="76"/>
      <c r="TTJ42" s="76"/>
      <c r="TTK42" s="76"/>
      <c r="TTL42" s="76"/>
      <c r="TTM42" s="76"/>
      <c r="TTN42" s="76"/>
      <c r="TTO42" s="76" t="s">
        <v>130</v>
      </c>
      <c r="TTP42" s="76"/>
      <c r="TTQ42" s="76"/>
      <c r="TTR42" s="76"/>
      <c r="TTS42" s="76"/>
      <c r="TTT42" s="76"/>
      <c r="TTU42" s="76"/>
      <c r="TTV42" s="76"/>
      <c r="TTW42" s="76" t="s">
        <v>130</v>
      </c>
      <c r="TTX42" s="76"/>
      <c r="TTY42" s="76"/>
      <c r="TTZ42" s="76"/>
      <c r="TUA42" s="76"/>
      <c r="TUB42" s="76"/>
      <c r="TUC42" s="76"/>
      <c r="TUD42" s="76"/>
      <c r="TUE42" s="76" t="s">
        <v>130</v>
      </c>
      <c r="TUF42" s="76"/>
      <c r="TUG42" s="76"/>
      <c r="TUH42" s="76"/>
      <c r="TUI42" s="76"/>
      <c r="TUJ42" s="76"/>
      <c r="TUK42" s="76"/>
      <c r="TUL42" s="76"/>
      <c r="TUM42" s="76" t="s">
        <v>130</v>
      </c>
      <c r="TUN42" s="76"/>
      <c r="TUO42" s="76"/>
      <c r="TUP42" s="76"/>
      <c r="TUQ42" s="76"/>
      <c r="TUR42" s="76"/>
      <c r="TUS42" s="76"/>
      <c r="TUT42" s="76"/>
      <c r="TUU42" s="76" t="s">
        <v>130</v>
      </c>
      <c r="TUV42" s="76"/>
      <c r="TUW42" s="76"/>
      <c r="TUX42" s="76"/>
      <c r="TUY42" s="76"/>
      <c r="TUZ42" s="76"/>
      <c r="TVA42" s="76"/>
      <c r="TVB42" s="76"/>
      <c r="TVC42" s="76" t="s">
        <v>130</v>
      </c>
      <c r="TVD42" s="76"/>
      <c r="TVE42" s="76"/>
      <c r="TVF42" s="76"/>
      <c r="TVG42" s="76"/>
      <c r="TVH42" s="76"/>
      <c r="TVI42" s="76"/>
      <c r="TVJ42" s="76"/>
      <c r="TVK42" s="76" t="s">
        <v>130</v>
      </c>
      <c r="TVL42" s="76"/>
      <c r="TVM42" s="76"/>
      <c r="TVN42" s="76"/>
      <c r="TVO42" s="76"/>
      <c r="TVP42" s="76"/>
      <c r="TVQ42" s="76"/>
      <c r="TVR42" s="76"/>
      <c r="TVS42" s="76" t="s">
        <v>130</v>
      </c>
      <c r="TVT42" s="76"/>
      <c r="TVU42" s="76"/>
      <c r="TVV42" s="76"/>
      <c r="TVW42" s="76"/>
      <c r="TVX42" s="76"/>
      <c r="TVY42" s="76"/>
      <c r="TVZ42" s="76"/>
      <c r="TWA42" s="76" t="s">
        <v>130</v>
      </c>
      <c r="TWB42" s="76"/>
      <c r="TWC42" s="76"/>
      <c r="TWD42" s="76"/>
      <c r="TWE42" s="76"/>
      <c r="TWF42" s="76"/>
      <c r="TWG42" s="76"/>
      <c r="TWH42" s="76"/>
      <c r="TWI42" s="76" t="s">
        <v>130</v>
      </c>
      <c r="TWJ42" s="76"/>
      <c r="TWK42" s="76"/>
      <c r="TWL42" s="76"/>
      <c r="TWM42" s="76"/>
      <c r="TWN42" s="76"/>
      <c r="TWO42" s="76"/>
      <c r="TWP42" s="76"/>
      <c r="TWQ42" s="76" t="s">
        <v>130</v>
      </c>
      <c r="TWR42" s="76"/>
      <c r="TWS42" s="76"/>
      <c r="TWT42" s="76"/>
      <c r="TWU42" s="76"/>
      <c r="TWV42" s="76"/>
      <c r="TWW42" s="76"/>
      <c r="TWX42" s="76"/>
      <c r="TWY42" s="76" t="s">
        <v>130</v>
      </c>
      <c r="TWZ42" s="76"/>
      <c r="TXA42" s="76"/>
      <c r="TXB42" s="76"/>
      <c r="TXC42" s="76"/>
      <c r="TXD42" s="76"/>
      <c r="TXE42" s="76"/>
      <c r="TXF42" s="76"/>
      <c r="TXG42" s="76" t="s">
        <v>130</v>
      </c>
      <c r="TXH42" s="76"/>
      <c r="TXI42" s="76"/>
      <c r="TXJ42" s="76"/>
      <c r="TXK42" s="76"/>
      <c r="TXL42" s="76"/>
      <c r="TXM42" s="76"/>
      <c r="TXN42" s="76"/>
      <c r="TXO42" s="76" t="s">
        <v>130</v>
      </c>
      <c r="TXP42" s="76"/>
      <c r="TXQ42" s="76"/>
      <c r="TXR42" s="76"/>
      <c r="TXS42" s="76"/>
      <c r="TXT42" s="76"/>
      <c r="TXU42" s="76"/>
      <c r="TXV42" s="76"/>
      <c r="TXW42" s="76" t="s">
        <v>130</v>
      </c>
      <c r="TXX42" s="76"/>
      <c r="TXY42" s="76"/>
      <c r="TXZ42" s="76"/>
      <c r="TYA42" s="76"/>
      <c r="TYB42" s="76"/>
      <c r="TYC42" s="76"/>
      <c r="TYD42" s="76"/>
      <c r="TYE42" s="76" t="s">
        <v>130</v>
      </c>
      <c r="TYF42" s="76"/>
      <c r="TYG42" s="76"/>
      <c r="TYH42" s="76"/>
      <c r="TYI42" s="76"/>
      <c r="TYJ42" s="76"/>
      <c r="TYK42" s="76"/>
      <c r="TYL42" s="76"/>
      <c r="TYM42" s="76" t="s">
        <v>130</v>
      </c>
      <c r="TYN42" s="76"/>
      <c r="TYO42" s="76"/>
      <c r="TYP42" s="76"/>
      <c r="TYQ42" s="76"/>
      <c r="TYR42" s="76"/>
      <c r="TYS42" s="76"/>
      <c r="TYT42" s="76"/>
      <c r="TYU42" s="76" t="s">
        <v>130</v>
      </c>
      <c r="TYV42" s="76"/>
      <c r="TYW42" s="76"/>
      <c r="TYX42" s="76"/>
      <c r="TYY42" s="76"/>
      <c r="TYZ42" s="76"/>
      <c r="TZA42" s="76"/>
      <c r="TZB42" s="76"/>
      <c r="TZC42" s="76" t="s">
        <v>130</v>
      </c>
      <c r="TZD42" s="76"/>
      <c r="TZE42" s="76"/>
      <c r="TZF42" s="76"/>
      <c r="TZG42" s="76"/>
      <c r="TZH42" s="76"/>
      <c r="TZI42" s="76"/>
      <c r="TZJ42" s="76"/>
      <c r="TZK42" s="76" t="s">
        <v>130</v>
      </c>
      <c r="TZL42" s="76"/>
      <c r="TZM42" s="76"/>
      <c r="TZN42" s="76"/>
      <c r="TZO42" s="76"/>
      <c r="TZP42" s="76"/>
      <c r="TZQ42" s="76"/>
      <c r="TZR42" s="76"/>
      <c r="TZS42" s="76" t="s">
        <v>130</v>
      </c>
      <c r="TZT42" s="76"/>
      <c r="TZU42" s="76"/>
      <c r="TZV42" s="76"/>
      <c r="TZW42" s="76"/>
      <c r="TZX42" s="76"/>
      <c r="TZY42" s="76"/>
      <c r="TZZ42" s="76"/>
      <c r="UAA42" s="76" t="s">
        <v>130</v>
      </c>
      <c r="UAB42" s="76"/>
      <c r="UAC42" s="76"/>
      <c r="UAD42" s="76"/>
      <c r="UAE42" s="76"/>
      <c r="UAF42" s="76"/>
      <c r="UAG42" s="76"/>
      <c r="UAH42" s="76"/>
      <c r="UAI42" s="76" t="s">
        <v>130</v>
      </c>
      <c r="UAJ42" s="76"/>
      <c r="UAK42" s="76"/>
      <c r="UAL42" s="76"/>
      <c r="UAM42" s="76"/>
      <c r="UAN42" s="76"/>
      <c r="UAO42" s="76"/>
      <c r="UAP42" s="76"/>
      <c r="UAQ42" s="76" t="s">
        <v>130</v>
      </c>
      <c r="UAR42" s="76"/>
      <c r="UAS42" s="76"/>
      <c r="UAT42" s="76"/>
      <c r="UAU42" s="76"/>
      <c r="UAV42" s="76"/>
      <c r="UAW42" s="76"/>
      <c r="UAX42" s="76"/>
      <c r="UAY42" s="76" t="s">
        <v>130</v>
      </c>
      <c r="UAZ42" s="76"/>
      <c r="UBA42" s="76"/>
      <c r="UBB42" s="76"/>
      <c r="UBC42" s="76"/>
      <c r="UBD42" s="76"/>
      <c r="UBE42" s="76"/>
      <c r="UBF42" s="76"/>
      <c r="UBG42" s="76" t="s">
        <v>130</v>
      </c>
      <c r="UBH42" s="76"/>
      <c r="UBI42" s="76"/>
      <c r="UBJ42" s="76"/>
      <c r="UBK42" s="76"/>
      <c r="UBL42" s="76"/>
      <c r="UBM42" s="76"/>
      <c r="UBN42" s="76"/>
      <c r="UBO42" s="76" t="s">
        <v>130</v>
      </c>
      <c r="UBP42" s="76"/>
      <c r="UBQ42" s="76"/>
      <c r="UBR42" s="76"/>
      <c r="UBS42" s="76"/>
      <c r="UBT42" s="76"/>
      <c r="UBU42" s="76"/>
      <c r="UBV42" s="76"/>
      <c r="UBW42" s="76" t="s">
        <v>130</v>
      </c>
      <c r="UBX42" s="76"/>
      <c r="UBY42" s="76"/>
      <c r="UBZ42" s="76"/>
      <c r="UCA42" s="76"/>
      <c r="UCB42" s="76"/>
      <c r="UCC42" s="76"/>
      <c r="UCD42" s="76"/>
      <c r="UCE42" s="76" t="s">
        <v>130</v>
      </c>
      <c r="UCF42" s="76"/>
      <c r="UCG42" s="76"/>
      <c r="UCH42" s="76"/>
      <c r="UCI42" s="76"/>
      <c r="UCJ42" s="76"/>
      <c r="UCK42" s="76"/>
      <c r="UCL42" s="76"/>
      <c r="UCM42" s="76" t="s">
        <v>130</v>
      </c>
      <c r="UCN42" s="76"/>
      <c r="UCO42" s="76"/>
      <c r="UCP42" s="76"/>
      <c r="UCQ42" s="76"/>
      <c r="UCR42" s="76"/>
      <c r="UCS42" s="76"/>
      <c r="UCT42" s="76"/>
      <c r="UCU42" s="76" t="s">
        <v>130</v>
      </c>
      <c r="UCV42" s="76"/>
      <c r="UCW42" s="76"/>
      <c r="UCX42" s="76"/>
      <c r="UCY42" s="76"/>
      <c r="UCZ42" s="76"/>
      <c r="UDA42" s="76"/>
      <c r="UDB42" s="76"/>
      <c r="UDC42" s="76" t="s">
        <v>130</v>
      </c>
      <c r="UDD42" s="76"/>
      <c r="UDE42" s="76"/>
      <c r="UDF42" s="76"/>
      <c r="UDG42" s="76"/>
      <c r="UDH42" s="76"/>
      <c r="UDI42" s="76"/>
      <c r="UDJ42" s="76"/>
      <c r="UDK42" s="76" t="s">
        <v>130</v>
      </c>
      <c r="UDL42" s="76"/>
      <c r="UDM42" s="76"/>
      <c r="UDN42" s="76"/>
      <c r="UDO42" s="76"/>
      <c r="UDP42" s="76"/>
      <c r="UDQ42" s="76"/>
      <c r="UDR42" s="76"/>
      <c r="UDS42" s="76" t="s">
        <v>130</v>
      </c>
      <c r="UDT42" s="76"/>
      <c r="UDU42" s="76"/>
      <c r="UDV42" s="76"/>
      <c r="UDW42" s="76"/>
      <c r="UDX42" s="76"/>
      <c r="UDY42" s="76"/>
      <c r="UDZ42" s="76"/>
      <c r="UEA42" s="76" t="s">
        <v>130</v>
      </c>
      <c r="UEB42" s="76"/>
      <c r="UEC42" s="76"/>
      <c r="UED42" s="76"/>
      <c r="UEE42" s="76"/>
      <c r="UEF42" s="76"/>
      <c r="UEG42" s="76"/>
      <c r="UEH42" s="76"/>
      <c r="UEI42" s="76" t="s">
        <v>130</v>
      </c>
      <c r="UEJ42" s="76"/>
      <c r="UEK42" s="76"/>
      <c r="UEL42" s="76"/>
      <c r="UEM42" s="76"/>
      <c r="UEN42" s="76"/>
      <c r="UEO42" s="76"/>
      <c r="UEP42" s="76"/>
      <c r="UEQ42" s="76" t="s">
        <v>130</v>
      </c>
      <c r="UER42" s="76"/>
      <c r="UES42" s="76"/>
      <c r="UET42" s="76"/>
      <c r="UEU42" s="76"/>
      <c r="UEV42" s="76"/>
      <c r="UEW42" s="76"/>
      <c r="UEX42" s="76"/>
      <c r="UEY42" s="76" t="s">
        <v>130</v>
      </c>
      <c r="UEZ42" s="76"/>
      <c r="UFA42" s="76"/>
      <c r="UFB42" s="76"/>
      <c r="UFC42" s="76"/>
      <c r="UFD42" s="76"/>
      <c r="UFE42" s="76"/>
      <c r="UFF42" s="76"/>
      <c r="UFG42" s="76" t="s">
        <v>130</v>
      </c>
      <c r="UFH42" s="76"/>
      <c r="UFI42" s="76"/>
      <c r="UFJ42" s="76"/>
      <c r="UFK42" s="76"/>
      <c r="UFL42" s="76"/>
      <c r="UFM42" s="76"/>
      <c r="UFN42" s="76"/>
      <c r="UFO42" s="76" t="s">
        <v>130</v>
      </c>
      <c r="UFP42" s="76"/>
      <c r="UFQ42" s="76"/>
      <c r="UFR42" s="76"/>
      <c r="UFS42" s="76"/>
      <c r="UFT42" s="76"/>
      <c r="UFU42" s="76"/>
      <c r="UFV42" s="76"/>
      <c r="UFW42" s="76" t="s">
        <v>130</v>
      </c>
      <c r="UFX42" s="76"/>
      <c r="UFY42" s="76"/>
      <c r="UFZ42" s="76"/>
      <c r="UGA42" s="76"/>
      <c r="UGB42" s="76"/>
      <c r="UGC42" s="76"/>
      <c r="UGD42" s="76"/>
      <c r="UGE42" s="76" t="s">
        <v>130</v>
      </c>
      <c r="UGF42" s="76"/>
      <c r="UGG42" s="76"/>
      <c r="UGH42" s="76"/>
      <c r="UGI42" s="76"/>
      <c r="UGJ42" s="76"/>
      <c r="UGK42" s="76"/>
      <c r="UGL42" s="76"/>
      <c r="UGM42" s="76" t="s">
        <v>130</v>
      </c>
      <c r="UGN42" s="76"/>
      <c r="UGO42" s="76"/>
      <c r="UGP42" s="76"/>
      <c r="UGQ42" s="76"/>
      <c r="UGR42" s="76"/>
      <c r="UGS42" s="76"/>
      <c r="UGT42" s="76"/>
      <c r="UGU42" s="76" t="s">
        <v>130</v>
      </c>
      <c r="UGV42" s="76"/>
      <c r="UGW42" s="76"/>
      <c r="UGX42" s="76"/>
      <c r="UGY42" s="76"/>
      <c r="UGZ42" s="76"/>
      <c r="UHA42" s="76"/>
      <c r="UHB42" s="76"/>
      <c r="UHC42" s="76" t="s">
        <v>130</v>
      </c>
      <c r="UHD42" s="76"/>
      <c r="UHE42" s="76"/>
      <c r="UHF42" s="76"/>
      <c r="UHG42" s="76"/>
      <c r="UHH42" s="76"/>
      <c r="UHI42" s="76"/>
      <c r="UHJ42" s="76"/>
      <c r="UHK42" s="76" t="s">
        <v>130</v>
      </c>
      <c r="UHL42" s="76"/>
      <c r="UHM42" s="76"/>
      <c r="UHN42" s="76"/>
      <c r="UHO42" s="76"/>
      <c r="UHP42" s="76"/>
      <c r="UHQ42" s="76"/>
      <c r="UHR42" s="76"/>
      <c r="UHS42" s="76" t="s">
        <v>130</v>
      </c>
      <c r="UHT42" s="76"/>
      <c r="UHU42" s="76"/>
      <c r="UHV42" s="76"/>
      <c r="UHW42" s="76"/>
      <c r="UHX42" s="76"/>
      <c r="UHY42" s="76"/>
      <c r="UHZ42" s="76"/>
      <c r="UIA42" s="76" t="s">
        <v>130</v>
      </c>
      <c r="UIB42" s="76"/>
      <c r="UIC42" s="76"/>
      <c r="UID42" s="76"/>
      <c r="UIE42" s="76"/>
      <c r="UIF42" s="76"/>
      <c r="UIG42" s="76"/>
      <c r="UIH42" s="76"/>
      <c r="UII42" s="76" t="s">
        <v>130</v>
      </c>
      <c r="UIJ42" s="76"/>
      <c r="UIK42" s="76"/>
      <c r="UIL42" s="76"/>
      <c r="UIM42" s="76"/>
      <c r="UIN42" s="76"/>
      <c r="UIO42" s="76"/>
      <c r="UIP42" s="76"/>
      <c r="UIQ42" s="76" t="s">
        <v>130</v>
      </c>
      <c r="UIR42" s="76"/>
      <c r="UIS42" s="76"/>
      <c r="UIT42" s="76"/>
      <c r="UIU42" s="76"/>
      <c r="UIV42" s="76"/>
      <c r="UIW42" s="76"/>
      <c r="UIX42" s="76"/>
      <c r="UIY42" s="76" t="s">
        <v>130</v>
      </c>
      <c r="UIZ42" s="76"/>
      <c r="UJA42" s="76"/>
      <c r="UJB42" s="76"/>
      <c r="UJC42" s="76"/>
      <c r="UJD42" s="76"/>
      <c r="UJE42" s="76"/>
      <c r="UJF42" s="76"/>
      <c r="UJG42" s="76" t="s">
        <v>130</v>
      </c>
      <c r="UJH42" s="76"/>
      <c r="UJI42" s="76"/>
      <c r="UJJ42" s="76"/>
      <c r="UJK42" s="76"/>
      <c r="UJL42" s="76"/>
      <c r="UJM42" s="76"/>
      <c r="UJN42" s="76"/>
      <c r="UJO42" s="76" t="s">
        <v>130</v>
      </c>
      <c r="UJP42" s="76"/>
      <c r="UJQ42" s="76"/>
      <c r="UJR42" s="76"/>
      <c r="UJS42" s="76"/>
      <c r="UJT42" s="76"/>
      <c r="UJU42" s="76"/>
      <c r="UJV42" s="76"/>
      <c r="UJW42" s="76" t="s">
        <v>130</v>
      </c>
      <c r="UJX42" s="76"/>
      <c r="UJY42" s="76"/>
      <c r="UJZ42" s="76"/>
      <c r="UKA42" s="76"/>
      <c r="UKB42" s="76"/>
      <c r="UKC42" s="76"/>
      <c r="UKD42" s="76"/>
      <c r="UKE42" s="76" t="s">
        <v>130</v>
      </c>
      <c r="UKF42" s="76"/>
      <c r="UKG42" s="76"/>
      <c r="UKH42" s="76"/>
      <c r="UKI42" s="76"/>
      <c r="UKJ42" s="76"/>
      <c r="UKK42" s="76"/>
      <c r="UKL42" s="76"/>
      <c r="UKM42" s="76" t="s">
        <v>130</v>
      </c>
      <c r="UKN42" s="76"/>
      <c r="UKO42" s="76"/>
      <c r="UKP42" s="76"/>
      <c r="UKQ42" s="76"/>
      <c r="UKR42" s="76"/>
      <c r="UKS42" s="76"/>
      <c r="UKT42" s="76"/>
      <c r="UKU42" s="76" t="s">
        <v>130</v>
      </c>
      <c r="UKV42" s="76"/>
      <c r="UKW42" s="76"/>
      <c r="UKX42" s="76"/>
      <c r="UKY42" s="76"/>
      <c r="UKZ42" s="76"/>
      <c r="ULA42" s="76"/>
      <c r="ULB42" s="76"/>
      <c r="ULC42" s="76" t="s">
        <v>130</v>
      </c>
      <c r="ULD42" s="76"/>
      <c r="ULE42" s="76"/>
      <c r="ULF42" s="76"/>
      <c r="ULG42" s="76"/>
      <c r="ULH42" s="76"/>
      <c r="ULI42" s="76"/>
      <c r="ULJ42" s="76"/>
      <c r="ULK42" s="76" t="s">
        <v>130</v>
      </c>
      <c r="ULL42" s="76"/>
      <c r="ULM42" s="76"/>
      <c r="ULN42" s="76"/>
      <c r="ULO42" s="76"/>
      <c r="ULP42" s="76"/>
      <c r="ULQ42" s="76"/>
      <c r="ULR42" s="76"/>
      <c r="ULS42" s="76" t="s">
        <v>130</v>
      </c>
      <c r="ULT42" s="76"/>
      <c r="ULU42" s="76"/>
      <c r="ULV42" s="76"/>
      <c r="ULW42" s="76"/>
      <c r="ULX42" s="76"/>
      <c r="ULY42" s="76"/>
      <c r="ULZ42" s="76"/>
      <c r="UMA42" s="76" t="s">
        <v>130</v>
      </c>
      <c r="UMB42" s="76"/>
      <c r="UMC42" s="76"/>
      <c r="UMD42" s="76"/>
      <c r="UME42" s="76"/>
      <c r="UMF42" s="76"/>
      <c r="UMG42" s="76"/>
      <c r="UMH42" s="76"/>
      <c r="UMI42" s="76" t="s">
        <v>130</v>
      </c>
      <c r="UMJ42" s="76"/>
      <c r="UMK42" s="76"/>
      <c r="UML42" s="76"/>
      <c r="UMM42" s="76"/>
      <c r="UMN42" s="76"/>
      <c r="UMO42" s="76"/>
      <c r="UMP42" s="76"/>
      <c r="UMQ42" s="76" t="s">
        <v>130</v>
      </c>
      <c r="UMR42" s="76"/>
      <c r="UMS42" s="76"/>
      <c r="UMT42" s="76"/>
      <c r="UMU42" s="76"/>
      <c r="UMV42" s="76"/>
      <c r="UMW42" s="76"/>
      <c r="UMX42" s="76"/>
      <c r="UMY42" s="76" t="s">
        <v>130</v>
      </c>
      <c r="UMZ42" s="76"/>
      <c r="UNA42" s="76"/>
      <c r="UNB42" s="76"/>
      <c r="UNC42" s="76"/>
      <c r="UND42" s="76"/>
      <c r="UNE42" s="76"/>
      <c r="UNF42" s="76"/>
      <c r="UNG42" s="76" t="s">
        <v>130</v>
      </c>
      <c r="UNH42" s="76"/>
      <c r="UNI42" s="76"/>
      <c r="UNJ42" s="76"/>
      <c r="UNK42" s="76"/>
      <c r="UNL42" s="76"/>
      <c r="UNM42" s="76"/>
      <c r="UNN42" s="76"/>
      <c r="UNO42" s="76" t="s">
        <v>130</v>
      </c>
      <c r="UNP42" s="76"/>
      <c r="UNQ42" s="76"/>
      <c r="UNR42" s="76"/>
      <c r="UNS42" s="76"/>
      <c r="UNT42" s="76"/>
      <c r="UNU42" s="76"/>
      <c r="UNV42" s="76"/>
      <c r="UNW42" s="76" t="s">
        <v>130</v>
      </c>
      <c r="UNX42" s="76"/>
      <c r="UNY42" s="76"/>
      <c r="UNZ42" s="76"/>
      <c r="UOA42" s="76"/>
      <c r="UOB42" s="76"/>
      <c r="UOC42" s="76"/>
      <c r="UOD42" s="76"/>
      <c r="UOE42" s="76" t="s">
        <v>130</v>
      </c>
      <c r="UOF42" s="76"/>
      <c r="UOG42" s="76"/>
      <c r="UOH42" s="76"/>
      <c r="UOI42" s="76"/>
      <c r="UOJ42" s="76"/>
      <c r="UOK42" s="76"/>
      <c r="UOL42" s="76"/>
      <c r="UOM42" s="76" t="s">
        <v>130</v>
      </c>
      <c r="UON42" s="76"/>
      <c r="UOO42" s="76"/>
      <c r="UOP42" s="76"/>
      <c r="UOQ42" s="76"/>
      <c r="UOR42" s="76"/>
      <c r="UOS42" s="76"/>
      <c r="UOT42" s="76"/>
      <c r="UOU42" s="76" t="s">
        <v>130</v>
      </c>
      <c r="UOV42" s="76"/>
      <c r="UOW42" s="76"/>
      <c r="UOX42" s="76"/>
      <c r="UOY42" s="76"/>
      <c r="UOZ42" s="76"/>
      <c r="UPA42" s="76"/>
      <c r="UPB42" s="76"/>
      <c r="UPC42" s="76" t="s">
        <v>130</v>
      </c>
      <c r="UPD42" s="76"/>
      <c r="UPE42" s="76"/>
      <c r="UPF42" s="76"/>
      <c r="UPG42" s="76"/>
      <c r="UPH42" s="76"/>
      <c r="UPI42" s="76"/>
      <c r="UPJ42" s="76"/>
      <c r="UPK42" s="76" t="s">
        <v>130</v>
      </c>
      <c r="UPL42" s="76"/>
      <c r="UPM42" s="76"/>
      <c r="UPN42" s="76"/>
      <c r="UPO42" s="76"/>
      <c r="UPP42" s="76"/>
      <c r="UPQ42" s="76"/>
      <c r="UPR42" s="76"/>
      <c r="UPS42" s="76" t="s">
        <v>130</v>
      </c>
      <c r="UPT42" s="76"/>
      <c r="UPU42" s="76"/>
      <c r="UPV42" s="76"/>
      <c r="UPW42" s="76"/>
      <c r="UPX42" s="76"/>
      <c r="UPY42" s="76"/>
      <c r="UPZ42" s="76"/>
      <c r="UQA42" s="76" t="s">
        <v>130</v>
      </c>
      <c r="UQB42" s="76"/>
      <c r="UQC42" s="76"/>
      <c r="UQD42" s="76"/>
      <c r="UQE42" s="76"/>
      <c r="UQF42" s="76"/>
      <c r="UQG42" s="76"/>
      <c r="UQH42" s="76"/>
      <c r="UQI42" s="76" t="s">
        <v>130</v>
      </c>
      <c r="UQJ42" s="76"/>
      <c r="UQK42" s="76"/>
      <c r="UQL42" s="76"/>
      <c r="UQM42" s="76"/>
      <c r="UQN42" s="76"/>
      <c r="UQO42" s="76"/>
      <c r="UQP42" s="76"/>
      <c r="UQQ42" s="76" t="s">
        <v>130</v>
      </c>
      <c r="UQR42" s="76"/>
      <c r="UQS42" s="76"/>
      <c r="UQT42" s="76"/>
      <c r="UQU42" s="76"/>
      <c r="UQV42" s="76"/>
      <c r="UQW42" s="76"/>
      <c r="UQX42" s="76"/>
      <c r="UQY42" s="76" t="s">
        <v>130</v>
      </c>
      <c r="UQZ42" s="76"/>
      <c r="URA42" s="76"/>
      <c r="URB42" s="76"/>
      <c r="URC42" s="76"/>
      <c r="URD42" s="76"/>
      <c r="URE42" s="76"/>
      <c r="URF42" s="76"/>
      <c r="URG42" s="76" t="s">
        <v>130</v>
      </c>
      <c r="URH42" s="76"/>
      <c r="URI42" s="76"/>
      <c r="URJ42" s="76"/>
      <c r="URK42" s="76"/>
      <c r="URL42" s="76"/>
      <c r="URM42" s="76"/>
      <c r="URN42" s="76"/>
      <c r="URO42" s="76" t="s">
        <v>130</v>
      </c>
      <c r="URP42" s="76"/>
      <c r="URQ42" s="76"/>
      <c r="URR42" s="76"/>
      <c r="URS42" s="76"/>
      <c r="URT42" s="76"/>
      <c r="URU42" s="76"/>
      <c r="URV42" s="76"/>
      <c r="URW42" s="76" t="s">
        <v>130</v>
      </c>
      <c r="URX42" s="76"/>
      <c r="URY42" s="76"/>
      <c r="URZ42" s="76"/>
      <c r="USA42" s="76"/>
      <c r="USB42" s="76"/>
      <c r="USC42" s="76"/>
      <c r="USD42" s="76"/>
      <c r="USE42" s="76" t="s">
        <v>130</v>
      </c>
      <c r="USF42" s="76"/>
      <c r="USG42" s="76"/>
      <c r="USH42" s="76"/>
      <c r="USI42" s="76"/>
      <c r="USJ42" s="76"/>
      <c r="USK42" s="76"/>
      <c r="USL42" s="76"/>
      <c r="USM42" s="76" t="s">
        <v>130</v>
      </c>
      <c r="USN42" s="76"/>
      <c r="USO42" s="76"/>
      <c r="USP42" s="76"/>
      <c r="USQ42" s="76"/>
      <c r="USR42" s="76"/>
      <c r="USS42" s="76"/>
      <c r="UST42" s="76"/>
      <c r="USU42" s="76" t="s">
        <v>130</v>
      </c>
      <c r="USV42" s="76"/>
      <c r="USW42" s="76"/>
      <c r="USX42" s="76"/>
      <c r="USY42" s="76"/>
      <c r="USZ42" s="76"/>
      <c r="UTA42" s="76"/>
      <c r="UTB42" s="76"/>
      <c r="UTC42" s="76" t="s">
        <v>130</v>
      </c>
      <c r="UTD42" s="76"/>
      <c r="UTE42" s="76"/>
      <c r="UTF42" s="76"/>
      <c r="UTG42" s="76"/>
      <c r="UTH42" s="76"/>
      <c r="UTI42" s="76"/>
      <c r="UTJ42" s="76"/>
      <c r="UTK42" s="76" t="s">
        <v>130</v>
      </c>
      <c r="UTL42" s="76"/>
      <c r="UTM42" s="76"/>
      <c r="UTN42" s="76"/>
      <c r="UTO42" s="76"/>
      <c r="UTP42" s="76"/>
      <c r="UTQ42" s="76"/>
      <c r="UTR42" s="76"/>
      <c r="UTS42" s="76" t="s">
        <v>130</v>
      </c>
      <c r="UTT42" s="76"/>
      <c r="UTU42" s="76"/>
      <c r="UTV42" s="76"/>
      <c r="UTW42" s="76"/>
      <c r="UTX42" s="76"/>
      <c r="UTY42" s="76"/>
      <c r="UTZ42" s="76"/>
      <c r="UUA42" s="76" t="s">
        <v>130</v>
      </c>
      <c r="UUB42" s="76"/>
      <c r="UUC42" s="76"/>
      <c r="UUD42" s="76"/>
      <c r="UUE42" s="76"/>
      <c r="UUF42" s="76"/>
      <c r="UUG42" s="76"/>
      <c r="UUH42" s="76"/>
      <c r="UUI42" s="76" t="s">
        <v>130</v>
      </c>
      <c r="UUJ42" s="76"/>
      <c r="UUK42" s="76"/>
      <c r="UUL42" s="76"/>
      <c r="UUM42" s="76"/>
      <c r="UUN42" s="76"/>
      <c r="UUO42" s="76"/>
      <c r="UUP42" s="76"/>
      <c r="UUQ42" s="76" t="s">
        <v>130</v>
      </c>
      <c r="UUR42" s="76"/>
      <c r="UUS42" s="76"/>
      <c r="UUT42" s="76"/>
      <c r="UUU42" s="76"/>
      <c r="UUV42" s="76"/>
      <c r="UUW42" s="76"/>
      <c r="UUX42" s="76"/>
      <c r="UUY42" s="76" t="s">
        <v>130</v>
      </c>
      <c r="UUZ42" s="76"/>
      <c r="UVA42" s="76"/>
      <c r="UVB42" s="76"/>
      <c r="UVC42" s="76"/>
      <c r="UVD42" s="76"/>
      <c r="UVE42" s="76"/>
      <c r="UVF42" s="76"/>
      <c r="UVG42" s="76" t="s">
        <v>130</v>
      </c>
      <c r="UVH42" s="76"/>
      <c r="UVI42" s="76"/>
      <c r="UVJ42" s="76"/>
      <c r="UVK42" s="76"/>
      <c r="UVL42" s="76"/>
      <c r="UVM42" s="76"/>
      <c r="UVN42" s="76"/>
      <c r="UVO42" s="76" t="s">
        <v>130</v>
      </c>
      <c r="UVP42" s="76"/>
      <c r="UVQ42" s="76"/>
      <c r="UVR42" s="76"/>
      <c r="UVS42" s="76"/>
      <c r="UVT42" s="76"/>
      <c r="UVU42" s="76"/>
      <c r="UVV42" s="76"/>
      <c r="UVW42" s="76" t="s">
        <v>130</v>
      </c>
      <c r="UVX42" s="76"/>
      <c r="UVY42" s="76"/>
      <c r="UVZ42" s="76"/>
      <c r="UWA42" s="76"/>
      <c r="UWB42" s="76"/>
      <c r="UWC42" s="76"/>
      <c r="UWD42" s="76"/>
      <c r="UWE42" s="76" t="s">
        <v>130</v>
      </c>
      <c r="UWF42" s="76"/>
      <c r="UWG42" s="76"/>
      <c r="UWH42" s="76"/>
      <c r="UWI42" s="76"/>
      <c r="UWJ42" s="76"/>
      <c r="UWK42" s="76"/>
      <c r="UWL42" s="76"/>
      <c r="UWM42" s="76" t="s">
        <v>130</v>
      </c>
      <c r="UWN42" s="76"/>
      <c r="UWO42" s="76"/>
      <c r="UWP42" s="76"/>
      <c r="UWQ42" s="76"/>
      <c r="UWR42" s="76"/>
      <c r="UWS42" s="76"/>
      <c r="UWT42" s="76"/>
      <c r="UWU42" s="76" t="s">
        <v>130</v>
      </c>
      <c r="UWV42" s="76"/>
      <c r="UWW42" s="76"/>
      <c r="UWX42" s="76"/>
      <c r="UWY42" s="76"/>
      <c r="UWZ42" s="76"/>
      <c r="UXA42" s="76"/>
      <c r="UXB42" s="76"/>
      <c r="UXC42" s="76" t="s">
        <v>130</v>
      </c>
      <c r="UXD42" s="76"/>
      <c r="UXE42" s="76"/>
      <c r="UXF42" s="76"/>
      <c r="UXG42" s="76"/>
      <c r="UXH42" s="76"/>
      <c r="UXI42" s="76"/>
      <c r="UXJ42" s="76"/>
      <c r="UXK42" s="76" t="s">
        <v>130</v>
      </c>
      <c r="UXL42" s="76"/>
      <c r="UXM42" s="76"/>
      <c r="UXN42" s="76"/>
      <c r="UXO42" s="76"/>
      <c r="UXP42" s="76"/>
      <c r="UXQ42" s="76"/>
      <c r="UXR42" s="76"/>
      <c r="UXS42" s="76" t="s">
        <v>130</v>
      </c>
      <c r="UXT42" s="76"/>
      <c r="UXU42" s="76"/>
      <c r="UXV42" s="76"/>
      <c r="UXW42" s="76"/>
      <c r="UXX42" s="76"/>
      <c r="UXY42" s="76"/>
      <c r="UXZ42" s="76"/>
      <c r="UYA42" s="76" t="s">
        <v>130</v>
      </c>
      <c r="UYB42" s="76"/>
      <c r="UYC42" s="76"/>
      <c r="UYD42" s="76"/>
      <c r="UYE42" s="76"/>
      <c r="UYF42" s="76"/>
      <c r="UYG42" s="76"/>
      <c r="UYH42" s="76"/>
      <c r="UYI42" s="76" t="s">
        <v>130</v>
      </c>
      <c r="UYJ42" s="76"/>
      <c r="UYK42" s="76"/>
      <c r="UYL42" s="76"/>
      <c r="UYM42" s="76"/>
      <c r="UYN42" s="76"/>
      <c r="UYO42" s="76"/>
      <c r="UYP42" s="76"/>
      <c r="UYQ42" s="76" t="s">
        <v>130</v>
      </c>
      <c r="UYR42" s="76"/>
      <c r="UYS42" s="76"/>
      <c r="UYT42" s="76"/>
      <c r="UYU42" s="76"/>
      <c r="UYV42" s="76"/>
      <c r="UYW42" s="76"/>
      <c r="UYX42" s="76"/>
      <c r="UYY42" s="76" t="s">
        <v>130</v>
      </c>
      <c r="UYZ42" s="76"/>
      <c r="UZA42" s="76"/>
      <c r="UZB42" s="76"/>
      <c r="UZC42" s="76"/>
      <c r="UZD42" s="76"/>
      <c r="UZE42" s="76"/>
      <c r="UZF42" s="76"/>
      <c r="UZG42" s="76" t="s">
        <v>130</v>
      </c>
      <c r="UZH42" s="76"/>
      <c r="UZI42" s="76"/>
      <c r="UZJ42" s="76"/>
      <c r="UZK42" s="76"/>
      <c r="UZL42" s="76"/>
      <c r="UZM42" s="76"/>
      <c r="UZN42" s="76"/>
      <c r="UZO42" s="76" t="s">
        <v>130</v>
      </c>
      <c r="UZP42" s="76"/>
      <c r="UZQ42" s="76"/>
      <c r="UZR42" s="76"/>
      <c r="UZS42" s="76"/>
      <c r="UZT42" s="76"/>
      <c r="UZU42" s="76"/>
      <c r="UZV42" s="76"/>
      <c r="UZW42" s="76" t="s">
        <v>130</v>
      </c>
      <c r="UZX42" s="76"/>
      <c r="UZY42" s="76"/>
      <c r="UZZ42" s="76"/>
      <c r="VAA42" s="76"/>
      <c r="VAB42" s="76"/>
      <c r="VAC42" s="76"/>
      <c r="VAD42" s="76"/>
      <c r="VAE42" s="76" t="s">
        <v>130</v>
      </c>
      <c r="VAF42" s="76"/>
      <c r="VAG42" s="76"/>
      <c r="VAH42" s="76"/>
      <c r="VAI42" s="76"/>
      <c r="VAJ42" s="76"/>
      <c r="VAK42" s="76"/>
      <c r="VAL42" s="76"/>
      <c r="VAM42" s="76" t="s">
        <v>130</v>
      </c>
      <c r="VAN42" s="76"/>
      <c r="VAO42" s="76"/>
      <c r="VAP42" s="76"/>
      <c r="VAQ42" s="76"/>
      <c r="VAR42" s="76"/>
      <c r="VAS42" s="76"/>
      <c r="VAT42" s="76"/>
      <c r="VAU42" s="76" t="s">
        <v>130</v>
      </c>
      <c r="VAV42" s="76"/>
      <c r="VAW42" s="76"/>
      <c r="VAX42" s="76"/>
      <c r="VAY42" s="76"/>
      <c r="VAZ42" s="76"/>
      <c r="VBA42" s="76"/>
      <c r="VBB42" s="76"/>
      <c r="VBC42" s="76" t="s">
        <v>130</v>
      </c>
      <c r="VBD42" s="76"/>
      <c r="VBE42" s="76"/>
      <c r="VBF42" s="76"/>
      <c r="VBG42" s="76"/>
      <c r="VBH42" s="76"/>
      <c r="VBI42" s="76"/>
      <c r="VBJ42" s="76"/>
      <c r="VBK42" s="76" t="s">
        <v>130</v>
      </c>
      <c r="VBL42" s="76"/>
      <c r="VBM42" s="76"/>
      <c r="VBN42" s="76"/>
      <c r="VBO42" s="76"/>
      <c r="VBP42" s="76"/>
      <c r="VBQ42" s="76"/>
      <c r="VBR42" s="76"/>
      <c r="VBS42" s="76" t="s">
        <v>130</v>
      </c>
      <c r="VBT42" s="76"/>
      <c r="VBU42" s="76"/>
      <c r="VBV42" s="76"/>
      <c r="VBW42" s="76"/>
      <c r="VBX42" s="76"/>
      <c r="VBY42" s="76"/>
      <c r="VBZ42" s="76"/>
      <c r="VCA42" s="76" t="s">
        <v>130</v>
      </c>
      <c r="VCB42" s="76"/>
      <c r="VCC42" s="76"/>
      <c r="VCD42" s="76"/>
      <c r="VCE42" s="76"/>
      <c r="VCF42" s="76"/>
      <c r="VCG42" s="76"/>
      <c r="VCH42" s="76"/>
      <c r="VCI42" s="76" t="s">
        <v>130</v>
      </c>
      <c r="VCJ42" s="76"/>
      <c r="VCK42" s="76"/>
      <c r="VCL42" s="76"/>
      <c r="VCM42" s="76"/>
      <c r="VCN42" s="76"/>
      <c r="VCO42" s="76"/>
      <c r="VCP42" s="76"/>
      <c r="VCQ42" s="76" t="s">
        <v>130</v>
      </c>
      <c r="VCR42" s="76"/>
      <c r="VCS42" s="76"/>
      <c r="VCT42" s="76"/>
      <c r="VCU42" s="76"/>
      <c r="VCV42" s="76"/>
      <c r="VCW42" s="76"/>
      <c r="VCX42" s="76"/>
      <c r="VCY42" s="76" t="s">
        <v>130</v>
      </c>
      <c r="VCZ42" s="76"/>
      <c r="VDA42" s="76"/>
      <c r="VDB42" s="76"/>
      <c r="VDC42" s="76"/>
      <c r="VDD42" s="76"/>
      <c r="VDE42" s="76"/>
      <c r="VDF42" s="76"/>
      <c r="VDG42" s="76" t="s">
        <v>130</v>
      </c>
      <c r="VDH42" s="76"/>
      <c r="VDI42" s="76"/>
      <c r="VDJ42" s="76"/>
      <c r="VDK42" s="76"/>
      <c r="VDL42" s="76"/>
      <c r="VDM42" s="76"/>
      <c r="VDN42" s="76"/>
      <c r="VDO42" s="76" t="s">
        <v>130</v>
      </c>
      <c r="VDP42" s="76"/>
      <c r="VDQ42" s="76"/>
      <c r="VDR42" s="76"/>
      <c r="VDS42" s="76"/>
      <c r="VDT42" s="76"/>
      <c r="VDU42" s="76"/>
      <c r="VDV42" s="76"/>
      <c r="VDW42" s="76" t="s">
        <v>130</v>
      </c>
      <c r="VDX42" s="76"/>
      <c r="VDY42" s="76"/>
      <c r="VDZ42" s="76"/>
      <c r="VEA42" s="76"/>
      <c r="VEB42" s="76"/>
      <c r="VEC42" s="76"/>
      <c r="VED42" s="76"/>
      <c r="VEE42" s="76" t="s">
        <v>130</v>
      </c>
      <c r="VEF42" s="76"/>
      <c r="VEG42" s="76"/>
      <c r="VEH42" s="76"/>
      <c r="VEI42" s="76"/>
      <c r="VEJ42" s="76"/>
      <c r="VEK42" s="76"/>
      <c r="VEL42" s="76"/>
      <c r="VEM42" s="76" t="s">
        <v>130</v>
      </c>
      <c r="VEN42" s="76"/>
      <c r="VEO42" s="76"/>
      <c r="VEP42" s="76"/>
      <c r="VEQ42" s="76"/>
      <c r="VER42" s="76"/>
      <c r="VES42" s="76"/>
      <c r="VET42" s="76"/>
      <c r="VEU42" s="76" t="s">
        <v>130</v>
      </c>
      <c r="VEV42" s="76"/>
      <c r="VEW42" s="76"/>
      <c r="VEX42" s="76"/>
      <c r="VEY42" s="76"/>
      <c r="VEZ42" s="76"/>
      <c r="VFA42" s="76"/>
      <c r="VFB42" s="76"/>
      <c r="VFC42" s="76" t="s">
        <v>130</v>
      </c>
      <c r="VFD42" s="76"/>
      <c r="VFE42" s="76"/>
      <c r="VFF42" s="76"/>
      <c r="VFG42" s="76"/>
      <c r="VFH42" s="76"/>
      <c r="VFI42" s="76"/>
      <c r="VFJ42" s="76"/>
      <c r="VFK42" s="76" t="s">
        <v>130</v>
      </c>
      <c r="VFL42" s="76"/>
      <c r="VFM42" s="76"/>
      <c r="VFN42" s="76"/>
      <c r="VFO42" s="76"/>
      <c r="VFP42" s="76"/>
      <c r="VFQ42" s="76"/>
      <c r="VFR42" s="76"/>
      <c r="VFS42" s="76" t="s">
        <v>130</v>
      </c>
      <c r="VFT42" s="76"/>
      <c r="VFU42" s="76"/>
      <c r="VFV42" s="76"/>
      <c r="VFW42" s="76"/>
      <c r="VFX42" s="76"/>
      <c r="VFY42" s="76"/>
      <c r="VFZ42" s="76"/>
      <c r="VGA42" s="76" t="s">
        <v>130</v>
      </c>
      <c r="VGB42" s="76"/>
      <c r="VGC42" s="76"/>
      <c r="VGD42" s="76"/>
      <c r="VGE42" s="76"/>
      <c r="VGF42" s="76"/>
      <c r="VGG42" s="76"/>
      <c r="VGH42" s="76"/>
      <c r="VGI42" s="76" t="s">
        <v>130</v>
      </c>
      <c r="VGJ42" s="76"/>
      <c r="VGK42" s="76"/>
      <c r="VGL42" s="76"/>
      <c r="VGM42" s="76"/>
      <c r="VGN42" s="76"/>
      <c r="VGO42" s="76"/>
      <c r="VGP42" s="76"/>
      <c r="VGQ42" s="76" t="s">
        <v>130</v>
      </c>
      <c r="VGR42" s="76"/>
      <c r="VGS42" s="76"/>
      <c r="VGT42" s="76"/>
      <c r="VGU42" s="76"/>
      <c r="VGV42" s="76"/>
      <c r="VGW42" s="76"/>
      <c r="VGX42" s="76"/>
      <c r="VGY42" s="76" t="s">
        <v>130</v>
      </c>
      <c r="VGZ42" s="76"/>
      <c r="VHA42" s="76"/>
      <c r="VHB42" s="76"/>
      <c r="VHC42" s="76"/>
      <c r="VHD42" s="76"/>
      <c r="VHE42" s="76"/>
      <c r="VHF42" s="76"/>
      <c r="VHG42" s="76" t="s">
        <v>130</v>
      </c>
      <c r="VHH42" s="76"/>
      <c r="VHI42" s="76"/>
      <c r="VHJ42" s="76"/>
      <c r="VHK42" s="76"/>
      <c r="VHL42" s="76"/>
      <c r="VHM42" s="76"/>
      <c r="VHN42" s="76"/>
      <c r="VHO42" s="76" t="s">
        <v>130</v>
      </c>
      <c r="VHP42" s="76"/>
      <c r="VHQ42" s="76"/>
      <c r="VHR42" s="76"/>
      <c r="VHS42" s="76"/>
      <c r="VHT42" s="76"/>
      <c r="VHU42" s="76"/>
      <c r="VHV42" s="76"/>
      <c r="VHW42" s="76" t="s">
        <v>130</v>
      </c>
      <c r="VHX42" s="76"/>
      <c r="VHY42" s="76"/>
      <c r="VHZ42" s="76"/>
      <c r="VIA42" s="76"/>
      <c r="VIB42" s="76"/>
      <c r="VIC42" s="76"/>
      <c r="VID42" s="76"/>
      <c r="VIE42" s="76" t="s">
        <v>130</v>
      </c>
      <c r="VIF42" s="76"/>
      <c r="VIG42" s="76"/>
      <c r="VIH42" s="76"/>
      <c r="VII42" s="76"/>
      <c r="VIJ42" s="76"/>
      <c r="VIK42" s="76"/>
      <c r="VIL42" s="76"/>
      <c r="VIM42" s="76" t="s">
        <v>130</v>
      </c>
      <c r="VIN42" s="76"/>
      <c r="VIO42" s="76"/>
      <c r="VIP42" s="76"/>
      <c r="VIQ42" s="76"/>
      <c r="VIR42" s="76"/>
      <c r="VIS42" s="76"/>
      <c r="VIT42" s="76"/>
      <c r="VIU42" s="76" t="s">
        <v>130</v>
      </c>
      <c r="VIV42" s="76"/>
      <c r="VIW42" s="76"/>
      <c r="VIX42" s="76"/>
      <c r="VIY42" s="76"/>
      <c r="VIZ42" s="76"/>
      <c r="VJA42" s="76"/>
      <c r="VJB42" s="76"/>
      <c r="VJC42" s="76" t="s">
        <v>130</v>
      </c>
      <c r="VJD42" s="76"/>
      <c r="VJE42" s="76"/>
      <c r="VJF42" s="76"/>
      <c r="VJG42" s="76"/>
      <c r="VJH42" s="76"/>
      <c r="VJI42" s="76"/>
      <c r="VJJ42" s="76"/>
      <c r="VJK42" s="76" t="s">
        <v>130</v>
      </c>
      <c r="VJL42" s="76"/>
      <c r="VJM42" s="76"/>
      <c r="VJN42" s="76"/>
      <c r="VJO42" s="76"/>
      <c r="VJP42" s="76"/>
      <c r="VJQ42" s="76"/>
      <c r="VJR42" s="76"/>
      <c r="VJS42" s="76" t="s">
        <v>130</v>
      </c>
      <c r="VJT42" s="76"/>
      <c r="VJU42" s="76"/>
      <c r="VJV42" s="76"/>
      <c r="VJW42" s="76"/>
      <c r="VJX42" s="76"/>
      <c r="VJY42" s="76"/>
      <c r="VJZ42" s="76"/>
      <c r="VKA42" s="76" t="s">
        <v>130</v>
      </c>
      <c r="VKB42" s="76"/>
      <c r="VKC42" s="76"/>
      <c r="VKD42" s="76"/>
      <c r="VKE42" s="76"/>
      <c r="VKF42" s="76"/>
      <c r="VKG42" s="76"/>
      <c r="VKH42" s="76"/>
      <c r="VKI42" s="76" t="s">
        <v>130</v>
      </c>
      <c r="VKJ42" s="76"/>
      <c r="VKK42" s="76"/>
      <c r="VKL42" s="76"/>
      <c r="VKM42" s="76"/>
      <c r="VKN42" s="76"/>
      <c r="VKO42" s="76"/>
      <c r="VKP42" s="76"/>
      <c r="VKQ42" s="76" t="s">
        <v>130</v>
      </c>
      <c r="VKR42" s="76"/>
      <c r="VKS42" s="76"/>
      <c r="VKT42" s="76"/>
      <c r="VKU42" s="76"/>
      <c r="VKV42" s="76"/>
      <c r="VKW42" s="76"/>
      <c r="VKX42" s="76"/>
      <c r="VKY42" s="76" t="s">
        <v>130</v>
      </c>
      <c r="VKZ42" s="76"/>
      <c r="VLA42" s="76"/>
      <c r="VLB42" s="76"/>
      <c r="VLC42" s="76"/>
      <c r="VLD42" s="76"/>
      <c r="VLE42" s="76"/>
      <c r="VLF42" s="76"/>
      <c r="VLG42" s="76" t="s">
        <v>130</v>
      </c>
      <c r="VLH42" s="76"/>
      <c r="VLI42" s="76"/>
      <c r="VLJ42" s="76"/>
      <c r="VLK42" s="76"/>
      <c r="VLL42" s="76"/>
      <c r="VLM42" s="76"/>
      <c r="VLN42" s="76"/>
      <c r="VLO42" s="76" t="s">
        <v>130</v>
      </c>
      <c r="VLP42" s="76"/>
      <c r="VLQ42" s="76"/>
      <c r="VLR42" s="76"/>
      <c r="VLS42" s="76"/>
      <c r="VLT42" s="76"/>
      <c r="VLU42" s="76"/>
      <c r="VLV42" s="76"/>
      <c r="VLW42" s="76" t="s">
        <v>130</v>
      </c>
      <c r="VLX42" s="76"/>
      <c r="VLY42" s="76"/>
      <c r="VLZ42" s="76"/>
      <c r="VMA42" s="76"/>
      <c r="VMB42" s="76"/>
      <c r="VMC42" s="76"/>
      <c r="VMD42" s="76"/>
      <c r="VME42" s="76" t="s">
        <v>130</v>
      </c>
      <c r="VMF42" s="76"/>
      <c r="VMG42" s="76"/>
      <c r="VMH42" s="76"/>
      <c r="VMI42" s="76"/>
      <c r="VMJ42" s="76"/>
      <c r="VMK42" s="76"/>
      <c r="VML42" s="76"/>
      <c r="VMM42" s="76" t="s">
        <v>130</v>
      </c>
      <c r="VMN42" s="76"/>
      <c r="VMO42" s="76"/>
      <c r="VMP42" s="76"/>
      <c r="VMQ42" s="76"/>
      <c r="VMR42" s="76"/>
      <c r="VMS42" s="76"/>
      <c r="VMT42" s="76"/>
      <c r="VMU42" s="76" t="s">
        <v>130</v>
      </c>
      <c r="VMV42" s="76"/>
      <c r="VMW42" s="76"/>
      <c r="VMX42" s="76"/>
      <c r="VMY42" s="76"/>
      <c r="VMZ42" s="76"/>
      <c r="VNA42" s="76"/>
      <c r="VNB42" s="76"/>
      <c r="VNC42" s="76" t="s">
        <v>130</v>
      </c>
      <c r="VND42" s="76"/>
      <c r="VNE42" s="76"/>
      <c r="VNF42" s="76"/>
      <c r="VNG42" s="76"/>
      <c r="VNH42" s="76"/>
      <c r="VNI42" s="76"/>
      <c r="VNJ42" s="76"/>
      <c r="VNK42" s="76" t="s">
        <v>130</v>
      </c>
      <c r="VNL42" s="76"/>
      <c r="VNM42" s="76"/>
      <c r="VNN42" s="76"/>
      <c r="VNO42" s="76"/>
      <c r="VNP42" s="76"/>
      <c r="VNQ42" s="76"/>
      <c r="VNR42" s="76"/>
      <c r="VNS42" s="76" t="s">
        <v>130</v>
      </c>
      <c r="VNT42" s="76"/>
      <c r="VNU42" s="76"/>
      <c r="VNV42" s="76"/>
      <c r="VNW42" s="76"/>
      <c r="VNX42" s="76"/>
      <c r="VNY42" s="76"/>
      <c r="VNZ42" s="76"/>
      <c r="VOA42" s="76" t="s">
        <v>130</v>
      </c>
      <c r="VOB42" s="76"/>
      <c r="VOC42" s="76"/>
      <c r="VOD42" s="76"/>
      <c r="VOE42" s="76"/>
      <c r="VOF42" s="76"/>
      <c r="VOG42" s="76"/>
      <c r="VOH42" s="76"/>
      <c r="VOI42" s="76" t="s">
        <v>130</v>
      </c>
      <c r="VOJ42" s="76"/>
      <c r="VOK42" s="76"/>
      <c r="VOL42" s="76"/>
      <c r="VOM42" s="76"/>
      <c r="VON42" s="76"/>
      <c r="VOO42" s="76"/>
      <c r="VOP42" s="76"/>
      <c r="VOQ42" s="76" t="s">
        <v>130</v>
      </c>
      <c r="VOR42" s="76"/>
      <c r="VOS42" s="76"/>
      <c r="VOT42" s="76"/>
      <c r="VOU42" s="76"/>
      <c r="VOV42" s="76"/>
      <c r="VOW42" s="76"/>
      <c r="VOX42" s="76"/>
      <c r="VOY42" s="76" t="s">
        <v>130</v>
      </c>
      <c r="VOZ42" s="76"/>
      <c r="VPA42" s="76"/>
      <c r="VPB42" s="76"/>
      <c r="VPC42" s="76"/>
      <c r="VPD42" s="76"/>
      <c r="VPE42" s="76"/>
      <c r="VPF42" s="76"/>
      <c r="VPG42" s="76" t="s">
        <v>130</v>
      </c>
      <c r="VPH42" s="76"/>
      <c r="VPI42" s="76"/>
      <c r="VPJ42" s="76"/>
      <c r="VPK42" s="76"/>
      <c r="VPL42" s="76"/>
      <c r="VPM42" s="76"/>
      <c r="VPN42" s="76"/>
      <c r="VPO42" s="76" t="s">
        <v>130</v>
      </c>
      <c r="VPP42" s="76"/>
      <c r="VPQ42" s="76"/>
      <c r="VPR42" s="76"/>
      <c r="VPS42" s="76"/>
      <c r="VPT42" s="76"/>
      <c r="VPU42" s="76"/>
      <c r="VPV42" s="76"/>
      <c r="VPW42" s="76" t="s">
        <v>130</v>
      </c>
      <c r="VPX42" s="76"/>
      <c r="VPY42" s="76"/>
      <c r="VPZ42" s="76"/>
      <c r="VQA42" s="76"/>
      <c r="VQB42" s="76"/>
      <c r="VQC42" s="76"/>
      <c r="VQD42" s="76"/>
      <c r="VQE42" s="76" t="s">
        <v>130</v>
      </c>
      <c r="VQF42" s="76"/>
      <c r="VQG42" s="76"/>
      <c r="VQH42" s="76"/>
      <c r="VQI42" s="76"/>
      <c r="VQJ42" s="76"/>
      <c r="VQK42" s="76"/>
      <c r="VQL42" s="76"/>
      <c r="VQM42" s="76" t="s">
        <v>130</v>
      </c>
      <c r="VQN42" s="76"/>
      <c r="VQO42" s="76"/>
      <c r="VQP42" s="76"/>
      <c r="VQQ42" s="76"/>
      <c r="VQR42" s="76"/>
      <c r="VQS42" s="76"/>
      <c r="VQT42" s="76"/>
      <c r="VQU42" s="76" t="s">
        <v>130</v>
      </c>
      <c r="VQV42" s="76"/>
      <c r="VQW42" s="76"/>
      <c r="VQX42" s="76"/>
      <c r="VQY42" s="76"/>
      <c r="VQZ42" s="76"/>
      <c r="VRA42" s="76"/>
      <c r="VRB42" s="76"/>
      <c r="VRC42" s="76" t="s">
        <v>130</v>
      </c>
      <c r="VRD42" s="76"/>
      <c r="VRE42" s="76"/>
      <c r="VRF42" s="76"/>
      <c r="VRG42" s="76"/>
      <c r="VRH42" s="76"/>
      <c r="VRI42" s="76"/>
      <c r="VRJ42" s="76"/>
      <c r="VRK42" s="76" t="s">
        <v>130</v>
      </c>
      <c r="VRL42" s="76"/>
      <c r="VRM42" s="76"/>
      <c r="VRN42" s="76"/>
      <c r="VRO42" s="76"/>
      <c r="VRP42" s="76"/>
      <c r="VRQ42" s="76"/>
      <c r="VRR42" s="76"/>
      <c r="VRS42" s="76" t="s">
        <v>130</v>
      </c>
      <c r="VRT42" s="76"/>
      <c r="VRU42" s="76"/>
      <c r="VRV42" s="76"/>
      <c r="VRW42" s="76"/>
      <c r="VRX42" s="76"/>
      <c r="VRY42" s="76"/>
      <c r="VRZ42" s="76"/>
      <c r="VSA42" s="76" t="s">
        <v>130</v>
      </c>
      <c r="VSB42" s="76"/>
      <c r="VSC42" s="76"/>
      <c r="VSD42" s="76"/>
      <c r="VSE42" s="76"/>
      <c r="VSF42" s="76"/>
      <c r="VSG42" s="76"/>
      <c r="VSH42" s="76"/>
      <c r="VSI42" s="76" t="s">
        <v>130</v>
      </c>
      <c r="VSJ42" s="76"/>
      <c r="VSK42" s="76"/>
      <c r="VSL42" s="76"/>
      <c r="VSM42" s="76"/>
      <c r="VSN42" s="76"/>
      <c r="VSO42" s="76"/>
      <c r="VSP42" s="76"/>
      <c r="VSQ42" s="76" t="s">
        <v>130</v>
      </c>
      <c r="VSR42" s="76"/>
      <c r="VSS42" s="76"/>
      <c r="VST42" s="76"/>
      <c r="VSU42" s="76"/>
      <c r="VSV42" s="76"/>
      <c r="VSW42" s="76"/>
      <c r="VSX42" s="76"/>
      <c r="VSY42" s="76" t="s">
        <v>130</v>
      </c>
      <c r="VSZ42" s="76"/>
      <c r="VTA42" s="76"/>
      <c r="VTB42" s="76"/>
      <c r="VTC42" s="76"/>
      <c r="VTD42" s="76"/>
      <c r="VTE42" s="76"/>
      <c r="VTF42" s="76"/>
      <c r="VTG42" s="76" t="s">
        <v>130</v>
      </c>
      <c r="VTH42" s="76"/>
      <c r="VTI42" s="76"/>
      <c r="VTJ42" s="76"/>
      <c r="VTK42" s="76"/>
      <c r="VTL42" s="76"/>
      <c r="VTM42" s="76"/>
      <c r="VTN42" s="76"/>
      <c r="VTO42" s="76" t="s">
        <v>130</v>
      </c>
      <c r="VTP42" s="76"/>
      <c r="VTQ42" s="76"/>
      <c r="VTR42" s="76"/>
      <c r="VTS42" s="76"/>
      <c r="VTT42" s="76"/>
      <c r="VTU42" s="76"/>
      <c r="VTV42" s="76"/>
      <c r="VTW42" s="76" t="s">
        <v>130</v>
      </c>
      <c r="VTX42" s="76"/>
      <c r="VTY42" s="76"/>
      <c r="VTZ42" s="76"/>
      <c r="VUA42" s="76"/>
      <c r="VUB42" s="76"/>
      <c r="VUC42" s="76"/>
      <c r="VUD42" s="76"/>
      <c r="VUE42" s="76" t="s">
        <v>130</v>
      </c>
      <c r="VUF42" s="76"/>
      <c r="VUG42" s="76"/>
      <c r="VUH42" s="76"/>
      <c r="VUI42" s="76"/>
      <c r="VUJ42" s="76"/>
      <c r="VUK42" s="76"/>
      <c r="VUL42" s="76"/>
      <c r="VUM42" s="76" t="s">
        <v>130</v>
      </c>
      <c r="VUN42" s="76"/>
      <c r="VUO42" s="76"/>
      <c r="VUP42" s="76"/>
      <c r="VUQ42" s="76"/>
      <c r="VUR42" s="76"/>
      <c r="VUS42" s="76"/>
      <c r="VUT42" s="76"/>
      <c r="VUU42" s="76" t="s">
        <v>130</v>
      </c>
      <c r="VUV42" s="76"/>
      <c r="VUW42" s="76"/>
      <c r="VUX42" s="76"/>
      <c r="VUY42" s="76"/>
      <c r="VUZ42" s="76"/>
      <c r="VVA42" s="76"/>
      <c r="VVB42" s="76"/>
      <c r="VVC42" s="76" t="s">
        <v>130</v>
      </c>
      <c r="VVD42" s="76"/>
      <c r="VVE42" s="76"/>
      <c r="VVF42" s="76"/>
      <c r="VVG42" s="76"/>
      <c r="VVH42" s="76"/>
      <c r="VVI42" s="76"/>
      <c r="VVJ42" s="76"/>
      <c r="VVK42" s="76" t="s">
        <v>130</v>
      </c>
      <c r="VVL42" s="76"/>
      <c r="VVM42" s="76"/>
      <c r="VVN42" s="76"/>
      <c r="VVO42" s="76"/>
      <c r="VVP42" s="76"/>
      <c r="VVQ42" s="76"/>
      <c r="VVR42" s="76"/>
      <c r="VVS42" s="76" t="s">
        <v>130</v>
      </c>
      <c r="VVT42" s="76"/>
      <c r="VVU42" s="76"/>
      <c r="VVV42" s="76"/>
      <c r="VVW42" s="76"/>
      <c r="VVX42" s="76"/>
      <c r="VVY42" s="76"/>
      <c r="VVZ42" s="76"/>
      <c r="VWA42" s="76" t="s">
        <v>130</v>
      </c>
      <c r="VWB42" s="76"/>
      <c r="VWC42" s="76"/>
      <c r="VWD42" s="76"/>
      <c r="VWE42" s="76"/>
      <c r="VWF42" s="76"/>
      <c r="VWG42" s="76"/>
      <c r="VWH42" s="76"/>
      <c r="VWI42" s="76" t="s">
        <v>130</v>
      </c>
      <c r="VWJ42" s="76"/>
      <c r="VWK42" s="76"/>
      <c r="VWL42" s="76"/>
      <c r="VWM42" s="76"/>
      <c r="VWN42" s="76"/>
      <c r="VWO42" s="76"/>
      <c r="VWP42" s="76"/>
      <c r="VWQ42" s="76" t="s">
        <v>130</v>
      </c>
      <c r="VWR42" s="76"/>
      <c r="VWS42" s="76"/>
      <c r="VWT42" s="76"/>
      <c r="VWU42" s="76"/>
      <c r="VWV42" s="76"/>
      <c r="VWW42" s="76"/>
      <c r="VWX42" s="76"/>
      <c r="VWY42" s="76" t="s">
        <v>130</v>
      </c>
      <c r="VWZ42" s="76"/>
      <c r="VXA42" s="76"/>
      <c r="VXB42" s="76"/>
      <c r="VXC42" s="76"/>
      <c r="VXD42" s="76"/>
      <c r="VXE42" s="76"/>
      <c r="VXF42" s="76"/>
      <c r="VXG42" s="76" t="s">
        <v>130</v>
      </c>
      <c r="VXH42" s="76"/>
      <c r="VXI42" s="76"/>
      <c r="VXJ42" s="76"/>
      <c r="VXK42" s="76"/>
      <c r="VXL42" s="76"/>
      <c r="VXM42" s="76"/>
      <c r="VXN42" s="76"/>
      <c r="VXO42" s="76" t="s">
        <v>130</v>
      </c>
      <c r="VXP42" s="76"/>
      <c r="VXQ42" s="76"/>
      <c r="VXR42" s="76"/>
      <c r="VXS42" s="76"/>
      <c r="VXT42" s="76"/>
      <c r="VXU42" s="76"/>
      <c r="VXV42" s="76"/>
      <c r="VXW42" s="76" t="s">
        <v>130</v>
      </c>
      <c r="VXX42" s="76"/>
      <c r="VXY42" s="76"/>
      <c r="VXZ42" s="76"/>
      <c r="VYA42" s="76"/>
      <c r="VYB42" s="76"/>
      <c r="VYC42" s="76"/>
      <c r="VYD42" s="76"/>
      <c r="VYE42" s="76" t="s">
        <v>130</v>
      </c>
      <c r="VYF42" s="76"/>
      <c r="VYG42" s="76"/>
      <c r="VYH42" s="76"/>
      <c r="VYI42" s="76"/>
      <c r="VYJ42" s="76"/>
      <c r="VYK42" s="76"/>
      <c r="VYL42" s="76"/>
      <c r="VYM42" s="76" t="s">
        <v>130</v>
      </c>
      <c r="VYN42" s="76"/>
      <c r="VYO42" s="76"/>
      <c r="VYP42" s="76"/>
      <c r="VYQ42" s="76"/>
      <c r="VYR42" s="76"/>
      <c r="VYS42" s="76"/>
      <c r="VYT42" s="76"/>
      <c r="VYU42" s="76" t="s">
        <v>130</v>
      </c>
      <c r="VYV42" s="76"/>
      <c r="VYW42" s="76"/>
      <c r="VYX42" s="76"/>
      <c r="VYY42" s="76"/>
      <c r="VYZ42" s="76"/>
      <c r="VZA42" s="76"/>
      <c r="VZB42" s="76"/>
      <c r="VZC42" s="76" t="s">
        <v>130</v>
      </c>
      <c r="VZD42" s="76"/>
      <c r="VZE42" s="76"/>
      <c r="VZF42" s="76"/>
      <c r="VZG42" s="76"/>
      <c r="VZH42" s="76"/>
      <c r="VZI42" s="76"/>
      <c r="VZJ42" s="76"/>
      <c r="VZK42" s="76" t="s">
        <v>130</v>
      </c>
      <c r="VZL42" s="76"/>
      <c r="VZM42" s="76"/>
      <c r="VZN42" s="76"/>
      <c r="VZO42" s="76"/>
      <c r="VZP42" s="76"/>
      <c r="VZQ42" s="76"/>
      <c r="VZR42" s="76"/>
      <c r="VZS42" s="76" t="s">
        <v>130</v>
      </c>
      <c r="VZT42" s="76"/>
      <c r="VZU42" s="76"/>
      <c r="VZV42" s="76"/>
      <c r="VZW42" s="76"/>
      <c r="VZX42" s="76"/>
      <c r="VZY42" s="76"/>
      <c r="VZZ42" s="76"/>
      <c r="WAA42" s="76" t="s">
        <v>130</v>
      </c>
      <c r="WAB42" s="76"/>
      <c r="WAC42" s="76"/>
      <c r="WAD42" s="76"/>
      <c r="WAE42" s="76"/>
      <c r="WAF42" s="76"/>
      <c r="WAG42" s="76"/>
      <c r="WAH42" s="76"/>
      <c r="WAI42" s="76" t="s">
        <v>130</v>
      </c>
      <c r="WAJ42" s="76"/>
      <c r="WAK42" s="76"/>
      <c r="WAL42" s="76"/>
      <c r="WAM42" s="76"/>
      <c r="WAN42" s="76"/>
      <c r="WAO42" s="76"/>
      <c r="WAP42" s="76"/>
      <c r="WAQ42" s="76" t="s">
        <v>130</v>
      </c>
      <c r="WAR42" s="76"/>
      <c r="WAS42" s="76"/>
      <c r="WAT42" s="76"/>
      <c r="WAU42" s="76"/>
      <c r="WAV42" s="76"/>
      <c r="WAW42" s="76"/>
      <c r="WAX42" s="76"/>
      <c r="WAY42" s="76" t="s">
        <v>130</v>
      </c>
      <c r="WAZ42" s="76"/>
      <c r="WBA42" s="76"/>
      <c r="WBB42" s="76"/>
      <c r="WBC42" s="76"/>
      <c r="WBD42" s="76"/>
      <c r="WBE42" s="76"/>
      <c r="WBF42" s="76"/>
      <c r="WBG42" s="76" t="s">
        <v>130</v>
      </c>
      <c r="WBH42" s="76"/>
      <c r="WBI42" s="76"/>
      <c r="WBJ42" s="76"/>
      <c r="WBK42" s="76"/>
      <c r="WBL42" s="76"/>
      <c r="WBM42" s="76"/>
      <c r="WBN42" s="76"/>
      <c r="WBO42" s="76" t="s">
        <v>130</v>
      </c>
      <c r="WBP42" s="76"/>
      <c r="WBQ42" s="76"/>
      <c r="WBR42" s="76"/>
      <c r="WBS42" s="76"/>
      <c r="WBT42" s="76"/>
      <c r="WBU42" s="76"/>
      <c r="WBV42" s="76"/>
      <c r="WBW42" s="76" t="s">
        <v>130</v>
      </c>
      <c r="WBX42" s="76"/>
      <c r="WBY42" s="76"/>
      <c r="WBZ42" s="76"/>
      <c r="WCA42" s="76"/>
      <c r="WCB42" s="76"/>
      <c r="WCC42" s="76"/>
      <c r="WCD42" s="76"/>
      <c r="WCE42" s="76" t="s">
        <v>130</v>
      </c>
      <c r="WCF42" s="76"/>
      <c r="WCG42" s="76"/>
      <c r="WCH42" s="76"/>
      <c r="WCI42" s="76"/>
      <c r="WCJ42" s="76"/>
      <c r="WCK42" s="76"/>
      <c r="WCL42" s="76"/>
      <c r="WCM42" s="76" t="s">
        <v>130</v>
      </c>
      <c r="WCN42" s="76"/>
      <c r="WCO42" s="76"/>
      <c r="WCP42" s="76"/>
      <c r="WCQ42" s="76"/>
      <c r="WCR42" s="76"/>
      <c r="WCS42" s="76"/>
      <c r="WCT42" s="76"/>
      <c r="WCU42" s="76" t="s">
        <v>130</v>
      </c>
      <c r="WCV42" s="76"/>
      <c r="WCW42" s="76"/>
      <c r="WCX42" s="76"/>
      <c r="WCY42" s="76"/>
      <c r="WCZ42" s="76"/>
      <c r="WDA42" s="76"/>
      <c r="WDB42" s="76"/>
      <c r="WDC42" s="76" t="s">
        <v>130</v>
      </c>
      <c r="WDD42" s="76"/>
      <c r="WDE42" s="76"/>
      <c r="WDF42" s="76"/>
      <c r="WDG42" s="76"/>
      <c r="WDH42" s="76"/>
      <c r="WDI42" s="76"/>
      <c r="WDJ42" s="76"/>
      <c r="WDK42" s="76" t="s">
        <v>130</v>
      </c>
      <c r="WDL42" s="76"/>
      <c r="WDM42" s="76"/>
      <c r="WDN42" s="76"/>
      <c r="WDO42" s="76"/>
      <c r="WDP42" s="76"/>
      <c r="WDQ42" s="76"/>
      <c r="WDR42" s="76"/>
      <c r="WDS42" s="76" t="s">
        <v>130</v>
      </c>
      <c r="WDT42" s="76"/>
      <c r="WDU42" s="76"/>
      <c r="WDV42" s="76"/>
      <c r="WDW42" s="76"/>
      <c r="WDX42" s="76"/>
      <c r="WDY42" s="76"/>
      <c r="WDZ42" s="76"/>
      <c r="WEA42" s="76" t="s">
        <v>130</v>
      </c>
      <c r="WEB42" s="76"/>
      <c r="WEC42" s="76"/>
      <c r="WED42" s="76"/>
      <c r="WEE42" s="76"/>
      <c r="WEF42" s="76"/>
      <c r="WEG42" s="76"/>
      <c r="WEH42" s="76"/>
      <c r="WEI42" s="76" t="s">
        <v>130</v>
      </c>
      <c r="WEJ42" s="76"/>
      <c r="WEK42" s="76"/>
      <c r="WEL42" s="76"/>
      <c r="WEM42" s="76"/>
      <c r="WEN42" s="76"/>
      <c r="WEO42" s="76"/>
      <c r="WEP42" s="76"/>
      <c r="WEQ42" s="76" t="s">
        <v>130</v>
      </c>
      <c r="WER42" s="76"/>
      <c r="WES42" s="76"/>
      <c r="WET42" s="76"/>
      <c r="WEU42" s="76"/>
      <c r="WEV42" s="76"/>
      <c r="WEW42" s="76"/>
      <c r="WEX42" s="76"/>
      <c r="WEY42" s="76" t="s">
        <v>130</v>
      </c>
      <c r="WEZ42" s="76"/>
      <c r="WFA42" s="76"/>
      <c r="WFB42" s="76"/>
      <c r="WFC42" s="76"/>
      <c r="WFD42" s="76"/>
      <c r="WFE42" s="76"/>
      <c r="WFF42" s="76"/>
      <c r="WFG42" s="76" t="s">
        <v>130</v>
      </c>
      <c r="WFH42" s="76"/>
      <c r="WFI42" s="76"/>
      <c r="WFJ42" s="76"/>
      <c r="WFK42" s="76"/>
      <c r="WFL42" s="76"/>
      <c r="WFM42" s="76"/>
      <c r="WFN42" s="76"/>
      <c r="WFO42" s="76" t="s">
        <v>130</v>
      </c>
      <c r="WFP42" s="76"/>
      <c r="WFQ42" s="76"/>
      <c r="WFR42" s="76"/>
      <c r="WFS42" s="76"/>
      <c r="WFT42" s="76"/>
      <c r="WFU42" s="76"/>
      <c r="WFV42" s="76"/>
      <c r="WFW42" s="76" t="s">
        <v>130</v>
      </c>
      <c r="WFX42" s="76"/>
      <c r="WFY42" s="76"/>
      <c r="WFZ42" s="76"/>
      <c r="WGA42" s="76"/>
      <c r="WGB42" s="76"/>
      <c r="WGC42" s="76"/>
      <c r="WGD42" s="76"/>
      <c r="WGE42" s="76" t="s">
        <v>130</v>
      </c>
      <c r="WGF42" s="76"/>
      <c r="WGG42" s="76"/>
      <c r="WGH42" s="76"/>
      <c r="WGI42" s="76"/>
      <c r="WGJ42" s="76"/>
      <c r="WGK42" s="76"/>
      <c r="WGL42" s="76"/>
      <c r="WGM42" s="76" t="s">
        <v>130</v>
      </c>
      <c r="WGN42" s="76"/>
      <c r="WGO42" s="76"/>
      <c r="WGP42" s="76"/>
      <c r="WGQ42" s="76"/>
      <c r="WGR42" s="76"/>
      <c r="WGS42" s="76"/>
      <c r="WGT42" s="76"/>
      <c r="WGU42" s="76" t="s">
        <v>130</v>
      </c>
      <c r="WGV42" s="76"/>
      <c r="WGW42" s="76"/>
      <c r="WGX42" s="76"/>
      <c r="WGY42" s="76"/>
      <c r="WGZ42" s="76"/>
      <c r="WHA42" s="76"/>
      <c r="WHB42" s="76"/>
      <c r="WHC42" s="76" t="s">
        <v>130</v>
      </c>
      <c r="WHD42" s="76"/>
      <c r="WHE42" s="76"/>
      <c r="WHF42" s="76"/>
      <c r="WHG42" s="76"/>
      <c r="WHH42" s="76"/>
      <c r="WHI42" s="76"/>
      <c r="WHJ42" s="76"/>
      <c r="WHK42" s="76" t="s">
        <v>130</v>
      </c>
      <c r="WHL42" s="76"/>
      <c r="WHM42" s="76"/>
      <c r="WHN42" s="76"/>
      <c r="WHO42" s="76"/>
      <c r="WHP42" s="76"/>
      <c r="WHQ42" s="76"/>
      <c r="WHR42" s="76"/>
      <c r="WHS42" s="76" t="s">
        <v>130</v>
      </c>
      <c r="WHT42" s="76"/>
      <c r="WHU42" s="76"/>
      <c r="WHV42" s="76"/>
      <c r="WHW42" s="76"/>
      <c r="WHX42" s="76"/>
      <c r="WHY42" s="76"/>
      <c r="WHZ42" s="76"/>
      <c r="WIA42" s="76" t="s">
        <v>130</v>
      </c>
      <c r="WIB42" s="76"/>
      <c r="WIC42" s="76"/>
      <c r="WID42" s="76"/>
      <c r="WIE42" s="76"/>
      <c r="WIF42" s="76"/>
      <c r="WIG42" s="76"/>
      <c r="WIH42" s="76"/>
      <c r="WII42" s="76" t="s">
        <v>130</v>
      </c>
      <c r="WIJ42" s="76"/>
      <c r="WIK42" s="76"/>
      <c r="WIL42" s="76"/>
      <c r="WIM42" s="76"/>
      <c r="WIN42" s="76"/>
      <c r="WIO42" s="76"/>
      <c r="WIP42" s="76"/>
      <c r="WIQ42" s="76" t="s">
        <v>130</v>
      </c>
      <c r="WIR42" s="76"/>
      <c r="WIS42" s="76"/>
      <c r="WIT42" s="76"/>
      <c r="WIU42" s="76"/>
      <c r="WIV42" s="76"/>
      <c r="WIW42" s="76"/>
      <c r="WIX42" s="76"/>
      <c r="WIY42" s="76" t="s">
        <v>130</v>
      </c>
      <c r="WIZ42" s="76"/>
      <c r="WJA42" s="76"/>
      <c r="WJB42" s="76"/>
      <c r="WJC42" s="76"/>
      <c r="WJD42" s="76"/>
      <c r="WJE42" s="76"/>
      <c r="WJF42" s="76"/>
      <c r="WJG42" s="76" t="s">
        <v>130</v>
      </c>
      <c r="WJH42" s="76"/>
      <c r="WJI42" s="76"/>
      <c r="WJJ42" s="76"/>
      <c r="WJK42" s="76"/>
      <c r="WJL42" s="76"/>
      <c r="WJM42" s="76"/>
      <c r="WJN42" s="76"/>
      <c r="WJO42" s="76" t="s">
        <v>130</v>
      </c>
      <c r="WJP42" s="76"/>
      <c r="WJQ42" s="76"/>
      <c r="WJR42" s="76"/>
      <c r="WJS42" s="76"/>
      <c r="WJT42" s="76"/>
      <c r="WJU42" s="76"/>
      <c r="WJV42" s="76"/>
      <c r="WJW42" s="76" t="s">
        <v>130</v>
      </c>
      <c r="WJX42" s="76"/>
      <c r="WJY42" s="76"/>
      <c r="WJZ42" s="76"/>
      <c r="WKA42" s="76"/>
      <c r="WKB42" s="76"/>
      <c r="WKC42" s="76"/>
      <c r="WKD42" s="76"/>
      <c r="WKE42" s="76" t="s">
        <v>130</v>
      </c>
      <c r="WKF42" s="76"/>
      <c r="WKG42" s="76"/>
      <c r="WKH42" s="76"/>
      <c r="WKI42" s="76"/>
      <c r="WKJ42" s="76"/>
      <c r="WKK42" s="76"/>
      <c r="WKL42" s="76"/>
      <c r="WKM42" s="76" t="s">
        <v>130</v>
      </c>
      <c r="WKN42" s="76"/>
      <c r="WKO42" s="76"/>
      <c r="WKP42" s="76"/>
      <c r="WKQ42" s="76"/>
      <c r="WKR42" s="76"/>
      <c r="WKS42" s="76"/>
      <c r="WKT42" s="76"/>
      <c r="WKU42" s="76" t="s">
        <v>130</v>
      </c>
      <c r="WKV42" s="76"/>
      <c r="WKW42" s="76"/>
      <c r="WKX42" s="76"/>
      <c r="WKY42" s="76"/>
      <c r="WKZ42" s="76"/>
      <c r="WLA42" s="76"/>
      <c r="WLB42" s="76"/>
      <c r="WLC42" s="76" t="s">
        <v>130</v>
      </c>
      <c r="WLD42" s="76"/>
      <c r="WLE42" s="76"/>
      <c r="WLF42" s="76"/>
      <c r="WLG42" s="76"/>
      <c r="WLH42" s="76"/>
      <c r="WLI42" s="76"/>
      <c r="WLJ42" s="76"/>
      <c r="WLK42" s="76" t="s">
        <v>130</v>
      </c>
      <c r="WLL42" s="76"/>
      <c r="WLM42" s="76"/>
      <c r="WLN42" s="76"/>
      <c r="WLO42" s="76"/>
      <c r="WLP42" s="76"/>
      <c r="WLQ42" s="76"/>
      <c r="WLR42" s="76"/>
      <c r="WLS42" s="76" t="s">
        <v>130</v>
      </c>
      <c r="WLT42" s="76"/>
      <c r="WLU42" s="76"/>
      <c r="WLV42" s="76"/>
      <c r="WLW42" s="76"/>
      <c r="WLX42" s="76"/>
      <c r="WLY42" s="76"/>
      <c r="WLZ42" s="76"/>
      <c r="WMA42" s="76" t="s">
        <v>130</v>
      </c>
      <c r="WMB42" s="76"/>
      <c r="WMC42" s="76"/>
      <c r="WMD42" s="76"/>
      <c r="WME42" s="76"/>
      <c r="WMF42" s="76"/>
      <c r="WMG42" s="76"/>
      <c r="WMH42" s="76"/>
      <c r="WMI42" s="76" t="s">
        <v>130</v>
      </c>
      <c r="WMJ42" s="76"/>
      <c r="WMK42" s="76"/>
      <c r="WML42" s="76"/>
      <c r="WMM42" s="76"/>
      <c r="WMN42" s="76"/>
      <c r="WMO42" s="76"/>
      <c r="WMP42" s="76"/>
      <c r="WMQ42" s="76" t="s">
        <v>130</v>
      </c>
      <c r="WMR42" s="76"/>
      <c r="WMS42" s="76"/>
      <c r="WMT42" s="76"/>
      <c r="WMU42" s="76"/>
      <c r="WMV42" s="76"/>
      <c r="WMW42" s="76"/>
      <c r="WMX42" s="76"/>
      <c r="WMY42" s="76" t="s">
        <v>130</v>
      </c>
      <c r="WMZ42" s="76"/>
      <c r="WNA42" s="76"/>
      <c r="WNB42" s="76"/>
      <c r="WNC42" s="76"/>
      <c r="WND42" s="76"/>
      <c r="WNE42" s="76"/>
      <c r="WNF42" s="76"/>
      <c r="WNG42" s="76" t="s">
        <v>130</v>
      </c>
      <c r="WNH42" s="76"/>
      <c r="WNI42" s="76"/>
      <c r="WNJ42" s="76"/>
      <c r="WNK42" s="76"/>
      <c r="WNL42" s="76"/>
      <c r="WNM42" s="76"/>
      <c r="WNN42" s="76"/>
      <c r="WNO42" s="76" t="s">
        <v>130</v>
      </c>
      <c r="WNP42" s="76"/>
      <c r="WNQ42" s="76"/>
      <c r="WNR42" s="76"/>
      <c r="WNS42" s="76"/>
      <c r="WNT42" s="76"/>
      <c r="WNU42" s="76"/>
      <c r="WNV42" s="76"/>
      <c r="WNW42" s="76" t="s">
        <v>130</v>
      </c>
      <c r="WNX42" s="76"/>
      <c r="WNY42" s="76"/>
      <c r="WNZ42" s="76"/>
      <c r="WOA42" s="76"/>
      <c r="WOB42" s="76"/>
      <c r="WOC42" s="76"/>
      <c r="WOD42" s="76"/>
      <c r="WOE42" s="76" t="s">
        <v>130</v>
      </c>
      <c r="WOF42" s="76"/>
      <c r="WOG42" s="76"/>
      <c r="WOH42" s="76"/>
      <c r="WOI42" s="76"/>
      <c r="WOJ42" s="76"/>
      <c r="WOK42" s="76"/>
      <c r="WOL42" s="76"/>
      <c r="WOM42" s="76" t="s">
        <v>130</v>
      </c>
      <c r="WON42" s="76"/>
      <c r="WOO42" s="76"/>
      <c r="WOP42" s="76"/>
      <c r="WOQ42" s="76"/>
      <c r="WOR42" s="76"/>
      <c r="WOS42" s="76"/>
      <c r="WOT42" s="76"/>
      <c r="WOU42" s="76" t="s">
        <v>130</v>
      </c>
      <c r="WOV42" s="76"/>
      <c r="WOW42" s="76"/>
      <c r="WOX42" s="76"/>
      <c r="WOY42" s="76"/>
      <c r="WOZ42" s="76"/>
      <c r="WPA42" s="76"/>
      <c r="WPB42" s="76"/>
      <c r="WPC42" s="76" t="s">
        <v>130</v>
      </c>
      <c r="WPD42" s="76"/>
      <c r="WPE42" s="76"/>
      <c r="WPF42" s="76"/>
      <c r="WPG42" s="76"/>
      <c r="WPH42" s="76"/>
      <c r="WPI42" s="76"/>
      <c r="WPJ42" s="76"/>
      <c r="WPK42" s="76" t="s">
        <v>130</v>
      </c>
      <c r="WPL42" s="76"/>
      <c r="WPM42" s="76"/>
      <c r="WPN42" s="76"/>
      <c r="WPO42" s="76"/>
      <c r="WPP42" s="76"/>
      <c r="WPQ42" s="76"/>
      <c r="WPR42" s="76"/>
      <c r="WPS42" s="76" t="s">
        <v>130</v>
      </c>
      <c r="WPT42" s="76"/>
      <c r="WPU42" s="76"/>
      <c r="WPV42" s="76"/>
      <c r="WPW42" s="76"/>
      <c r="WPX42" s="76"/>
      <c r="WPY42" s="76"/>
      <c r="WPZ42" s="76"/>
      <c r="WQA42" s="76" t="s">
        <v>130</v>
      </c>
      <c r="WQB42" s="76"/>
      <c r="WQC42" s="76"/>
      <c r="WQD42" s="76"/>
      <c r="WQE42" s="76"/>
      <c r="WQF42" s="76"/>
      <c r="WQG42" s="76"/>
      <c r="WQH42" s="76"/>
      <c r="WQI42" s="76" t="s">
        <v>130</v>
      </c>
      <c r="WQJ42" s="76"/>
      <c r="WQK42" s="76"/>
      <c r="WQL42" s="76"/>
      <c r="WQM42" s="76"/>
      <c r="WQN42" s="76"/>
      <c r="WQO42" s="76"/>
      <c r="WQP42" s="76"/>
      <c r="WQQ42" s="76" t="s">
        <v>130</v>
      </c>
      <c r="WQR42" s="76"/>
      <c r="WQS42" s="76"/>
      <c r="WQT42" s="76"/>
      <c r="WQU42" s="76"/>
      <c r="WQV42" s="76"/>
      <c r="WQW42" s="76"/>
      <c r="WQX42" s="76"/>
      <c r="WQY42" s="76" t="s">
        <v>130</v>
      </c>
      <c r="WQZ42" s="76"/>
      <c r="WRA42" s="76"/>
      <c r="WRB42" s="76"/>
      <c r="WRC42" s="76"/>
      <c r="WRD42" s="76"/>
      <c r="WRE42" s="76"/>
      <c r="WRF42" s="76"/>
      <c r="WRG42" s="76" t="s">
        <v>130</v>
      </c>
      <c r="WRH42" s="76"/>
      <c r="WRI42" s="76"/>
      <c r="WRJ42" s="76"/>
      <c r="WRK42" s="76"/>
      <c r="WRL42" s="76"/>
      <c r="WRM42" s="76"/>
      <c r="WRN42" s="76"/>
      <c r="WRO42" s="76" t="s">
        <v>130</v>
      </c>
      <c r="WRP42" s="76"/>
      <c r="WRQ42" s="76"/>
      <c r="WRR42" s="76"/>
      <c r="WRS42" s="76"/>
      <c r="WRT42" s="76"/>
      <c r="WRU42" s="76"/>
      <c r="WRV42" s="76"/>
      <c r="WRW42" s="76" t="s">
        <v>130</v>
      </c>
      <c r="WRX42" s="76"/>
      <c r="WRY42" s="76"/>
      <c r="WRZ42" s="76"/>
      <c r="WSA42" s="76"/>
      <c r="WSB42" s="76"/>
      <c r="WSC42" s="76"/>
      <c r="WSD42" s="76"/>
      <c r="WSE42" s="76" t="s">
        <v>130</v>
      </c>
      <c r="WSF42" s="76"/>
      <c r="WSG42" s="76"/>
      <c r="WSH42" s="76"/>
      <c r="WSI42" s="76"/>
      <c r="WSJ42" s="76"/>
      <c r="WSK42" s="76"/>
      <c r="WSL42" s="76"/>
      <c r="WSM42" s="76" t="s">
        <v>130</v>
      </c>
      <c r="WSN42" s="76"/>
      <c r="WSO42" s="76"/>
      <c r="WSP42" s="76"/>
      <c r="WSQ42" s="76"/>
      <c r="WSR42" s="76"/>
      <c r="WSS42" s="76"/>
      <c r="WST42" s="76"/>
      <c r="WSU42" s="76" t="s">
        <v>130</v>
      </c>
      <c r="WSV42" s="76"/>
      <c r="WSW42" s="76"/>
      <c r="WSX42" s="76"/>
      <c r="WSY42" s="76"/>
      <c r="WSZ42" s="76"/>
      <c r="WTA42" s="76"/>
      <c r="WTB42" s="76"/>
      <c r="WTC42" s="76" t="s">
        <v>130</v>
      </c>
      <c r="WTD42" s="76"/>
      <c r="WTE42" s="76"/>
      <c r="WTF42" s="76"/>
      <c r="WTG42" s="76"/>
      <c r="WTH42" s="76"/>
      <c r="WTI42" s="76"/>
      <c r="WTJ42" s="76"/>
      <c r="WTK42" s="76" t="s">
        <v>130</v>
      </c>
      <c r="WTL42" s="76"/>
      <c r="WTM42" s="76"/>
      <c r="WTN42" s="76"/>
      <c r="WTO42" s="76"/>
      <c r="WTP42" s="76"/>
      <c r="WTQ42" s="76"/>
      <c r="WTR42" s="76"/>
      <c r="WTS42" s="76" t="s">
        <v>130</v>
      </c>
      <c r="WTT42" s="76"/>
      <c r="WTU42" s="76"/>
      <c r="WTV42" s="76"/>
      <c r="WTW42" s="76"/>
      <c r="WTX42" s="76"/>
      <c r="WTY42" s="76"/>
      <c r="WTZ42" s="76"/>
      <c r="WUA42" s="76" t="s">
        <v>130</v>
      </c>
      <c r="WUB42" s="76"/>
      <c r="WUC42" s="76"/>
      <c r="WUD42" s="76"/>
      <c r="WUE42" s="76"/>
      <c r="WUF42" s="76"/>
      <c r="WUG42" s="76"/>
      <c r="WUH42" s="76"/>
      <c r="WUI42" s="76" t="s">
        <v>130</v>
      </c>
      <c r="WUJ42" s="76"/>
      <c r="WUK42" s="76"/>
      <c r="WUL42" s="76"/>
      <c r="WUM42" s="76"/>
      <c r="WUN42" s="76"/>
      <c r="WUO42" s="76"/>
      <c r="WUP42" s="76"/>
      <c r="WUQ42" s="76" t="s">
        <v>130</v>
      </c>
      <c r="WUR42" s="76"/>
      <c r="WUS42" s="76"/>
      <c r="WUT42" s="76"/>
      <c r="WUU42" s="76"/>
      <c r="WUV42" s="76"/>
      <c r="WUW42" s="76"/>
      <c r="WUX42" s="76"/>
      <c r="WUY42" s="76" t="s">
        <v>130</v>
      </c>
      <c r="WUZ42" s="76"/>
      <c r="WVA42" s="76"/>
      <c r="WVB42" s="76"/>
      <c r="WVC42" s="76"/>
      <c r="WVD42" s="76"/>
      <c r="WVE42" s="76"/>
      <c r="WVF42" s="76"/>
      <c r="WVG42" s="76" t="s">
        <v>130</v>
      </c>
      <c r="WVH42" s="76"/>
      <c r="WVI42" s="76"/>
      <c r="WVJ42" s="76"/>
      <c r="WVK42" s="76"/>
      <c r="WVL42" s="76"/>
      <c r="WVM42" s="76"/>
      <c r="WVN42" s="76"/>
      <c r="WVO42" s="76" t="s">
        <v>130</v>
      </c>
      <c r="WVP42" s="76"/>
      <c r="WVQ42" s="76"/>
      <c r="WVR42" s="76"/>
      <c r="WVS42" s="76"/>
      <c r="WVT42" s="76"/>
      <c r="WVU42" s="76"/>
      <c r="WVV42" s="76"/>
      <c r="WVW42" s="76" t="s">
        <v>130</v>
      </c>
      <c r="WVX42" s="76"/>
      <c r="WVY42" s="76"/>
      <c r="WVZ42" s="76"/>
      <c r="WWA42" s="76"/>
      <c r="WWB42" s="76"/>
      <c r="WWC42" s="76"/>
      <c r="WWD42" s="76"/>
      <c r="WWE42" s="76" t="s">
        <v>130</v>
      </c>
      <c r="WWF42" s="76"/>
      <c r="WWG42" s="76"/>
      <c r="WWH42" s="76"/>
      <c r="WWI42" s="76"/>
      <c r="WWJ42" s="76"/>
      <c r="WWK42" s="76"/>
      <c r="WWL42" s="76"/>
      <c r="WWM42" s="76" t="s">
        <v>130</v>
      </c>
      <c r="WWN42" s="76"/>
      <c r="WWO42" s="76"/>
      <c r="WWP42" s="76"/>
      <c r="WWQ42" s="76"/>
      <c r="WWR42" s="76"/>
      <c r="WWS42" s="76"/>
      <c r="WWT42" s="76"/>
      <c r="WWU42" s="76" t="s">
        <v>130</v>
      </c>
      <c r="WWV42" s="76"/>
      <c r="WWW42" s="76"/>
      <c r="WWX42" s="76"/>
      <c r="WWY42" s="76"/>
      <c r="WWZ42" s="76"/>
      <c r="WXA42" s="76"/>
      <c r="WXB42" s="76"/>
      <c r="WXC42" s="76" t="s">
        <v>130</v>
      </c>
      <c r="WXD42" s="76"/>
      <c r="WXE42" s="76"/>
      <c r="WXF42" s="76"/>
      <c r="WXG42" s="76"/>
      <c r="WXH42" s="76"/>
      <c r="WXI42" s="76"/>
      <c r="WXJ42" s="76"/>
      <c r="WXK42" s="76" t="s">
        <v>130</v>
      </c>
      <c r="WXL42" s="76"/>
      <c r="WXM42" s="76"/>
      <c r="WXN42" s="76"/>
      <c r="WXO42" s="76"/>
      <c r="WXP42" s="76"/>
      <c r="WXQ42" s="76"/>
      <c r="WXR42" s="76"/>
      <c r="WXS42" s="76" t="s">
        <v>130</v>
      </c>
      <c r="WXT42" s="76"/>
      <c r="WXU42" s="76"/>
      <c r="WXV42" s="76"/>
      <c r="WXW42" s="76"/>
      <c r="WXX42" s="76"/>
      <c r="WXY42" s="76"/>
      <c r="WXZ42" s="76"/>
      <c r="WYA42" s="76" t="s">
        <v>130</v>
      </c>
      <c r="WYB42" s="76"/>
      <c r="WYC42" s="76"/>
      <c r="WYD42" s="76"/>
      <c r="WYE42" s="76"/>
      <c r="WYF42" s="76"/>
      <c r="WYG42" s="76"/>
      <c r="WYH42" s="76"/>
      <c r="WYI42" s="76" t="s">
        <v>130</v>
      </c>
      <c r="WYJ42" s="76"/>
      <c r="WYK42" s="76"/>
      <c r="WYL42" s="76"/>
      <c r="WYM42" s="76"/>
      <c r="WYN42" s="76"/>
      <c r="WYO42" s="76"/>
      <c r="WYP42" s="76"/>
      <c r="WYQ42" s="76" t="s">
        <v>130</v>
      </c>
      <c r="WYR42" s="76"/>
      <c r="WYS42" s="76"/>
      <c r="WYT42" s="76"/>
      <c r="WYU42" s="76"/>
      <c r="WYV42" s="76"/>
      <c r="WYW42" s="76"/>
      <c r="WYX42" s="76"/>
      <c r="WYY42" s="76" t="s">
        <v>130</v>
      </c>
      <c r="WYZ42" s="76"/>
      <c r="WZA42" s="76"/>
      <c r="WZB42" s="76"/>
      <c r="WZC42" s="76"/>
      <c r="WZD42" s="76"/>
      <c r="WZE42" s="76"/>
      <c r="WZF42" s="76"/>
      <c r="WZG42" s="76" t="s">
        <v>130</v>
      </c>
      <c r="WZH42" s="76"/>
      <c r="WZI42" s="76"/>
      <c r="WZJ42" s="76"/>
      <c r="WZK42" s="76"/>
      <c r="WZL42" s="76"/>
      <c r="WZM42" s="76"/>
      <c r="WZN42" s="76"/>
      <c r="WZO42" s="76" t="s">
        <v>130</v>
      </c>
      <c r="WZP42" s="76"/>
      <c r="WZQ42" s="76"/>
      <c r="WZR42" s="76"/>
      <c r="WZS42" s="76"/>
      <c r="WZT42" s="76"/>
      <c r="WZU42" s="76"/>
      <c r="WZV42" s="76"/>
      <c r="WZW42" s="76" t="s">
        <v>130</v>
      </c>
      <c r="WZX42" s="76"/>
      <c r="WZY42" s="76"/>
      <c r="WZZ42" s="76"/>
      <c r="XAA42" s="76"/>
      <c r="XAB42" s="76"/>
      <c r="XAC42" s="76"/>
      <c r="XAD42" s="76"/>
      <c r="XAE42" s="76" t="s">
        <v>130</v>
      </c>
      <c r="XAF42" s="76"/>
      <c r="XAG42" s="76"/>
      <c r="XAH42" s="76"/>
      <c r="XAI42" s="76"/>
      <c r="XAJ42" s="76"/>
      <c r="XAK42" s="76"/>
      <c r="XAL42" s="76"/>
      <c r="XAM42" s="76" t="s">
        <v>130</v>
      </c>
      <c r="XAN42" s="76"/>
      <c r="XAO42" s="76"/>
      <c r="XAP42" s="76"/>
      <c r="XAQ42" s="76"/>
      <c r="XAR42" s="76"/>
      <c r="XAS42" s="76"/>
      <c r="XAT42" s="76"/>
      <c r="XAU42" s="76" t="s">
        <v>130</v>
      </c>
      <c r="XAV42" s="76"/>
      <c r="XAW42" s="76"/>
      <c r="XAX42" s="76"/>
      <c r="XAY42" s="76"/>
      <c r="XAZ42" s="76"/>
      <c r="XBA42" s="76"/>
      <c r="XBB42" s="76"/>
      <c r="XBC42" s="76" t="s">
        <v>130</v>
      </c>
      <c r="XBD42" s="76"/>
      <c r="XBE42" s="76"/>
      <c r="XBF42" s="76"/>
      <c r="XBG42" s="76"/>
      <c r="XBH42" s="76"/>
      <c r="XBI42" s="76"/>
      <c r="XBJ42" s="76"/>
      <c r="XBK42" s="76" t="s">
        <v>130</v>
      </c>
      <c r="XBL42" s="76"/>
      <c r="XBM42" s="76"/>
      <c r="XBN42" s="76"/>
      <c r="XBO42" s="76"/>
      <c r="XBP42" s="76"/>
      <c r="XBQ42" s="76"/>
      <c r="XBR42" s="76"/>
      <c r="XBS42" s="76" t="s">
        <v>130</v>
      </c>
      <c r="XBT42" s="76"/>
      <c r="XBU42" s="76"/>
      <c r="XBV42" s="76"/>
      <c r="XBW42" s="76"/>
      <c r="XBX42" s="76"/>
      <c r="XBY42" s="76"/>
      <c r="XBZ42" s="76"/>
      <c r="XCA42" s="76" t="s">
        <v>130</v>
      </c>
      <c r="XCB42" s="76"/>
      <c r="XCC42" s="76"/>
      <c r="XCD42" s="76"/>
      <c r="XCE42" s="76"/>
      <c r="XCF42" s="76"/>
      <c r="XCG42" s="76"/>
      <c r="XCH42" s="76"/>
      <c r="XCI42" s="76" t="s">
        <v>130</v>
      </c>
      <c r="XCJ42" s="76"/>
      <c r="XCK42" s="76"/>
      <c r="XCL42" s="76"/>
      <c r="XCM42" s="76"/>
      <c r="XCN42" s="76"/>
      <c r="XCO42" s="76"/>
      <c r="XCP42" s="76"/>
      <c r="XCQ42" s="76" t="s">
        <v>130</v>
      </c>
      <c r="XCR42" s="76"/>
      <c r="XCS42" s="76"/>
      <c r="XCT42" s="76"/>
      <c r="XCU42" s="76"/>
      <c r="XCV42" s="76"/>
      <c r="XCW42" s="76"/>
      <c r="XCX42" s="76"/>
      <c r="XCY42" s="76" t="s">
        <v>130</v>
      </c>
      <c r="XCZ42" s="76"/>
      <c r="XDA42" s="76"/>
      <c r="XDB42" s="76"/>
      <c r="XDC42" s="76"/>
      <c r="XDD42" s="76"/>
      <c r="XDE42" s="76"/>
      <c r="XDF42" s="76"/>
      <c r="XDG42" s="76" t="s">
        <v>130</v>
      </c>
      <c r="XDH42" s="76"/>
      <c r="XDI42" s="76"/>
      <c r="XDJ42" s="76"/>
      <c r="XDK42" s="76"/>
      <c r="XDL42" s="76"/>
      <c r="XDM42" s="76"/>
      <c r="XDN42" s="76"/>
      <c r="XDO42" s="76" t="s">
        <v>130</v>
      </c>
      <c r="XDP42" s="76"/>
      <c r="XDQ42" s="76"/>
      <c r="XDR42" s="76"/>
      <c r="XDS42" s="76"/>
      <c r="XDT42" s="76"/>
      <c r="XDU42" s="76"/>
      <c r="XDV42" s="76"/>
      <c r="XDW42" s="76" t="s">
        <v>130</v>
      </c>
      <c r="XDX42" s="76"/>
      <c r="XDY42" s="76"/>
      <c r="XDZ42" s="76"/>
      <c r="XEA42" s="76"/>
      <c r="XEB42" s="76"/>
      <c r="XEC42" s="76"/>
      <c r="XED42" s="76"/>
      <c r="XEE42" s="76" t="s">
        <v>130</v>
      </c>
      <c r="XEF42" s="76"/>
      <c r="XEG42" s="76"/>
      <c r="XEH42" s="76"/>
      <c r="XEI42" s="76"/>
      <c r="XEJ42" s="76"/>
      <c r="XEK42" s="76"/>
      <c r="XEL42" s="76"/>
      <c r="XEM42" s="76" t="s">
        <v>130</v>
      </c>
      <c r="XEN42" s="76"/>
      <c r="XEO42" s="76"/>
      <c r="XEP42" s="76"/>
      <c r="XEQ42" s="76"/>
      <c r="XER42" s="76"/>
      <c r="XES42" s="76"/>
      <c r="XET42" s="76"/>
      <c r="XEU42" s="76" t="s">
        <v>130</v>
      </c>
      <c r="XEV42" s="76"/>
      <c r="XEW42" s="76"/>
      <c r="XEX42" s="76"/>
      <c r="XEY42" s="76"/>
      <c r="XEZ42" s="76"/>
      <c r="XFA42" s="76"/>
      <c r="XFB42" s="76"/>
    </row>
    <row r="43" spans="1:16382" hidden="1">
      <c r="A43" s="76" t="s">
        <v>37</v>
      </c>
      <c r="B43" s="76"/>
      <c r="C43" s="16" t="e">
        <f t="shared" ref="C43:D43" si="2">SUM(C40:C42)</f>
        <v>#REF!</v>
      </c>
      <c r="D43" s="16">
        <f t="shared" si="2"/>
        <v>0</v>
      </c>
      <c r="E43" s="16" t="e">
        <f t="shared" ref="E43" si="3">E40</f>
        <v>#REF!</v>
      </c>
      <c r="F43" s="16">
        <f t="shared" ref="F43:H43" si="4">SUM(F40:F42)</f>
        <v>0</v>
      </c>
      <c r="G43" s="16">
        <f t="shared" si="4"/>
        <v>0</v>
      </c>
      <c r="H43" s="16">
        <f t="shared" si="4"/>
        <v>0</v>
      </c>
      <c r="I43" s="16">
        <f t="shared" ref="I43:J43" si="5">SUM(I40:I42)</f>
        <v>0</v>
      </c>
      <c r="J43" s="16">
        <f t="shared" si="5"/>
        <v>0</v>
      </c>
      <c r="K43" s="16" t="e">
        <f t="shared" ref="K43" si="6">K40</f>
        <v>#REF!</v>
      </c>
      <c r="L43" s="16">
        <f t="shared" ref="L43:N43" si="7">SUM(L40:L42)</f>
        <v>0</v>
      </c>
      <c r="M43" s="16">
        <f t="shared" si="7"/>
        <v>0</v>
      </c>
      <c r="N43" s="16">
        <f t="shared" si="7"/>
        <v>0</v>
      </c>
      <c r="O43" s="76" t="s">
        <v>37</v>
      </c>
      <c r="P43" s="76"/>
      <c r="Q43" s="16">
        <f t="shared" ref="Q43:R43" si="8">SUM(Q40:Q42)</f>
        <v>0</v>
      </c>
      <c r="R43" s="16">
        <f t="shared" si="8"/>
        <v>0</v>
      </c>
      <c r="S43" s="187" t="e">
        <f t="shared" ref="S43" si="9">S40</f>
        <v>#REF!</v>
      </c>
      <c r="T43" s="16">
        <f t="shared" ref="T43:V43" si="10">SUM(T40:T42)</f>
        <v>0</v>
      </c>
      <c r="U43" s="16">
        <f t="shared" si="10"/>
        <v>0</v>
      </c>
      <c r="V43" s="16">
        <f t="shared" si="10"/>
        <v>0</v>
      </c>
      <c r="W43" s="76" t="s">
        <v>37</v>
      </c>
      <c r="X43" s="76"/>
      <c r="Y43" s="16">
        <f t="shared" ref="Y43:Z43" si="11">SUM(Y40:Y42)</f>
        <v>0</v>
      </c>
      <c r="Z43" s="16">
        <f t="shared" si="11"/>
        <v>0</v>
      </c>
      <c r="AA43" s="187" t="e">
        <f t="shared" ref="AA43" si="12">AA40</f>
        <v>#REF!</v>
      </c>
      <c r="AB43" s="16">
        <f t="shared" ref="AB43:AD43" si="13">SUM(AB40:AB42)</f>
        <v>0</v>
      </c>
      <c r="AC43" s="16">
        <f t="shared" si="13"/>
        <v>0</v>
      </c>
      <c r="AD43" s="16">
        <f t="shared" si="13"/>
        <v>0</v>
      </c>
      <c r="AE43" s="76" t="s">
        <v>37</v>
      </c>
      <c r="AF43" s="76"/>
      <c r="AG43" s="16">
        <f t="shared" ref="AG43:AH43" si="14">SUM(AG40:AG42)</f>
        <v>0</v>
      </c>
      <c r="AH43" s="16">
        <f t="shared" si="14"/>
        <v>0</v>
      </c>
      <c r="AI43" s="187" t="e">
        <f t="shared" ref="AI43" si="15">AI40</f>
        <v>#REF!</v>
      </c>
      <c r="AJ43" s="16">
        <f t="shared" ref="AJ43:AL43" si="16">SUM(AJ40:AJ42)</f>
        <v>0</v>
      </c>
      <c r="AK43" s="16">
        <f t="shared" si="16"/>
        <v>0</v>
      </c>
      <c r="AL43" s="16">
        <f t="shared" si="16"/>
        <v>0</v>
      </c>
      <c r="AM43" s="76" t="s">
        <v>37</v>
      </c>
      <c r="AN43" s="76"/>
      <c r="AO43" s="16">
        <f t="shared" ref="AO43:AP43" si="17">SUM(AO40:AO42)</f>
        <v>0</v>
      </c>
      <c r="AP43" s="16">
        <f t="shared" si="17"/>
        <v>0</v>
      </c>
      <c r="AQ43" s="187" t="e">
        <f t="shared" ref="AQ43" si="18">AQ40</f>
        <v>#REF!</v>
      </c>
      <c r="AR43" s="16">
        <f t="shared" ref="AR43:AT43" si="19">SUM(AR40:AR42)</f>
        <v>0</v>
      </c>
      <c r="AS43" s="16">
        <f t="shared" si="19"/>
        <v>0</v>
      </c>
      <c r="AT43" s="16">
        <f t="shared" si="19"/>
        <v>0</v>
      </c>
      <c r="AU43" s="76" t="s">
        <v>37</v>
      </c>
      <c r="AV43" s="76"/>
      <c r="AW43" s="16">
        <f t="shared" ref="AW43:AX43" si="20">SUM(AW40:AW42)</f>
        <v>0</v>
      </c>
      <c r="AX43" s="16">
        <f t="shared" si="20"/>
        <v>0</v>
      </c>
      <c r="AY43" s="187" t="e">
        <f t="shared" ref="AY43" si="21">AY40</f>
        <v>#REF!</v>
      </c>
      <c r="AZ43" s="16">
        <f t="shared" ref="AZ43:BB43" si="22">SUM(AZ40:AZ42)</f>
        <v>0</v>
      </c>
      <c r="BA43" s="16">
        <f t="shared" si="22"/>
        <v>0</v>
      </c>
      <c r="BB43" s="16">
        <f t="shared" si="22"/>
        <v>0</v>
      </c>
      <c r="BC43" s="76" t="s">
        <v>37</v>
      </c>
      <c r="BD43" s="76"/>
      <c r="BE43" s="16">
        <f t="shared" ref="BE43:BF43" si="23">SUM(BE40:BE42)</f>
        <v>0</v>
      </c>
      <c r="BF43" s="16">
        <f t="shared" si="23"/>
        <v>0</v>
      </c>
      <c r="BG43" s="187" t="e">
        <f t="shared" ref="BG43" si="24">BG40</f>
        <v>#REF!</v>
      </c>
      <c r="BH43" s="16">
        <f t="shared" ref="BH43:BJ43" si="25">SUM(BH40:BH42)</f>
        <v>0</v>
      </c>
      <c r="BI43" s="16">
        <f t="shared" si="25"/>
        <v>0</v>
      </c>
      <c r="BJ43" s="16">
        <f t="shared" si="25"/>
        <v>0</v>
      </c>
      <c r="BK43" s="76" t="s">
        <v>37</v>
      </c>
      <c r="BL43" s="76"/>
      <c r="BM43" s="16">
        <f t="shared" ref="BM43:BN43" si="26">SUM(BM40:BM42)</f>
        <v>0</v>
      </c>
      <c r="BN43" s="16">
        <f t="shared" si="26"/>
        <v>0</v>
      </c>
      <c r="BO43" s="187" t="e">
        <f t="shared" ref="BO43" si="27">BO40</f>
        <v>#REF!</v>
      </c>
      <c r="BP43" s="16">
        <f t="shared" ref="BP43:BR43" si="28">SUM(BP40:BP42)</f>
        <v>0</v>
      </c>
      <c r="BQ43" s="16">
        <f t="shared" si="28"/>
        <v>0</v>
      </c>
      <c r="BR43" s="16">
        <f t="shared" si="28"/>
        <v>0</v>
      </c>
      <c r="BS43" s="76" t="s">
        <v>37</v>
      </c>
      <c r="BT43" s="76"/>
      <c r="BU43" s="16">
        <f t="shared" ref="BU43:BV43" si="29">SUM(BU40:BU42)</f>
        <v>0</v>
      </c>
      <c r="BV43" s="16">
        <f t="shared" si="29"/>
        <v>0</v>
      </c>
      <c r="BW43" s="187" t="e">
        <f t="shared" ref="BW43" si="30">BW40</f>
        <v>#REF!</v>
      </c>
      <c r="BX43" s="16">
        <f t="shared" ref="BX43:BZ43" si="31">SUM(BX40:BX42)</f>
        <v>0</v>
      </c>
      <c r="BY43" s="16">
        <f t="shared" si="31"/>
        <v>0</v>
      </c>
      <c r="BZ43" s="16">
        <f t="shared" si="31"/>
        <v>0</v>
      </c>
      <c r="CA43" s="76" t="s">
        <v>37</v>
      </c>
      <c r="CB43" s="76"/>
      <c r="CC43" s="16">
        <f t="shared" ref="CC43:CD43" si="32">SUM(CC40:CC42)</f>
        <v>0</v>
      </c>
      <c r="CD43" s="16">
        <f t="shared" si="32"/>
        <v>0</v>
      </c>
      <c r="CE43" s="187" t="e">
        <f t="shared" ref="CE43" si="33">CE40</f>
        <v>#REF!</v>
      </c>
      <c r="CF43" s="16">
        <f t="shared" ref="CF43:CH43" si="34">SUM(CF40:CF42)</f>
        <v>0</v>
      </c>
      <c r="CG43" s="16">
        <f t="shared" si="34"/>
        <v>0</v>
      </c>
      <c r="CH43" s="16">
        <f t="shared" si="34"/>
        <v>0</v>
      </c>
      <c r="CI43" s="76" t="s">
        <v>37</v>
      </c>
      <c r="CJ43" s="76"/>
      <c r="CK43" s="16">
        <f t="shared" ref="CK43:CL43" si="35">SUM(CK40:CK42)</f>
        <v>0</v>
      </c>
      <c r="CL43" s="16">
        <f t="shared" si="35"/>
        <v>0</v>
      </c>
      <c r="CM43" s="187" t="e">
        <f t="shared" ref="CM43" si="36">CM40</f>
        <v>#REF!</v>
      </c>
      <c r="CN43" s="16">
        <f t="shared" ref="CN43:CP43" si="37">SUM(CN40:CN42)</f>
        <v>0</v>
      </c>
      <c r="CO43" s="16">
        <f t="shared" si="37"/>
        <v>0</v>
      </c>
      <c r="CP43" s="16">
        <f t="shared" si="37"/>
        <v>0</v>
      </c>
      <c r="CQ43" s="76" t="s">
        <v>37</v>
      </c>
      <c r="CR43" s="76"/>
      <c r="CS43" s="16">
        <f t="shared" ref="CS43:CT43" si="38">SUM(CS40:CS42)</f>
        <v>0</v>
      </c>
      <c r="CT43" s="16">
        <f t="shared" si="38"/>
        <v>0</v>
      </c>
      <c r="CU43" s="187" t="e">
        <f t="shared" ref="CU43" si="39">CU40</f>
        <v>#REF!</v>
      </c>
      <c r="CV43" s="16">
        <f t="shared" ref="CV43:CX43" si="40">SUM(CV40:CV42)</f>
        <v>0</v>
      </c>
      <c r="CW43" s="16">
        <f t="shared" si="40"/>
        <v>0</v>
      </c>
      <c r="CX43" s="16">
        <f t="shared" si="40"/>
        <v>0</v>
      </c>
      <c r="CY43" s="76" t="s">
        <v>37</v>
      </c>
      <c r="CZ43" s="76"/>
      <c r="DA43" s="16">
        <f t="shared" ref="DA43:DB43" si="41">SUM(DA40:DA42)</f>
        <v>0</v>
      </c>
      <c r="DB43" s="16">
        <f t="shared" si="41"/>
        <v>0</v>
      </c>
      <c r="DC43" s="187" t="e">
        <f t="shared" ref="DC43" si="42">DC40</f>
        <v>#REF!</v>
      </c>
      <c r="DD43" s="16">
        <f t="shared" ref="DD43:DF43" si="43">SUM(DD40:DD42)</f>
        <v>0</v>
      </c>
      <c r="DE43" s="16">
        <f t="shared" si="43"/>
        <v>0</v>
      </c>
      <c r="DF43" s="16">
        <f t="shared" si="43"/>
        <v>0</v>
      </c>
      <c r="DG43" s="76" t="s">
        <v>37</v>
      </c>
      <c r="DH43" s="76"/>
      <c r="DI43" s="16">
        <f t="shared" ref="DI43:DJ43" si="44">SUM(DI40:DI42)</f>
        <v>0</v>
      </c>
      <c r="DJ43" s="16">
        <f t="shared" si="44"/>
        <v>0</v>
      </c>
      <c r="DK43" s="187" t="e">
        <f t="shared" ref="DK43" si="45">DK40</f>
        <v>#REF!</v>
      </c>
      <c r="DL43" s="16">
        <f t="shared" ref="DL43:DN43" si="46">SUM(DL40:DL42)</f>
        <v>0</v>
      </c>
      <c r="DM43" s="16">
        <f t="shared" si="46"/>
        <v>0</v>
      </c>
      <c r="DN43" s="16">
        <f t="shared" si="46"/>
        <v>0</v>
      </c>
      <c r="DO43" s="76" t="s">
        <v>37</v>
      </c>
      <c r="DP43" s="76"/>
      <c r="DQ43" s="16">
        <f t="shared" ref="DQ43:DR43" si="47">SUM(DQ40:DQ42)</f>
        <v>0</v>
      </c>
      <c r="DR43" s="16">
        <f t="shared" si="47"/>
        <v>0</v>
      </c>
      <c r="DS43" s="187" t="e">
        <f t="shared" ref="DS43" si="48">DS40</f>
        <v>#REF!</v>
      </c>
      <c r="DT43" s="16">
        <f t="shared" ref="DT43:DV43" si="49">SUM(DT40:DT42)</f>
        <v>0</v>
      </c>
      <c r="DU43" s="16">
        <f t="shared" si="49"/>
        <v>0</v>
      </c>
      <c r="DV43" s="16">
        <f t="shared" si="49"/>
        <v>0</v>
      </c>
      <c r="DW43" s="76" t="s">
        <v>37</v>
      </c>
      <c r="DX43" s="76"/>
      <c r="DY43" s="16">
        <f t="shared" ref="DY43:DZ43" si="50">SUM(DY40:DY42)</f>
        <v>0</v>
      </c>
      <c r="DZ43" s="16">
        <f t="shared" si="50"/>
        <v>0</v>
      </c>
      <c r="EA43" s="187" t="e">
        <f t="shared" ref="EA43" si="51">EA40</f>
        <v>#REF!</v>
      </c>
      <c r="EB43" s="16">
        <f t="shared" ref="EB43:ED43" si="52">SUM(EB40:EB42)</f>
        <v>0</v>
      </c>
      <c r="EC43" s="16">
        <f t="shared" si="52"/>
        <v>0</v>
      </c>
      <c r="ED43" s="16">
        <f t="shared" si="52"/>
        <v>0</v>
      </c>
      <c r="EE43" s="76" t="s">
        <v>37</v>
      </c>
      <c r="EF43" s="76"/>
      <c r="EG43" s="16">
        <f t="shared" ref="EG43:EH43" si="53">SUM(EG40:EG42)</f>
        <v>0</v>
      </c>
      <c r="EH43" s="16">
        <f t="shared" si="53"/>
        <v>0</v>
      </c>
      <c r="EI43" s="187" t="e">
        <f t="shared" ref="EI43" si="54">EI40</f>
        <v>#REF!</v>
      </c>
      <c r="EJ43" s="16">
        <f t="shared" ref="EJ43:EL43" si="55">SUM(EJ40:EJ42)</f>
        <v>0</v>
      </c>
      <c r="EK43" s="16">
        <f t="shared" si="55"/>
        <v>0</v>
      </c>
      <c r="EL43" s="16">
        <f t="shared" si="55"/>
        <v>0</v>
      </c>
      <c r="EM43" s="76" t="s">
        <v>37</v>
      </c>
      <c r="EN43" s="76"/>
      <c r="EO43" s="16">
        <f t="shared" ref="EO43:EP43" si="56">SUM(EO40:EO42)</f>
        <v>0</v>
      </c>
      <c r="EP43" s="16">
        <f t="shared" si="56"/>
        <v>0</v>
      </c>
      <c r="EQ43" s="187" t="e">
        <f t="shared" ref="EQ43" si="57">EQ40</f>
        <v>#REF!</v>
      </c>
      <c r="ER43" s="16">
        <f t="shared" ref="ER43:ET43" si="58">SUM(ER40:ER42)</f>
        <v>0</v>
      </c>
      <c r="ES43" s="16">
        <f t="shared" si="58"/>
        <v>0</v>
      </c>
      <c r="ET43" s="16">
        <f t="shared" si="58"/>
        <v>0</v>
      </c>
      <c r="EU43" s="76" t="s">
        <v>37</v>
      </c>
      <c r="EV43" s="76"/>
      <c r="EW43" s="16">
        <f t="shared" ref="EW43:EX43" si="59">SUM(EW40:EW42)</f>
        <v>0</v>
      </c>
      <c r="EX43" s="16">
        <f t="shared" si="59"/>
        <v>0</v>
      </c>
      <c r="EY43" s="187" t="e">
        <f t="shared" ref="EY43" si="60">EY40</f>
        <v>#REF!</v>
      </c>
      <c r="EZ43" s="16">
        <f t="shared" ref="EZ43:FB43" si="61">SUM(EZ40:EZ42)</f>
        <v>0</v>
      </c>
      <c r="FA43" s="16">
        <f t="shared" si="61"/>
        <v>0</v>
      </c>
      <c r="FB43" s="16">
        <f t="shared" si="61"/>
        <v>0</v>
      </c>
      <c r="FC43" s="76" t="s">
        <v>37</v>
      </c>
      <c r="FD43" s="76"/>
      <c r="FE43" s="16">
        <f t="shared" ref="FE43:FF43" si="62">SUM(FE40:FE42)</f>
        <v>0</v>
      </c>
      <c r="FF43" s="16">
        <f t="shared" si="62"/>
        <v>0</v>
      </c>
      <c r="FG43" s="187" t="e">
        <f t="shared" ref="FG43" si="63">FG40</f>
        <v>#REF!</v>
      </c>
      <c r="FH43" s="16">
        <f t="shared" ref="FH43:FJ43" si="64">SUM(FH40:FH42)</f>
        <v>0</v>
      </c>
      <c r="FI43" s="16">
        <f t="shared" si="64"/>
        <v>0</v>
      </c>
      <c r="FJ43" s="16">
        <f t="shared" si="64"/>
        <v>0</v>
      </c>
      <c r="FK43" s="76" t="s">
        <v>37</v>
      </c>
      <c r="FL43" s="76"/>
      <c r="FM43" s="16">
        <f t="shared" ref="FM43:FN43" si="65">SUM(FM40:FM42)</f>
        <v>0</v>
      </c>
      <c r="FN43" s="16">
        <f t="shared" si="65"/>
        <v>0</v>
      </c>
      <c r="FO43" s="187" t="e">
        <f t="shared" ref="FO43" si="66">FO40</f>
        <v>#REF!</v>
      </c>
      <c r="FP43" s="16">
        <f t="shared" ref="FP43:FR43" si="67">SUM(FP40:FP42)</f>
        <v>0</v>
      </c>
      <c r="FQ43" s="16">
        <f t="shared" si="67"/>
        <v>0</v>
      </c>
      <c r="FR43" s="16">
        <f t="shared" si="67"/>
        <v>0</v>
      </c>
      <c r="FS43" s="76" t="s">
        <v>37</v>
      </c>
      <c r="FT43" s="76"/>
      <c r="FU43" s="16">
        <f t="shared" ref="FU43:FV43" si="68">SUM(FU40:FU42)</f>
        <v>0</v>
      </c>
      <c r="FV43" s="16">
        <f t="shared" si="68"/>
        <v>0</v>
      </c>
      <c r="FW43" s="187" t="e">
        <f t="shared" ref="FW43" si="69">FW40</f>
        <v>#REF!</v>
      </c>
      <c r="FX43" s="16">
        <f t="shared" ref="FX43:FZ43" si="70">SUM(FX40:FX42)</f>
        <v>0</v>
      </c>
      <c r="FY43" s="16">
        <f t="shared" si="70"/>
        <v>0</v>
      </c>
      <c r="FZ43" s="16">
        <f t="shared" si="70"/>
        <v>0</v>
      </c>
      <c r="GA43" s="76" t="s">
        <v>37</v>
      </c>
      <c r="GB43" s="76"/>
      <c r="GC43" s="16">
        <f t="shared" ref="GC43:GD43" si="71">SUM(GC40:GC42)</f>
        <v>0</v>
      </c>
      <c r="GD43" s="16">
        <f t="shared" si="71"/>
        <v>0</v>
      </c>
      <c r="GE43" s="187" t="e">
        <f t="shared" ref="GE43" si="72">GE40</f>
        <v>#REF!</v>
      </c>
      <c r="GF43" s="16">
        <f t="shared" ref="GF43:GH43" si="73">SUM(GF40:GF42)</f>
        <v>0</v>
      </c>
      <c r="GG43" s="16">
        <f t="shared" si="73"/>
        <v>0</v>
      </c>
      <c r="GH43" s="16">
        <f t="shared" si="73"/>
        <v>0</v>
      </c>
      <c r="GI43" s="76" t="s">
        <v>37</v>
      </c>
      <c r="GJ43" s="76"/>
      <c r="GK43" s="16">
        <f t="shared" ref="GK43:GL43" si="74">SUM(GK40:GK42)</f>
        <v>0</v>
      </c>
      <c r="GL43" s="16">
        <f t="shared" si="74"/>
        <v>0</v>
      </c>
      <c r="GM43" s="187" t="e">
        <f t="shared" ref="GM43" si="75">GM40</f>
        <v>#REF!</v>
      </c>
      <c r="GN43" s="16">
        <f t="shared" ref="GN43:GP43" si="76">SUM(GN40:GN42)</f>
        <v>0</v>
      </c>
      <c r="GO43" s="16">
        <f t="shared" si="76"/>
        <v>0</v>
      </c>
      <c r="GP43" s="16">
        <f t="shared" si="76"/>
        <v>0</v>
      </c>
      <c r="GQ43" s="76" t="s">
        <v>37</v>
      </c>
      <c r="GR43" s="76"/>
      <c r="GS43" s="16">
        <f t="shared" ref="GS43:GT43" si="77">SUM(GS40:GS42)</f>
        <v>0</v>
      </c>
      <c r="GT43" s="16">
        <f t="shared" si="77"/>
        <v>0</v>
      </c>
      <c r="GU43" s="187" t="e">
        <f t="shared" ref="GU43" si="78">GU40</f>
        <v>#REF!</v>
      </c>
      <c r="GV43" s="16">
        <f t="shared" ref="GV43:GX43" si="79">SUM(GV40:GV42)</f>
        <v>0</v>
      </c>
      <c r="GW43" s="16">
        <f t="shared" si="79"/>
        <v>0</v>
      </c>
      <c r="GX43" s="16">
        <f t="shared" si="79"/>
        <v>0</v>
      </c>
      <c r="GY43" s="76" t="s">
        <v>37</v>
      </c>
      <c r="GZ43" s="76"/>
      <c r="HA43" s="16">
        <f t="shared" ref="HA43:HB43" si="80">SUM(HA40:HA42)</f>
        <v>0</v>
      </c>
      <c r="HB43" s="16">
        <f t="shared" si="80"/>
        <v>0</v>
      </c>
      <c r="HC43" s="187" t="e">
        <f t="shared" ref="HC43" si="81">HC40</f>
        <v>#REF!</v>
      </c>
      <c r="HD43" s="16">
        <f t="shared" ref="HD43:HF43" si="82">SUM(HD40:HD42)</f>
        <v>0</v>
      </c>
      <c r="HE43" s="16">
        <f t="shared" si="82"/>
        <v>0</v>
      </c>
      <c r="HF43" s="16">
        <f t="shared" si="82"/>
        <v>0</v>
      </c>
      <c r="HG43" s="76" t="s">
        <v>37</v>
      </c>
      <c r="HH43" s="76"/>
      <c r="HI43" s="16">
        <f t="shared" ref="HI43:HJ43" si="83">SUM(HI40:HI42)</f>
        <v>0</v>
      </c>
      <c r="HJ43" s="16">
        <f t="shared" si="83"/>
        <v>0</v>
      </c>
      <c r="HK43" s="187" t="e">
        <f t="shared" ref="HK43" si="84">HK40</f>
        <v>#REF!</v>
      </c>
      <c r="HL43" s="16">
        <f t="shared" ref="HL43:HN43" si="85">SUM(HL40:HL42)</f>
        <v>0</v>
      </c>
      <c r="HM43" s="16">
        <f t="shared" si="85"/>
        <v>0</v>
      </c>
      <c r="HN43" s="16">
        <f t="shared" si="85"/>
        <v>0</v>
      </c>
      <c r="HO43" s="76" t="s">
        <v>37</v>
      </c>
      <c r="HP43" s="76"/>
      <c r="HQ43" s="16">
        <f t="shared" ref="HQ43:HR43" si="86">SUM(HQ40:HQ42)</f>
        <v>0</v>
      </c>
      <c r="HR43" s="16">
        <f t="shared" si="86"/>
        <v>0</v>
      </c>
      <c r="HS43" s="187" t="e">
        <f t="shared" ref="HS43" si="87">HS40</f>
        <v>#REF!</v>
      </c>
      <c r="HT43" s="16">
        <f t="shared" ref="HT43:HV43" si="88">SUM(HT40:HT42)</f>
        <v>0</v>
      </c>
      <c r="HU43" s="16">
        <f t="shared" si="88"/>
        <v>0</v>
      </c>
      <c r="HV43" s="16">
        <f t="shared" si="88"/>
        <v>0</v>
      </c>
      <c r="HW43" s="76" t="s">
        <v>37</v>
      </c>
      <c r="HX43" s="76"/>
      <c r="HY43" s="16">
        <f t="shared" ref="HY43:HZ43" si="89">SUM(HY40:HY42)</f>
        <v>0</v>
      </c>
      <c r="HZ43" s="16">
        <f t="shared" si="89"/>
        <v>0</v>
      </c>
      <c r="IA43" s="187" t="e">
        <f t="shared" ref="IA43" si="90">IA40</f>
        <v>#REF!</v>
      </c>
      <c r="IB43" s="16">
        <f t="shared" ref="IB43:ID43" si="91">SUM(IB40:IB42)</f>
        <v>0</v>
      </c>
      <c r="IC43" s="16">
        <f t="shared" si="91"/>
        <v>0</v>
      </c>
      <c r="ID43" s="16">
        <f t="shared" si="91"/>
        <v>0</v>
      </c>
      <c r="IE43" s="76" t="s">
        <v>37</v>
      </c>
      <c r="IF43" s="76"/>
      <c r="IG43" s="16">
        <f t="shared" ref="IG43:IH43" si="92">SUM(IG40:IG42)</f>
        <v>0</v>
      </c>
      <c r="IH43" s="16">
        <f t="shared" si="92"/>
        <v>0</v>
      </c>
      <c r="II43" s="187" t="e">
        <f t="shared" ref="II43" si="93">II40</f>
        <v>#REF!</v>
      </c>
      <c r="IJ43" s="16">
        <f t="shared" ref="IJ43:IL43" si="94">SUM(IJ40:IJ42)</f>
        <v>0</v>
      </c>
      <c r="IK43" s="16">
        <f t="shared" si="94"/>
        <v>0</v>
      </c>
      <c r="IL43" s="16">
        <f t="shared" si="94"/>
        <v>0</v>
      </c>
      <c r="IM43" s="76" t="s">
        <v>37</v>
      </c>
      <c r="IN43" s="76"/>
      <c r="IO43" s="16">
        <f t="shared" ref="IO43:IP43" si="95">SUM(IO40:IO42)</f>
        <v>0</v>
      </c>
      <c r="IP43" s="16">
        <f t="shared" si="95"/>
        <v>0</v>
      </c>
      <c r="IQ43" s="187" t="e">
        <f t="shared" ref="IQ43" si="96">IQ40</f>
        <v>#REF!</v>
      </c>
      <c r="IR43" s="16">
        <f t="shared" ref="IR43:IT43" si="97">SUM(IR40:IR42)</f>
        <v>0</v>
      </c>
      <c r="IS43" s="16">
        <f t="shared" si="97"/>
        <v>0</v>
      </c>
      <c r="IT43" s="16">
        <f t="shared" si="97"/>
        <v>0</v>
      </c>
      <c r="IU43" s="76" t="s">
        <v>37</v>
      </c>
      <c r="IV43" s="76"/>
      <c r="IW43" s="16">
        <f t="shared" ref="IW43:IX43" si="98">SUM(IW40:IW42)</f>
        <v>0</v>
      </c>
      <c r="IX43" s="16">
        <f t="shared" si="98"/>
        <v>0</v>
      </c>
      <c r="IY43" s="187" t="e">
        <f t="shared" ref="IY43" si="99">IY40</f>
        <v>#REF!</v>
      </c>
      <c r="IZ43" s="16">
        <f t="shared" ref="IZ43:JB43" si="100">SUM(IZ40:IZ42)</f>
        <v>0</v>
      </c>
      <c r="JA43" s="16">
        <f t="shared" si="100"/>
        <v>0</v>
      </c>
      <c r="JB43" s="16">
        <f t="shared" si="100"/>
        <v>0</v>
      </c>
      <c r="JC43" s="76" t="s">
        <v>37</v>
      </c>
      <c r="JD43" s="76"/>
      <c r="JE43" s="16">
        <f t="shared" ref="JE43:JF43" si="101">SUM(JE40:JE42)</f>
        <v>0</v>
      </c>
      <c r="JF43" s="16">
        <f t="shared" si="101"/>
        <v>0</v>
      </c>
      <c r="JG43" s="187" t="e">
        <f t="shared" ref="JG43" si="102">JG40</f>
        <v>#REF!</v>
      </c>
      <c r="JH43" s="16">
        <f t="shared" ref="JH43:JJ43" si="103">SUM(JH40:JH42)</f>
        <v>0</v>
      </c>
      <c r="JI43" s="16">
        <f t="shared" si="103"/>
        <v>0</v>
      </c>
      <c r="JJ43" s="16">
        <f t="shared" si="103"/>
        <v>0</v>
      </c>
      <c r="JK43" s="76" t="s">
        <v>37</v>
      </c>
      <c r="JL43" s="76"/>
      <c r="JM43" s="16">
        <f t="shared" ref="JM43:JN43" si="104">SUM(JM40:JM42)</f>
        <v>0</v>
      </c>
      <c r="JN43" s="16">
        <f t="shared" si="104"/>
        <v>0</v>
      </c>
      <c r="JO43" s="187" t="e">
        <f t="shared" ref="JO43" si="105">JO40</f>
        <v>#REF!</v>
      </c>
      <c r="JP43" s="16">
        <f t="shared" ref="JP43:JR43" si="106">SUM(JP40:JP42)</f>
        <v>0</v>
      </c>
      <c r="JQ43" s="16">
        <f t="shared" si="106"/>
        <v>0</v>
      </c>
      <c r="JR43" s="16">
        <f t="shared" si="106"/>
        <v>0</v>
      </c>
      <c r="JS43" s="76" t="s">
        <v>37</v>
      </c>
      <c r="JT43" s="76"/>
      <c r="JU43" s="16">
        <f t="shared" ref="JU43:JV43" si="107">SUM(JU40:JU42)</f>
        <v>0</v>
      </c>
      <c r="JV43" s="16">
        <f t="shared" si="107"/>
        <v>0</v>
      </c>
      <c r="JW43" s="187" t="e">
        <f t="shared" ref="JW43" si="108">JW40</f>
        <v>#REF!</v>
      </c>
      <c r="JX43" s="16">
        <f t="shared" ref="JX43:JZ43" si="109">SUM(JX40:JX42)</f>
        <v>0</v>
      </c>
      <c r="JY43" s="16">
        <f t="shared" si="109"/>
        <v>0</v>
      </c>
      <c r="JZ43" s="16">
        <f t="shared" si="109"/>
        <v>0</v>
      </c>
      <c r="KA43" s="76" t="s">
        <v>37</v>
      </c>
      <c r="KB43" s="76"/>
      <c r="KC43" s="16">
        <f t="shared" ref="KC43:KD43" si="110">SUM(KC40:KC42)</f>
        <v>0</v>
      </c>
      <c r="KD43" s="16">
        <f t="shared" si="110"/>
        <v>0</v>
      </c>
      <c r="KE43" s="187" t="e">
        <f t="shared" ref="KE43" si="111">KE40</f>
        <v>#REF!</v>
      </c>
      <c r="KF43" s="16">
        <f t="shared" ref="KF43:KH43" si="112">SUM(KF40:KF42)</f>
        <v>0</v>
      </c>
      <c r="KG43" s="16">
        <f t="shared" si="112"/>
        <v>0</v>
      </c>
      <c r="KH43" s="16">
        <f t="shared" si="112"/>
        <v>0</v>
      </c>
      <c r="KI43" s="76" t="s">
        <v>37</v>
      </c>
      <c r="KJ43" s="76"/>
      <c r="KK43" s="16">
        <f t="shared" ref="KK43:KL43" si="113">SUM(KK40:KK42)</f>
        <v>0</v>
      </c>
      <c r="KL43" s="16">
        <f t="shared" si="113"/>
        <v>0</v>
      </c>
      <c r="KM43" s="187" t="e">
        <f t="shared" ref="KM43" si="114">KM40</f>
        <v>#REF!</v>
      </c>
      <c r="KN43" s="16">
        <f t="shared" ref="KN43:KP43" si="115">SUM(KN40:KN42)</f>
        <v>0</v>
      </c>
      <c r="KO43" s="16">
        <f t="shared" si="115"/>
        <v>0</v>
      </c>
      <c r="KP43" s="16">
        <f t="shared" si="115"/>
        <v>0</v>
      </c>
      <c r="KQ43" s="76" t="s">
        <v>37</v>
      </c>
      <c r="KR43" s="76"/>
      <c r="KS43" s="16">
        <f t="shared" ref="KS43:KT43" si="116">SUM(KS40:KS42)</f>
        <v>0</v>
      </c>
      <c r="KT43" s="16">
        <f t="shared" si="116"/>
        <v>0</v>
      </c>
      <c r="KU43" s="187" t="e">
        <f t="shared" ref="KU43" si="117">KU40</f>
        <v>#REF!</v>
      </c>
      <c r="KV43" s="16">
        <f t="shared" ref="KV43:KX43" si="118">SUM(KV40:KV42)</f>
        <v>0</v>
      </c>
      <c r="KW43" s="16">
        <f t="shared" si="118"/>
        <v>0</v>
      </c>
      <c r="KX43" s="16">
        <f t="shared" si="118"/>
        <v>0</v>
      </c>
      <c r="KY43" s="76" t="s">
        <v>37</v>
      </c>
      <c r="KZ43" s="76"/>
      <c r="LA43" s="16">
        <f t="shared" ref="LA43:LB43" si="119">SUM(LA40:LA42)</f>
        <v>0</v>
      </c>
      <c r="LB43" s="16">
        <f t="shared" si="119"/>
        <v>0</v>
      </c>
      <c r="LC43" s="187" t="e">
        <f t="shared" ref="LC43" si="120">LC40</f>
        <v>#REF!</v>
      </c>
      <c r="LD43" s="16">
        <f t="shared" ref="LD43:LF43" si="121">SUM(LD40:LD42)</f>
        <v>0</v>
      </c>
      <c r="LE43" s="16">
        <f t="shared" si="121"/>
        <v>0</v>
      </c>
      <c r="LF43" s="16">
        <f t="shared" si="121"/>
        <v>0</v>
      </c>
      <c r="LG43" s="76" t="s">
        <v>37</v>
      </c>
      <c r="LH43" s="76"/>
      <c r="LI43" s="16">
        <f t="shared" ref="LI43:LJ43" si="122">SUM(LI40:LI42)</f>
        <v>0</v>
      </c>
      <c r="LJ43" s="16">
        <f t="shared" si="122"/>
        <v>0</v>
      </c>
      <c r="LK43" s="187" t="e">
        <f t="shared" ref="LK43" si="123">LK40</f>
        <v>#REF!</v>
      </c>
      <c r="LL43" s="16">
        <f t="shared" ref="LL43:LN43" si="124">SUM(LL40:LL42)</f>
        <v>0</v>
      </c>
      <c r="LM43" s="16">
        <f t="shared" si="124"/>
        <v>0</v>
      </c>
      <c r="LN43" s="16">
        <f t="shared" si="124"/>
        <v>0</v>
      </c>
      <c r="LO43" s="76" t="s">
        <v>37</v>
      </c>
      <c r="LP43" s="76"/>
      <c r="LQ43" s="16">
        <f t="shared" ref="LQ43:LR43" si="125">SUM(LQ40:LQ42)</f>
        <v>0</v>
      </c>
      <c r="LR43" s="16">
        <f t="shared" si="125"/>
        <v>0</v>
      </c>
      <c r="LS43" s="187" t="e">
        <f t="shared" ref="LS43" si="126">LS40</f>
        <v>#REF!</v>
      </c>
      <c r="LT43" s="16">
        <f t="shared" ref="LT43:LV43" si="127">SUM(LT40:LT42)</f>
        <v>0</v>
      </c>
      <c r="LU43" s="16">
        <f t="shared" si="127"/>
        <v>0</v>
      </c>
      <c r="LV43" s="16">
        <f t="shared" si="127"/>
        <v>0</v>
      </c>
      <c r="LW43" s="76" t="s">
        <v>37</v>
      </c>
      <c r="LX43" s="76"/>
      <c r="LY43" s="16">
        <f t="shared" ref="LY43:LZ43" si="128">SUM(LY40:LY42)</f>
        <v>0</v>
      </c>
      <c r="LZ43" s="16">
        <f t="shared" si="128"/>
        <v>0</v>
      </c>
      <c r="MA43" s="187" t="e">
        <f t="shared" ref="MA43" si="129">MA40</f>
        <v>#REF!</v>
      </c>
      <c r="MB43" s="16">
        <f t="shared" ref="MB43:MD43" si="130">SUM(MB40:MB42)</f>
        <v>0</v>
      </c>
      <c r="MC43" s="16">
        <f t="shared" si="130"/>
        <v>0</v>
      </c>
      <c r="MD43" s="16">
        <f t="shared" si="130"/>
        <v>0</v>
      </c>
      <c r="ME43" s="76" t="s">
        <v>37</v>
      </c>
      <c r="MF43" s="76"/>
      <c r="MG43" s="16">
        <f t="shared" ref="MG43:MH43" si="131">SUM(MG40:MG42)</f>
        <v>0</v>
      </c>
      <c r="MH43" s="16">
        <f t="shared" si="131"/>
        <v>0</v>
      </c>
      <c r="MI43" s="187" t="e">
        <f t="shared" ref="MI43" si="132">MI40</f>
        <v>#REF!</v>
      </c>
      <c r="MJ43" s="16">
        <f t="shared" ref="MJ43:ML43" si="133">SUM(MJ40:MJ42)</f>
        <v>0</v>
      </c>
      <c r="MK43" s="16">
        <f t="shared" si="133"/>
        <v>0</v>
      </c>
      <c r="ML43" s="16">
        <f t="shared" si="133"/>
        <v>0</v>
      </c>
      <c r="MM43" s="76" t="s">
        <v>37</v>
      </c>
      <c r="MN43" s="76"/>
      <c r="MO43" s="16">
        <f t="shared" ref="MO43:MP43" si="134">SUM(MO40:MO42)</f>
        <v>0</v>
      </c>
      <c r="MP43" s="16">
        <f t="shared" si="134"/>
        <v>0</v>
      </c>
      <c r="MQ43" s="187" t="e">
        <f t="shared" ref="MQ43" si="135">MQ40</f>
        <v>#REF!</v>
      </c>
      <c r="MR43" s="16">
        <f t="shared" ref="MR43:MT43" si="136">SUM(MR40:MR42)</f>
        <v>0</v>
      </c>
      <c r="MS43" s="16">
        <f t="shared" si="136"/>
        <v>0</v>
      </c>
      <c r="MT43" s="16">
        <f t="shared" si="136"/>
        <v>0</v>
      </c>
      <c r="MU43" s="76" t="s">
        <v>37</v>
      </c>
      <c r="MV43" s="76"/>
      <c r="MW43" s="16">
        <f t="shared" ref="MW43:MX43" si="137">SUM(MW40:MW42)</f>
        <v>0</v>
      </c>
      <c r="MX43" s="16">
        <f t="shared" si="137"/>
        <v>0</v>
      </c>
      <c r="MY43" s="187" t="e">
        <f t="shared" ref="MY43" si="138">MY40</f>
        <v>#REF!</v>
      </c>
      <c r="MZ43" s="16">
        <f t="shared" ref="MZ43:NB43" si="139">SUM(MZ40:MZ42)</f>
        <v>0</v>
      </c>
      <c r="NA43" s="16">
        <f t="shared" si="139"/>
        <v>0</v>
      </c>
      <c r="NB43" s="16">
        <f t="shared" si="139"/>
        <v>0</v>
      </c>
      <c r="NC43" s="76" t="s">
        <v>37</v>
      </c>
      <c r="ND43" s="76"/>
      <c r="NE43" s="16">
        <f t="shared" ref="NE43:NF43" si="140">SUM(NE40:NE42)</f>
        <v>0</v>
      </c>
      <c r="NF43" s="16">
        <f t="shared" si="140"/>
        <v>0</v>
      </c>
      <c r="NG43" s="187" t="e">
        <f t="shared" ref="NG43" si="141">NG40</f>
        <v>#REF!</v>
      </c>
      <c r="NH43" s="16">
        <f t="shared" ref="NH43:NJ43" si="142">SUM(NH40:NH42)</f>
        <v>0</v>
      </c>
      <c r="NI43" s="16">
        <f t="shared" si="142"/>
        <v>0</v>
      </c>
      <c r="NJ43" s="16">
        <f t="shared" si="142"/>
        <v>0</v>
      </c>
      <c r="NK43" s="76" t="s">
        <v>37</v>
      </c>
      <c r="NL43" s="76"/>
      <c r="NM43" s="16">
        <f t="shared" ref="NM43:NN43" si="143">SUM(NM40:NM42)</f>
        <v>0</v>
      </c>
      <c r="NN43" s="16">
        <f t="shared" si="143"/>
        <v>0</v>
      </c>
      <c r="NO43" s="187" t="e">
        <f t="shared" ref="NO43" si="144">NO40</f>
        <v>#REF!</v>
      </c>
      <c r="NP43" s="16">
        <f t="shared" ref="NP43:NR43" si="145">SUM(NP40:NP42)</f>
        <v>0</v>
      </c>
      <c r="NQ43" s="16">
        <f t="shared" si="145"/>
        <v>0</v>
      </c>
      <c r="NR43" s="16">
        <f t="shared" si="145"/>
        <v>0</v>
      </c>
      <c r="NS43" s="76" t="s">
        <v>37</v>
      </c>
      <c r="NT43" s="76"/>
      <c r="NU43" s="16">
        <f t="shared" ref="NU43:NV43" si="146">SUM(NU40:NU42)</f>
        <v>0</v>
      </c>
      <c r="NV43" s="16">
        <f t="shared" si="146"/>
        <v>0</v>
      </c>
      <c r="NW43" s="187" t="e">
        <f t="shared" ref="NW43" si="147">NW40</f>
        <v>#REF!</v>
      </c>
      <c r="NX43" s="16">
        <f t="shared" ref="NX43:NZ43" si="148">SUM(NX40:NX42)</f>
        <v>0</v>
      </c>
      <c r="NY43" s="16">
        <f t="shared" si="148"/>
        <v>0</v>
      </c>
      <c r="NZ43" s="16">
        <f t="shared" si="148"/>
        <v>0</v>
      </c>
      <c r="OA43" s="76" t="s">
        <v>37</v>
      </c>
      <c r="OB43" s="76"/>
      <c r="OC43" s="16">
        <f t="shared" ref="OC43:OD43" si="149">SUM(OC40:OC42)</f>
        <v>0</v>
      </c>
      <c r="OD43" s="16">
        <f t="shared" si="149"/>
        <v>0</v>
      </c>
      <c r="OE43" s="187" t="e">
        <f t="shared" ref="OE43" si="150">OE40</f>
        <v>#REF!</v>
      </c>
      <c r="OF43" s="16">
        <f t="shared" ref="OF43:OH43" si="151">SUM(OF40:OF42)</f>
        <v>0</v>
      </c>
      <c r="OG43" s="16">
        <f t="shared" si="151"/>
        <v>0</v>
      </c>
      <c r="OH43" s="16">
        <f t="shared" si="151"/>
        <v>0</v>
      </c>
      <c r="OI43" s="76" t="s">
        <v>37</v>
      </c>
      <c r="OJ43" s="76"/>
      <c r="OK43" s="16">
        <f t="shared" ref="OK43:OL43" si="152">SUM(OK40:OK42)</f>
        <v>0</v>
      </c>
      <c r="OL43" s="16">
        <f t="shared" si="152"/>
        <v>0</v>
      </c>
      <c r="OM43" s="187" t="e">
        <f t="shared" ref="OM43" si="153">OM40</f>
        <v>#REF!</v>
      </c>
      <c r="ON43" s="16">
        <f t="shared" ref="ON43:OP43" si="154">SUM(ON40:ON42)</f>
        <v>0</v>
      </c>
      <c r="OO43" s="16">
        <f t="shared" si="154"/>
        <v>0</v>
      </c>
      <c r="OP43" s="16">
        <f t="shared" si="154"/>
        <v>0</v>
      </c>
      <c r="OQ43" s="76" t="s">
        <v>37</v>
      </c>
      <c r="OR43" s="76"/>
      <c r="OS43" s="16">
        <f t="shared" ref="OS43:OT43" si="155">SUM(OS40:OS42)</f>
        <v>0</v>
      </c>
      <c r="OT43" s="16">
        <f t="shared" si="155"/>
        <v>0</v>
      </c>
      <c r="OU43" s="187" t="e">
        <f t="shared" ref="OU43" si="156">OU40</f>
        <v>#REF!</v>
      </c>
      <c r="OV43" s="16">
        <f t="shared" ref="OV43:OX43" si="157">SUM(OV40:OV42)</f>
        <v>0</v>
      </c>
      <c r="OW43" s="16">
        <f t="shared" si="157"/>
        <v>0</v>
      </c>
      <c r="OX43" s="16">
        <f t="shared" si="157"/>
        <v>0</v>
      </c>
      <c r="OY43" s="76" t="s">
        <v>37</v>
      </c>
      <c r="OZ43" s="76"/>
      <c r="PA43" s="16">
        <f t="shared" ref="PA43:PB43" si="158">SUM(PA40:PA42)</f>
        <v>0</v>
      </c>
      <c r="PB43" s="16">
        <f t="shared" si="158"/>
        <v>0</v>
      </c>
      <c r="PC43" s="187" t="e">
        <f t="shared" ref="PC43" si="159">PC40</f>
        <v>#REF!</v>
      </c>
      <c r="PD43" s="16">
        <f t="shared" ref="PD43:PF43" si="160">SUM(PD40:PD42)</f>
        <v>0</v>
      </c>
      <c r="PE43" s="16">
        <f t="shared" si="160"/>
        <v>0</v>
      </c>
      <c r="PF43" s="16">
        <f t="shared" si="160"/>
        <v>0</v>
      </c>
      <c r="PG43" s="76" t="s">
        <v>37</v>
      </c>
      <c r="PH43" s="76"/>
      <c r="PI43" s="16">
        <f t="shared" ref="PI43:PJ43" si="161">SUM(PI40:PI42)</f>
        <v>0</v>
      </c>
      <c r="PJ43" s="16">
        <f t="shared" si="161"/>
        <v>0</v>
      </c>
      <c r="PK43" s="187" t="e">
        <f t="shared" ref="PK43" si="162">PK40</f>
        <v>#REF!</v>
      </c>
      <c r="PL43" s="16">
        <f t="shared" ref="PL43:PN43" si="163">SUM(PL40:PL42)</f>
        <v>0</v>
      </c>
      <c r="PM43" s="16">
        <f t="shared" si="163"/>
        <v>0</v>
      </c>
      <c r="PN43" s="16">
        <f t="shared" si="163"/>
        <v>0</v>
      </c>
      <c r="PO43" s="76" t="s">
        <v>37</v>
      </c>
      <c r="PP43" s="76"/>
      <c r="PQ43" s="16">
        <f t="shared" ref="PQ43:PR43" si="164">SUM(PQ40:PQ42)</f>
        <v>0</v>
      </c>
      <c r="PR43" s="16">
        <f t="shared" si="164"/>
        <v>0</v>
      </c>
      <c r="PS43" s="187" t="e">
        <f t="shared" ref="PS43" si="165">PS40</f>
        <v>#REF!</v>
      </c>
      <c r="PT43" s="16">
        <f t="shared" ref="PT43:PV43" si="166">SUM(PT40:PT42)</f>
        <v>0</v>
      </c>
      <c r="PU43" s="16">
        <f t="shared" si="166"/>
        <v>0</v>
      </c>
      <c r="PV43" s="16">
        <f t="shared" si="166"/>
        <v>0</v>
      </c>
      <c r="PW43" s="76" t="s">
        <v>37</v>
      </c>
      <c r="PX43" s="76"/>
      <c r="PY43" s="16">
        <f t="shared" ref="PY43:PZ43" si="167">SUM(PY40:PY42)</f>
        <v>0</v>
      </c>
      <c r="PZ43" s="16">
        <f t="shared" si="167"/>
        <v>0</v>
      </c>
      <c r="QA43" s="187" t="e">
        <f t="shared" ref="QA43" si="168">QA40</f>
        <v>#REF!</v>
      </c>
      <c r="QB43" s="16">
        <f t="shared" ref="QB43:QD43" si="169">SUM(QB40:QB42)</f>
        <v>0</v>
      </c>
      <c r="QC43" s="16">
        <f t="shared" si="169"/>
        <v>0</v>
      </c>
      <c r="QD43" s="16">
        <f t="shared" si="169"/>
        <v>0</v>
      </c>
      <c r="QE43" s="76" t="s">
        <v>37</v>
      </c>
      <c r="QF43" s="76"/>
      <c r="QG43" s="16">
        <f t="shared" ref="QG43:QH43" si="170">SUM(QG40:QG42)</f>
        <v>0</v>
      </c>
      <c r="QH43" s="16">
        <f t="shared" si="170"/>
        <v>0</v>
      </c>
      <c r="QI43" s="187" t="e">
        <f t="shared" ref="QI43" si="171">QI40</f>
        <v>#REF!</v>
      </c>
      <c r="QJ43" s="16">
        <f t="shared" ref="QJ43:QL43" si="172">SUM(QJ40:QJ42)</f>
        <v>0</v>
      </c>
      <c r="QK43" s="16">
        <f t="shared" si="172"/>
        <v>0</v>
      </c>
      <c r="QL43" s="16">
        <f t="shared" si="172"/>
        <v>0</v>
      </c>
      <c r="QM43" s="76" t="s">
        <v>37</v>
      </c>
      <c r="QN43" s="76"/>
      <c r="QO43" s="16">
        <f t="shared" ref="QO43:QP43" si="173">SUM(QO40:QO42)</f>
        <v>0</v>
      </c>
      <c r="QP43" s="16">
        <f t="shared" si="173"/>
        <v>0</v>
      </c>
      <c r="QQ43" s="187" t="e">
        <f t="shared" ref="QQ43" si="174">QQ40</f>
        <v>#REF!</v>
      </c>
      <c r="QR43" s="16">
        <f t="shared" ref="QR43:QT43" si="175">SUM(QR40:QR42)</f>
        <v>0</v>
      </c>
      <c r="QS43" s="16">
        <f t="shared" si="175"/>
        <v>0</v>
      </c>
      <c r="QT43" s="16">
        <f t="shared" si="175"/>
        <v>0</v>
      </c>
      <c r="QU43" s="76" t="s">
        <v>37</v>
      </c>
      <c r="QV43" s="76"/>
      <c r="QW43" s="16">
        <f t="shared" ref="QW43:QX43" si="176">SUM(QW40:QW42)</f>
        <v>0</v>
      </c>
      <c r="QX43" s="16">
        <f t="shared" si="176"/>
        <v>0</v>
      </c>
      <c r="QY43" s="187" t="e">
        <f t="shared" ref="QY43" si="177">QY40</f>
        <v>#REF!</v>
      </c>
      <c r="QZ43" s="16">
        <f t="shared" ref="QZ43:RB43" si="178">SUM(QZ40:QZ42)</f>
        <v>0</v>
      </c>
      <c r="RA43" s="16">
        <f t="shared" si="178"/>
        <v>0</v>
      </c>
      <c r="RB43" s="16">
        <f t="shared" si="178"/>
        <v>0</v>
      </c>
      <c r="RC43" s="76" t="s">
        <v>37</v>
      </c>
      <c r="RD43" s="76"/>
      <c r="RE43" s="16">
        <f t="shared" ref="RE43:RF43" si="179">SUM(RE40:RE42)</f>
        <v>0</v>
      </c>
      <c r="RF43" s="16">
        <f t="shared" si="179"/>
        <v>0</v>
      </c>
      <c r="RG43" s="187" t="e">
        <f t="shared" ref="RG43" si="180">RG40</f>
        <v>#REF!</v>
      </c>
      <c r="RH43" s="16">
        <f t="shared" ref="RH43:RJ43" si="181">SUM(RH40:RH42)</f>
        <v>0</v>
      </c>
      <c r="RI43" s="16">
        <f t="shared" si="181"/>
        <v>0</v>
      </c>
      <c r="RJ43" s="16">
        <f t="shared" si="181"/>
        <v>0</v>
      </c>
      <c r="RK43" s="76" t="s">
        <v>37</v>
      </c>
      <c r="RL43" s="76"/>
      <c r="RM43" s="16">
        <f t="shared" ref="RM43:RN43" si="182">SUM(RM40:RM42)</f>
        <v>0</v>
      </c>
      <c r="RN43" s="16">
        <f t="shared" si="182"/>
        <v>0</v>
      </c>
      <c r="RO43" s="187" t="e">
        <f t="shared" ref="RO43" si="183">RO40</f>
        <v>#REF!</v>
      </c>
      <c r="RP43" s="16">
        <f t="shared" ref="RP43:RR43" si="184">SUM(RP40:RP42)</f>
        <v>0</v>
      </c>
      <c r="RQ43" s="16">
        <f t="shared" si="184"/>
        <v>0</v>
      </c>
      <c r="RR43" s="16">
        <f t="shared" si="184"/>
        <v>0</v>
      </c>
      <c r="RS43" s="76" t="s">
        <v>37</v>
      </c>
      <c r="RT43" s="76"/>
      <c r="RU43" s="16">
        <f t="shared" ref="RU43:RV43" si="185">SUM(RU40:RU42)</f>
        <v>0</v>
      </c>
      <c r="RV43" s="16">
        <f t="shared" si="185"/>
        <v>0</v>
      </c>
      <c r="RW43" s="187" t="e">
        <f t="shared" ref="RW43" si="186">RW40</f>
        <v>#REF!</v>
      </c>
      <c r="RX43" s="16">
        <f t="shared" ref="RX43:RZ43" si="187">SUM(RX40:RX42)</f>
        <v>0</v>
      </c>
      <c r="RY43" s="16">
        <f t="shared" si="187"/>
        <v>0</v>
      </c>
      <c r="RZ43" s="16">
        <f t="shared" si="187"/>
        <v>0</v>
      </c>
      <c r="SA43" s="76" t="s">
        <v>37</v>
      </c>
      <c r="SB43" s="76"/>
      <c r="SC43" s="16">
        <f t="shared" ref="SC43:SD43" si="188">SUM(SC40:SC42)</f>
        <v>0</v>
      </c>
      <c r="SD43" s="16">
        <f t="shared" si="188"/>
        <v>0</v>
      </c>
      <c r="SE43" s="187" t="e">
        <f t="shared" ref="SE43" si="189">SE40</f>
        <v>#REF!</v>
      </c>
      <c r="SF43" s="16">
        <f t="shared" ref="SF43:SH43" si="190">SUM(SF40:SF42)</f>
        <v>0</v>
      </c>
      <c r="SG43" s="16">
        <f t="shared" si="190"/>
        <v>0</v>
      </c>
      <c r="SH43" s="16">
        <f t="shared" si="190"/>
        <v>0</v>
      </c>
      <c r="SI43" s="76" t="s">
        <v>37</v>
      </c>
      <c r="SJ43" s="76"/>
      <c r="SK43" s="16">
        <f t="shared" ref="SK43:SL43" si="191">SUM(SK40:SK42)</f>
        <v>0</v>
      </c>
      <c r="SL43" s="16">
        <f t="shared" si="191"/>
        <v>0</v>
      </c>
      <c r="SM43" s="187" t="e">
        <f t="shared" ref="SM43" si="192">SM40</f>
        <v>#REF!</v>
      </c>
      <c r="SN43" s="16">
        <f t="shared" ref="SN43:SP43" si="193">SUM(SN40:SN42)</f>
        <v>0</v>
      </c>
      <c r="SO43" s="16">
        <f t="shared" si="193"/>
        <v>0</v>
      </c>
      <c r="SP43" s="16">
        <f t="shared" si="193"/>
        <v>0</v>
      </c>
      <c r="SQ43" s="76" t="s">
        <v>37</v>
      </c>
      <c r="SR43" s="76"/>
      <c r="SS43" s="16">
        <f t="shared" ref="SS43:ST43" si="194">SUM(SS40:SS42)</f>
        <v>0</v>
      </c>
      <c r="ST43" s="16">
        <f t="shared" si="194"/>
        <v>0</v>
      </c>
      <c r="SU43" s="187" t="e">
        <f t="shared" ref="SU43" si="195">SU40</f>
        <v>#REF!</v>
      </c>
      <c r="SV43" s="16">
        <f t="shared" ref="SV43:SX43" si="196">SUM(SV40:SV42)</f>
        <v>0</v>
      </c>
      <c r="SW43" s="16">
        <f t="shared" si="196"/>
        <v>0</v>
      </c>
      <c r="SX43" s="16">
        <f t="shared" si="196"/>
        <v>0</v>
      </c>
      <c r="SY43" s="76" t="s">
        <v>37</v>
      </c>
      <c r="SZ43" s="76"/>
      <c r="TA43" s="16">
        <f t="shared" ref="TA43:TB43" si="197">SUM(TA40:TA42)</f>
        <v>0</v>
      </c>
      <c r="TB43" s="16">
        <f t="shared" si="197"/>
        <v>0</v>
      </c>
      <c r="TC43" s="187" t="e">
        <f t="shared" ref="TC43" si="198">TC40</f>
        <v>#REF!</v>
      </c>
      <c r="TD43" s="16">
        <f t="shared" ref="TD43:TF43" si="199">SUM(TD40:TD42)</f>
        <v>0</v>
      </c>
      <c r="TE43" s="16">
        <f t="shared" si="199"/>
        <v>0</v>
      </c>
      <c r="TF43" s="16">
        <f t="shared" si="199"/>
        <v>0</v>
      </c>
      <c r="TG43" s="76" t="s">
        <v>37</v>
      </c>
      <c r="TH43" s="76"/>
      <c r="TI43" s="16">
        <f t="shared" ref="TI43:TJ43" si="200">SUM(TI40:TI42)</f>
        <v>0</v>
      </c>
      <c r="TJ43" s="16">
        <f t="shared" si="200"/>
        <v>0</v>
      </c>
      <c r="TK43" s="187" t="e">
        <f t="shared" ref="TK43" si="201">TK40</f>
        <v>#REF!</v>
      </c>
      <c r="TL43" s="16">
        <f t="shared" ref="TL43:TN43" si="202">SUM(TL40:TL42)</f>
        <v>0</v>
      </c>
      <c r="TM43" s="16">
        <f t="shared" si="202"/>
        <v>0</v>
      </c>
      <c r="TN43" s="16">
        <f t="shared" si="202"/>
        <v>0</v>
      </c>
      <c r="TO43" s="76" t="s">
        <v>37</v>
      </c>
      <c r="TP43" s="76"/>
      <c r="TQ43" s="16">
        <f t="shared" ref="TQ43:TR43" si="203">SUM(TQ40:TQ42)</f>
        <v>0</v>
      </c>
      <c r="TR43" s="16">
        <f t="shared" si="203"/>
        <v>0</v>
      </c>
      <c r="TS43" s="187" t="e">
        <f t="shared" ref="TS43" si="204">TS40</f>
        <v>#REF!</v>
      </c>
      <c r="TT43" s="16">
        <f t="shared" ref="TT43:TV43" si="205">SUM(TT40:TT42)</f>
        <v>0</v>
      </c>
      <c r="TU43" s="16">
        <f t="shared" si="205"/>
        <v>0</v>
      </c>
      <c r="TV43" s="16">
        <f t="shared" si="205"/>
        <v>0</v>
      </c>
      <c r="TW43" s="76" t="s">
        <v>37</v>
      </c>
      <c r="TX43" s="76"/>
      <c r="TY43" s="16">
        <f t="shared" ref="TY43:TZ43" si="206">SUM(TY40:TY42)</f>
        <v>0</v>
      </c>
      <c r="TZ43" s="16">
        <f t="shared" si="206"/>
        <v>0</v>
      </c>
      <c r="UA43" s="187" t="e">
        <f t="shared" ref="UA43" si="207">UA40</f>
        <v>#REF!</v>
      </c>
      <c r="UB43" s="16">
        <f t="shared" ref="UB43:UD43" si="208">SUM(UB40:UB42)</f>
        <v>0</v>
      </c>
      <c r="UC43" s="16">
        <f t="shared" si="208"/>
        <v>0</v>
      </c>
      <c r="UD43" s="16">
        <f t="shared" si="208"/>
        <v>0</v>
      </c>
      <c r="UE43" s="76" t="s">
        <v>37</v>
      </c>
      <c r="UF43" s="76"/>
      <c r="UG43" s="16">
        <f t="shared" ref="UG43:UH43" si="209">SUM(UG40:UG42)</f>
        <v>0</v>
      </c>
      <c r="UH43" s="16">
        <f t="shared" si="209"/>
        <v>0</v>
      </c>
      <c r="UI43" s="187" t="e">
        <f t="shared" ref="UI43" si="210">UI40</f>
        <v>#REF!</v>
      </c>
      <c r="UJ43" s="16">
        <f t="shared" ref="UJ43:UL43" si="211">SUM(UJ40:UJ42)</f>
        <v>0</v>
      </c>
      <c r="UK43" s="16">
        <f t="shared" si="211"/>
        <v>0</v>
      </c>
      <c r="UL43" s="16">
        <f t="shared" si="211"/>
        <v>0</v>
      </c>
      <c r="UM43" s="76" t="s">
        <v>37</v>
      </c>
      <c r="UN43" s="76"/>
      <c r="UO43" s="16">
        <f t="shared" ref="UO43:UP43" si="212">SUM(UO40:UO42)</f>
        <v>0</v>
      </c>
      <c r="UP43" s="16">
        <f t="shared" si="212"/>
        <v>0</v>
      </c>
      <c r="UQ43" s="187" t="e">
        <f t="shared" ref="UQ43" si="213">UQ40</f>
        <v>#REF!</v>
      </c>
      <c r="UR43" s="16">
        <f t="shared" ref="UR43:UT43" si="214">SUM(UR40:UR42)</f>
        <v>0</v>
      </c>
      <c r="US43" s="16">
        <f t="shared" si="214"/>
        <v>0</v>
      </c>
      <c r="UT43" s="16">
        <f t="shared" si="214"/>
        <v>0</v>
      </c>
      <c r="UU43" s="76" t="s">
        <v>37</v>
      </c>
      <c r="UV43" s="76"/>
      <c r="UW43" s="16">
        <f t="shared" ref="UW43:UX43" si="215">SUM(UW40:UW42)</f>
        <v>0</v>
      </c>
      <c r="UX43" s="16">
        <f t="shared" si="215"/>
        <v>0</v>
      </c>
      <c r="UY43" s="187" t="e">
        <f t="shared" ref="UY43" si="216">UY40</f>
        <v>#REF!</v>
      </c>
      <c r="UZ43" s="16">
        <f t="shared" ref="UZ43:VB43" si="217">SUM(UZ40:UZ42)</f>
        <v>0</v>
      </c>
      <c r="VA43" s="16">
        <f t="shared" si="217"/>
        <v>0</v>
      </c>
      <c r="VB43" s="16">
        <f t="shared" si="217"/>
        <v>0</v>
      </c>
      <c r="VC43" s="76" t="s">
        <v>37</v>
      </c>
      <c r="VD43" s="76"/>
      <c r="VE43" s="16">
        <f t="shared" ref="VE43:VF43" si="218">SUM(VE40:VE42)</f>
        <v>0</v>
      </c>
      <c r="VF43" s="16">
        <f t="shared" si="218"/>
        <v>0</v>
      </c>
      <c r="VG43" s="187" t="e">
        <f t="shared" ref="VG43" si="219">VG40</f>
        <v>#REF!</v>
      </c>
      <c r="VH43" s="16">
        <f t="shared" ref="VH43:VJ43" si="220">SUM(VH40:VH42)</f>
        <v>0</v>
      </c>
      <c r="VI43" s="16">
        <f t="shared" si="220"/>
        <v>0</v>
      </c>
      <c r="VJ43" s="16">
        <f t="shared" si="220"/>
        <v>0</v>
      </c>
      <c r="VK43" s="76" t="s">
        <v>37</v>
      </c>
      <c r="VL43" s="76"/>
      <c r="VM43" s="16">
        <f t="shared" ref="VM43:VN43" si="221">SUM(VM40:VM42)</f>
        <v>0</v>
      </c>
      <c r="VN43" s="16">
        <f t="shared" si="221"/>
        <v>0</v>
      </c>
      <c r="VO43" s="187" t="e">
        <f t="shared" ref="VO43" si="222">VO40</f>
        <v>#REF!</v>
      </c>
      <c r="VP43" s="16">
        <f t="shared" ref="VP43:VR43" si="223">SUM(VP40:VP42)</f>
        <v>0</v>
      </c>
      <c r="VQ43" s="16">
        <f t="shared" si="223"/>
        <v>0</v>
      </c>
      <c r="VR43" s="16">
        <f t="shared" si="223"/>
        <v>0</v>
      </c>
      <c r="VS43" s="76" t="s">
        <v>37</v>
      </c>
      <c r="VT43" s="76"/>
      <c r="VU43" s="16">
        <f t="shared" ref="VU43:VV43" si="224">SUM(VU40:VU42)</f>
        <v>0</v>
      </c>
      <c r="VV43" s="16">
        <f t="shared" si="224"/>
        <v>0</v>
      </c>
      <c r="VW43" s="187" t="e">
        <f t="shared" ref="VW43" si="225">VW40</f>
        <v>#REF!</v>
      </c>
      <c r="VX43" s="16">
        <f t="shared" ref="VX43:VZ43" si="226">SUM(VX40:VX42)</f>
        <v>0</v>
      </c>
      <c r="VY43" s="16">
        <f t="shared" si="226"/>
        <v>0</v>
      </c>
      <c r="VZ43" s="16">
        <f t="shared" si="226"/>
        <v>0</v>
      </c>
      <c r="WA43" s="76" t="s">
        <v>37</v>
      </c>
      <c r="WB43" s="76"/>
      <c r="WC43" s="16">
        <f t="shared" ref="WC43:WD43" si="227">SUM(WC40:WC42)</f>
        <v>0</v>
      </c>
      <c r="WD43" s="16">
        <f t="shared" si="227"/>
        <v>0</v>
      </c>
      <c r="WE43" s="187" t="e">
        <f t="shared" ref="WE43" si="228">WE40</f>
        <v>#REF!</v>
      </c>
      <c r="WF43" s="16">
        <f t="shared" ref="WF43:WH43" si="229">SUM(WF40:WF42)</f>
        <v>0</v>
      </c>
      <c r="WG43" s="16">
        <f t="shared" si="229"/>
        <v>0</v>
      </c>
      <c r="WH43" s="16">
        <f t="shared" si="229"/>
        <v>0</v>
      </c>
      <c r="WI43" s="76" t="s">
        <v>37</v>
      </c>
      <c r="WJ43" s="76"/>
      <c r="WK43" s="16">
        <f t="shared" ref="WK43:WL43" si="230">SUM(WK40:WK42)</f>
        <v>0</v>
      </c>
      <c r="WL43" s="16">
        <f t="shared" si="230"/>
        <v>0</v>
      </c>
      <c r="WM43" s="187" t="e">
        <f t="shared" ref="WM43" si="231">WM40</f>
        <v>#REF!</v>
      </c>
      <c r="WN43" s="16">
        <f t="shared" ref="WN43:WP43" si="232">SUM(WN40:WN42)</f>
        <v>0</v>
      </c>
      <c r="WO43" s="16">
        <f t="shared" si="232"/>
        <v>0</v>
      </c>
      <c r="WP43" s="16">
        <f t="shared" si="232"/>
        <v>0</v>
      </c>
      <c r="WQ43" s="76" t="s">
        <v>37</v>
      </c>
      <c r="WR43" s="76"/>
      <c r="WS43" s="16">
        <f t="shared" ref="WS43:WT43" si="233">SUM(WS40:WS42)</f>
        <v>0</v>
      </c>
      <c r="WT43" s="16">
        <f t="shared" si="233"/>
        <v>0</v>
      </c>
      <c r="WU43" s="187" t="e">
        <f t="shared" ref="WU43" si="234">WU40</f>
        <v>#REF!</v>
      </c>
      <c r="WV43" s="16">
        <f t="shared" ref="WV43:WX43" si="235">SUM(WV40:WV42)</f>
        <v>0</v>
      </c>
      <c r="WW43" s="16">
        <f t="shared" si="235"/>
        <v>0</v>
      </c>
      <c r="WX43" s="16">
        <f t="shared" si="235"/>
        <v>0</v>
      </c>
      <c r="WY43" s="76" t="s">
        <v>37</v>
      </c>
      <c r="WZ43" s="76"/>
      <c r="XA43" s="16">
        <f t="shared" ref="XA43:XB43" si="236">SUM(XA40:XA42)</f>
        <v>0</v>
      </c>
      <c r="XB43" s="16">
        <f t="shared" si="236"/>
        <v>0</v>
      </c>
      <c r="XC43" s="187" t="e">
        <f t="shared" ref="XC43" si="237">XC40</f>
        <v>#REF!</v>
      </c>
      <c r="XD43" s="16">
        <f t="shared" ref="XD43:XF43" si="238">SUM(XD40:XD42)</f>
        <v>0</v>
      </c>
      <c r="XE43" s="16">
        <f t="shared" si="238"/>
        <v>0</v>
      </c>
      <c r="XF43" s="16">
        <f t="shared" si="238"/>
        <v>0</v>
      </c>
      <c r="XG43" s="76" t="s">
        <v>37</v>
      </c>
      <c r="XH43" s="76"/>
      <c r="XI43" s="16">
        <f t="shared" ref="XI43:XJ43" si="239">SUM(XI40:XI42)</f>
        <v>0</v>
      </c>
      <c r="XJ43" s="16">
        <f t="shared" si="239"/>
        <v>0</v>
      </c>
      <c r="XK43" s="187" t="e">
        <f t="shared" ref="XK43" si="240">XK40</f>
        <v>#REF!</v>
      </c>
      <c r="XL43" s="16">
        <f t="shared" ref="XL43:XN43" si="241">SUM(XL40:XL42)</f>
        <v>0</v>
      </c>
      <c r="XM43" s="16">
        <f t="shared" si="241"/>
        <v>0</v>
      </c>
      <c r="XN43" s="16">
        <f t="shared" si="241"/>
        <v>0</v>
      </c>
      <c r="XO43" s="76" t="s">
        <v>37</v>
      </c>
      <c r="XP43" s="76"/>
      <c r="XQ43" s="16">
        <f t="shared" ref="XQ43:XR43" si="242">SUM(XQ40:XQ42)</f>
        <v>0</v>
      </c>
      <c r="XR43" s="16">
        <f t="shared" si="242"/>
        <v>0</v>
      </c>
      <c r="XS43" s="187" t="e">
        <f t="shared" ref="XS43" si="243">XS40</f>
        <v>#REF!</v>
      </c>
      <c r="XT43" s="16">
        <f t="shared" ref="XT43:XV43" si="244">SUM(XT40:XT42)</f>
        <v>0</v>
      </c>
      <c r="XU43" s="16">
        <f t="shared" si="244"/>
        <v>0</v>
      </c>
      <c r="XV43" s="16">
        <f t="shared" si="244"/>
        <v>0</v>
      </c>
      <c r="XW43" s="76" t="s">
        <v>37</v>
      </c>
      <c r="XX43" s="76"/>
      <c r="XY43" s="16">
        <f t="shared" ref="XY43:XZ43" si="245">SUM(XY40:XY42)</f>
        <v>0</v>
      </c>
      <c r="XZ43" s="16">
        <f t="shared" si="245"/>
        <v>0</v>
      </c>
      <c r="YA43" s="187" t="e">
        <f t="shared" ref="YA43" si="246">YA40</f>
        <v>#REF!</v>
      </c>
      <c r="YB43" s="16">
        <f t="shared" ref="YB43:YD43" si="247">SUM(YB40:YB42)</f>
        <v>0</v>
      </c>
      <c r="YC43" s="16">
        <f t="shared" si="247"/>
        <v>0</v>
      </c>
      <c r="YD43" s="16">
        <f t="shared" si="247"/>
        <v>0</v>
      </c>
      <c r="YE43" s="76" t="s">
        <v>37</v>
      </c>
      <c r="YF43" s="76"/>
      <c r="YG43" s="16">
        <f t="shared" ref="YG43:YH43" si="248">SUM(YG40:YG42)</f>
        <v>0</v>
      </c>
      <c r="YH43" s="16">
        <f t="shared" si="248"/>
        <v>0</v>
      </c>
      <c r="YI43" s="187" t="e">
        <f t="shared" ref="YI43" si="249">YI40</f>
        <v>#REF!</v>
      </c>
      <c r="YJ43" s="16">
        <f t="shared" ref="YJ43:YL43" si="250">SUM(YJ40:YJ42)</f>
        <v>0</v>
      </c>
      <c r="YK43" s="16">
        <f t="shared" si="250"/>
        <v>0</v>
      </c>
      <c r="YL43" s="16">
        <f t="shared" si="250"/>
        <v>0</v>
      </c>
      <c r="YM43" s="76" t="s">
        <v>37</v>
      </c>
      <c r="YN43" s="76"/>
      <c r="YO43" s="16">
        <f t="shared" ref="YO43:YP43" si="251">SUM(YO40:YO42)</f>
        <v>0</v>
      </c>
      <c r="YP43" s="16">
        <f t="shared" si="251"/>
        <v>0</v>
      </c>
      <c r="YQ43" s="187" t="e">
        <f t="shared" ref="YQ43" si="252">YQ40</f>
        <v>#REF!</v>
      </c>
      <c r="YR43" s="16">
        <f t="shared" ref="YR43:YT43" si="253">SUM(YR40:YR42)</f>
        <v>0</v>
      </c>
      <c r="YS43" s="16">
        <f t="shared" si="253"/>
        <v>0</v>
      </c>
      <c r="YT43" s="16">
        <f t="shared" si="253"/>
        <v>0</v>
      </c>
      <c r="YU43" s="76" t="s">
        <v>37</v>
      </c>
      <c r="YV43" s="76"/>
      <c r="YW43" s="16">
        <f t="shared" ref="YW43:YX43" si="254">SUM(YW40:YW42)</f>
        <v>0</v>
      </c>
      <c r="YX43" s="16">
        <f t="shared" si="254"/>
        <v>0</v>
      </c>
      <c r="YY43" s="187" t="e">
        <f t="shared" ref="YY43" si="255">YY40</f>
        <v>#REF!</v>
      </c>
      <c r="YZ43" s="16">
        <f t="shared" ref="YZ43:ZB43" si="256">SUM(YZ40:YZ42)</f>
        <v>0</v>
      </c>
      <c r="ZA43" s="16">
        <f t="shared" si="256"/>
        <v>0</v>
      </c>
      <c r="ZB43" s="16">
        <f t="shared" si="256"/>
        <v>0</v>
      </c>
      <c r="ZC43" s="76" t="s">
        <v>37</v>
      </c>
      <c r="ZD43" s="76"/>
      <c r="ZE43" s="16">
        <f t="shared" ref="ZE43:ZF43" si="257">SUM(ZE40:ZE42)</f>
        <v>0</v>
      </c>
      <c r="ZF43" s="16">
        <f t="shared" si="257"/>
        <v>0</v>
      </c>
      <c r="ZG43" s="187" t="e">
        <f t="shared" ref="ZG43" si="258">ZG40</f>
        <v>#REF!</v>
      </c>
      <c r="ZH43" s="16">
        <f t="shared" ref="ZH43:ZJ43" si="259">SUM(ZH40:ZH42)</f>
        <v>0</v>
      </c>
      <c r="ZI43" s="16">
        <f t="shared" si="259"/>
        <v>0</v>
      </c>
      <c r="ZJ43" s="16">
        <f t="shared" si="259"/>
        <v>0</v>
      </c>
      <c r="ZK43" s="76" t="s">
        <v>37</v>
      </c>
      <c r="ZL43" s="76"/>
      <c r="ZM43" s="16">
        <f t="shared" ref="ZM43:ZN43" si="260">SUM(ZM40:ZM42)</f>
        <v>0</v>
      </c>
      <c r="ZN43" s="16">
        <f t="shared" si="260"/>
        <v>0</v>
      </c>
      <c r="ZO43" s="187" t="e">
        <f t="shared" ref="ZO43" si="261">ZO40</f>
        <v>#REF!</v>
      </c>
      <c r="ZP43" s="16">
        <f t="shared" ref="ZP43:ZR43" si="262">SUM(ZP40:ZP42)</f>
        <v>0</v>
      </c>
      <c r="ZQ43" s="16">
        <f t="shared" si="262"/>
        <v>0</v>
      </c>
      <c r="ZR43" s="16">
        <f t="shared" si="262"/>
        <v>0</v>
      </c>
      <c r="ZS43" s="76" t="s">
        <v>37</v>
      </c>
      <c r="ZT43" s="76"/>
      <c r="ZU43" s="16">
        <f t="shared" ref="ZU43:ZV43" si="263">SUM(ZU40:ZU42)</f>
        <v>0</v>
      </c>
      <c r="ZV43" s="16">
        <f t="shared" si="263"/>
        <v>0</v>
      </c>
      <c r="ZW43" s="187" t="e">
        <f t="shared" ref="ZW43" si="264">ZW40</f>
        <v>#REF!</v>
      </c>
      <c r="ZX43" s="16">
        <f t="shared" ref="ZX43:ZZ43" si="265">SUM(ZX40:ZX42)</f>
        <v>0</v>
      </c>
      <c r="ZY43" s="16">
        <f t="shared" si="265"/>
        <v>0</v>
      </c>
      <c r="ZZ43" s="16">
        <f t="shared" si="265"/>
        <v>0</v>
      </c>
      <c r="AAA43" s="76" t="s">
        <v>37</v>
      </c>
      <c r="AAB43" s="76"/>
      <c r="AAC43" s="16">
        <f t="shared" ref="AAC43:AAD43" si="266">SUM(AAC40:AAC42)</f>
        <v>0</v>
      </c>
      <c r="AAD43" s="16">
        <f t="shared" si="266"/>
        <v>0</v>
      </c>
      <c r="AAE43" s="187" t="e">
        <f t="shared" ref="AAE43" si="267">AAE40</f>
        <v>#REF!</v>
      </c>
      <c r="AAF43" s="16">
        <f t="shared" ref="AAF43:AAH43" si="268">SUM(AAF40:AAF42)</f>
        <v>0</v>
      </c>
      <c r="AAG43" s="16">
        <f t="shared" si="268"/>
        <v>0</v>
      </c>
      <c r="AAH43" s="16">
        <f t="shared" si="268"/>
        <v>0</v>
      </c>
      <c r="AAI43" s="76" t="s">
        <v>37</v>
      </c>
      <c r="AAJ43" s="76"/>
      <c r="AAK43" s="16">
        <f t="shared" ref="AAK43:AAL43" si="269">SUM(AAK40:AAK42)</f>
        <v>0</v>
      </c>
      <c r="AAL43" s="16">
        <f t="shared" si="269"/>
        <v>0</v>
      </c>
      <c r="AAM43" s="187" t="e">
        <f t="shared" ref="AAM43" si="270">AAM40</f>
        <v>#REF!</v>
      </c>
      <c r="AAN43" s="16">
        <f t="shared" ref="AAN43:AAP43" si="271">SUM(AAN40:AAN42)</f>
        <v>0</v>
      </c>
      <c r="AAO43" s="16">
        <f t="shared" si="271"/>
        <v>0</v>
      </c>
      <c r="AAP43" s="16">
        <f t="shared" si="271"/>
        <v>0</v>
      </c>
      <c r="AAQ43" s="76" t="s">
        <v>37</v>
      </c>
      <c r="AAR43" s="76"/>
      <c r="AAS43" s="16">
        <f t="shared" ref="AAS43:AAT43" si="272">SUM(AAS40:AAS42)</f>
        <v>0</v>
      </c>
      <c r="AAT43" s="16">
        <f t="shared" si="272"/>
        <v>0</v>
      </c>
      <c r="AAU43" s="187" t="e">
        <f t="shared" ref="AAU43" si="273">AAU40</f>
        <v>#REF!</v>
      </c>
      <c r="AAV43" s="16">
        <f t="shared" ref="AAV43:AAX43" si="274">SUM(AAV40:AAV42)</f>
        <v>0</v>
      </c>
      <c r="AAW43" s="16">
        <f t="shared" si="274"/>
        <v>0</v>
      </c>
      <c r="AAX43" s="16">
        <f t="shared" si="274"/>
        <v>0</v>
      </c>
      <c r="AAY43" s="76" t="s">
        <v>37</v>
      </c>
      <c r="AAZ43" s="76"/>
      <c r="ABA43" s="16">
        <f t="shared" ref="ABA43:ABB43" si="275">SUM(ABA40:ABA42)</f>
        <v>0</v>
      </c>
      <c r="ABB43" s="16">
        <f t="shared" si="275"/>
        <v>0</v>
      </c>
      <c r="ABC43" s="187" t="e">
        <f t="shared" ref="ABC43" si="276">ABC40</f>
        <v>#REF!</v>
      </c>
      <c r="ABD43" s="16">
        <f t="shared" ref="ABD43:ABF43" si="277">SUM(ABD40:ABD42)</f>
        <v>0</v>
      </c>
      <c r="ABE43" s="16">
        <f t="shared" si="277"/>
        <v>0</v>
      </c>
      <c r="ABF43" s="16">
        <f t="shared" si="277"/>
        <v>0</v>
      </c>
      <c r="ABG43" s="76" t="s">
        <v>37</v>
      </c>
      <c r="ABH43" s="76"/>
      <c r="ABI43" s="16">
        <f t="shared" ref="ABI43:ABJ43" si="278">SUM(ABI40:ABI42)</f>
        <v>0</v>
      </c>
      <c r="ABJ43" s="16">
        <f t="shared" si="278"/>
        <v>0</v>
      </c>
      <c r="ABK43" s="187" t="e">
        <f t="shared" ref="ABK43" si="279">ABK40</f>
        <v>#REF!</v>
      </c>
      <c r="ABL43" s="16">
        <f t="shared" ref="ABL43:ABN43" si="280">SUM(ABL40:ABL42)</f>
        <v>0</v>
      </c>
      <c r="ABM43" s="16">
        <f t="shared" si="280"/>
        <v>0</v>
      </c>
      <c r="ABN43" s="16">
        <f t="shared" si="280"/>
        <v>0</v>
      </c>
      <c r="ABO43" s="76" t="s">
        <v>37</v>
      </c>
      <c r="ABP43" s="76"/>
      <c r="ABQ43" s="16">
        <f t="shared" ref="ABQ43:ABR43" si="281">SUM(ABQ40:ABQ42)</f>
        <v>0</v>
      </c>
      <c r="ABR43" s="16">
        <f t="shared" si="281"/>
        <v>0</v>
      </c>
      <c r="ABS43" s="187" t="e">
        <f t="shared" ref="ABS43" si="282">ABS40</f>
        <v>#REF!</v>
      </c>
      <c r="ABT43" s="16">
        <f t="shared" ref="ABT43:ABV43" si="283">SUM(ABT40:ABT42)</f>
        <v>0</v>
      </c>
      <c r="ABU43" s="16">
        <f t="shared" si="283"/>
        <v>0</v>
      </c>
      <c r="ABV43" s="16">
        <f t="shared" si="283"/>
        <v>0</v>
      </c>
      <c r="ABW43" s="76" t="s">
        <v>37</v>
      </c>
      <c r="ABX43" s="76"/>
      <c r="ABY43" s="16">
        <f t="shared" ref="ABY43:ABZ43" si="284">SUM(ABY40:ABY42)</f>
        <v>0</v>
      </c>
      <c r="ABZ43" s="16">
        <f t="shared" si="284"/>
        <v>0</v>
      </c>
      <c r="ACA43" s="187" t="e">
        <f t="shared" ref="ACA43" si="285">ACA40</f>
        <v>#REF!</v>
      </c>
      <c r="ACB43" s="16">
        <f t="shared" ref="ACB43:ACD43" si="286">SUM(ACB40:ACB42)</f>
        <v>0</v>
      </c>
      <c r="ACC43" s="16">
        <f t="shared" si="286"/>
        <v>0</v>
      </c>
      <c r="ACD43" s="16">
        <f t="shared" si="286"/>
        <v>0</v>
      </c>
      <c r="ACE43" s="76" t="s">
        <v>37</v>
      </c>
      <c r="ACF43" s="76"/>
      <c r="ACG43" s="16">
        <f t="shared" ref="ACG43:ACH43" si="287">SUM(ACG40:ACG42)</f>
        <v>0</v>
      </c>
      <c r="ACH43" s="16">
        <f t="shared" si="287"/>
        <v>0</v>
      </c>
      <c r="ACI43" s="187" t="e">
        <f t="shared" ref="ACI43" si="288">ACI40</f>
        <v>#REF!</v>
      </c>
      <c r="ACJ43" s="16">
        <f t="shared" ref="ACJ43:ACL43" si="289">SUM(ACJ40:ACJ42)</f>
        <v>0</v>
      </c>
      <c r="ACK43" s="16">
        <f t="shared" si="289"/>
        <v>0</v>
      </c>
      <c r="ACL43" s="16">
        <f t="shared" si="289"/>
        <v>0</v>
      </c>
      <c r="ACM43" s="76" t="s">
        <v>37</v>
      </c>
      <c r="ACN43" s="76"/>
      <c r="ACO43" s="16">
        <f t="shared" ref="ACO43:ACP43" si="290">SUM(ACO40:ACO42)</f>
        <v>0</v>
      </c>
      <c r="ACP43" s="16">
        <f t="shared" si="290"/>
        <v>0</v>
      </c>
      <c r="ACQ43" s="187" t="e">
        <f t="shared" ref="ACQ43" si="291">ACQ40</f>
        <v>#REF!</v>
      </c>
      <c r="ACR43" s="16">
        <f t="shared" ref="ACR43:ACT43" si="292">SUM(ACR40:ACR42)</f>
        <v>0</v>
      </c>
      <c r="ACS43" s="16">
        <f t="shared" si="292"/>
        <v>0</v>
      </c>
      <c r="ACT43" s="16">
        <f t="shared" si="292"/>
        <v>0</v>
      </c>
      <c r="ACU43" s="76" t="s">
        <v>37</v>
      </c>
      <c r="ACV43" s="76"/>
      <c r="ACW43" s="16">
        <f t="shared" ref="ACW43:ACX43" si="293">SUM(ACW40:ACW42)</f>
        <v>0</v>
      </c>
      <c r="ACX43" s="16">
        <f t="shared" si="293"/>
        <v>0</v>
      </c>
      <c r="ACY43" s="187" t="e">
        <f t="shared" ref="ACY43" si="294">ACY40</f>
        <v>#REF!</v>
      </c>
      <c r="ACZ43" s="16">
        <f t="shared" ref="ACZ43:ADB43" si="295">SUM(ACZ40:ACZ42)</f>
        <v>0</v>
      </c>
      <c r="ADA43" s="16">
        <f t="shared" si="295"/>
        <v>0</v>
      </c>
      <c r="ADB43" s="16">
        <f t="shared" si="295"/>
        <v>0</v>
      </c>
      <c r="ADC43" s="76" t="s">
        <v>37</v>
      </c>
      <c r="ADD43" s="76"/>
      <c r="ADE43" s="16">
        <f t="shared" ref="ADE43:ADF43" si="296">SUM(ADE40:ADE42)</f>
        <v>0</v>
      </c>
      <c r="ADF43" s="16">
        <f t="shared" si="296"/>
        <v>0</v>
      </c>
      <c r="ADG43" s="187" t="e">
        <f t="shared" ref="ADG43" si="297">ADG40</f>
        <v>#REF!</v>
      </c>
      <c r="ADH43" s="16">
        <f t="shared" ref="ADH43:ADJ43" si="298">SUM(ADH40:ADH42)</f>
        <v>0</v>
      </c>
      <c r="ADI43" s="16">
        <f t="shared" si="298"/>
        <v>0</v>
      </c>
      <c r="ADJ43" s="16">
        <f t="shared" si="298"/>
        <v>0</v>
      </c>
      <c r="ADK43" s="76" t="s">
        <v>37</v>
      </c>
      <c r="ADL43" s="76"/>
      <c r="ADM43" s="16">
        <f t="shared" ref="ADM43:ADN43" si="299">SUM(ADM40:ADM42)</f>
        <v>0</v>
      </c>
      <c r="ADN43" s="16">
        <f t="shared" si="299"/>
        <v>0</v>
      </c>
      <c r="ADO43" s="187" t="e">
        <f t="shared" ref="ADO43" si="300">ADO40</f>
        <v>#REF!</v>
      </c>
      <c r="ADP43" s="16">
        <f t="shared" ref="ADP43:ADR43" si="301">SUM(ADP40:ADP42)</f>
        <v>0</v>
      </c>
      <c r="ADQ43" s="16">
        <f t="shared" si="301"/>
        <v>0</v>
      </c>
      <c r="ADR43" s="16">
        <f t="shared" si="301"/>
        <v>0</v>
      </c>
      <c r="ADS43" s="76" t="s">
        <v>37</v>
      </c>
      <c r="ADT43" s="76"/>
      <c r="ADU43" s="16">
        <f t="shared" ref="ADU43:ADV43" si="302">SUM(ADU40:ADU42)</f>
        <v>0</v>
      </c>
      <c r="ADV43" s="16">
        <f t="shared" si="302"/>
        <v>0</v>
      </c>
      <c r="ADW43" s="187" t="e">
        <f t="shared" ref="ADW43" si="303">ADW40</f>
        <v>#REF!</v>
      </c>
      <c r="ADX43" s="16">
        <f t="shared" ref="ADX43:ADZ43" si="304">SUM(ADX40:ADX42)</f>
        <v>0</v>
      </c>
      <c r="ADY43" s="16">
        <f t="shared" si="304"/>
        <v>0</v>
      </c>
      <c r="ADZ43" s="16">
        <f t="shared" si="304"/>
        <v>0</v>
      </c>
      <c r="AEA43" s="76" t="s">
        <v>37</v>
      </c>
      <c r="AEB43" s="76"/>
      <c r="AEC43" s="16">
        <f t="shared" ref="AEC43:AED43" si="305">SUM(AEC40:AEC42)</f>
        <v>0</v>
      </c>
      <c r="AED43" s="16">
        <f t="shared" si="305"/>
        <v>0</v>
      </c>
      <c r="AEE43" s="187" t="e">
        <f t="shared" ref="AEE43" si="306">AEE40</f>
        <v>#REF!</v>
      </c>
      <c r="AEF43" s="16">
        <f t="shared" ref="AEF43:AEH43" si="307">SUM(AEF40:AEF42)</f>
        <v>0</v>
      </c>
      <c r="AEG43" s="16">
        <f t="shared" si="307"/>
        <v>0</v>
      </c>
      <c r="AEH43" s="16">
        <f t="shared" si="307"/>
        <v>0</v>
      </c>
      <c r="AEI43" s="76" t="s">
        <v>37</v>
      </c>
      <c r="AEJ43" s="76"/>
      <c r="AEK43" s="16">
        <f t="shared" ref="AEK43:AEL43" si="308">SUM(AEK40:AEK42)</f>
        <v>0</v>
      </c>
      <c r="AEL43" s="16">
        <f t="shared" si="308"/>
        <v>0</v>
      </c>
      <c r="AEM43" s="187" t="e">
        <f t="shared" ref="AEM43" si="309">AEM40</f>
        <v>#REF!</v>
      </c>
      <c r="AEN43" s="16">
        <f t="shared" ref="AEN43:AEP43" si="310">SUM(AEN40:AEN42)</f>
        <v>0</v>
      </c>
      <c r="AEO43" s="16">
        <f t="shared" si="310"/>
        <v>0</v>
      </c>
      <c r="AEP43" s="16">
        <f t="shared" si="310"/>
        <v>0</v>
      </c>
      <c r="AEQ43" s="76" t="s">
        <v>37</v>
      </c>
      <c r="AER43" s="76"/>
      <c r="AES43" s="16">
        <f t="shared" ref="AES43:AET43" si="311">SUM(AES40:AES42)</f>
        <v>0</v>
      </c>
      <c r="AET43" s="16">
        <f t="shared" si="311"/>
        <v>0</v>
      </c>
      <c r="AEU43" s="187" t="e">
        <f t="shared" ref="AEU43" si="312">AEU40</f>
        <v>#REF!</v>
      </c>
      <c r="AEV43" s="16">
        <f t="shared" ref="AEV43:AEX43" si="313">SUM(AEV40:AEV42)</f>
        <v>0</v>
      </c>
      <c r="AEW43" s="16">
        <f t="shared" si="313"/>
        <v>0</v>
      </c>
      <c r="AEX43" s="16">
        <f t="shared" si="313"/>
        <v>0</v>
      </c>
      <c r="AEY43" s="76" t="s">
        <v>37</v>
      </c>
      <c r="AEZ43" s="76"/>
      <c r="AFA43" s="16">
        <f t="shared" ref="AFA43:AFB43" si="314">SUM(AFA40:AFA42)</f>
        <v>0</v>
      </c>
      <c r="AFB43" s="16">
        <f t="shared" si="314"/>
        <v>0</v>
      </c>
      <c r="AFC43" s="187" t="e">
        <f t="shared" ref="AFC43" si="315">AFC40</f>
        <v>#REF!</v>
      </c>
      <c r="AFD43" s="16">
        <f t="shared" ref="AFD43:AFF43" si="316">SUM(AFD40:AFD42)</f>
        <v>0</v>
      </c>
      <c r="AFE43" s="16">
        <f t="shared" si="316"/>
        <v>0</v>
      </c>
      <c r="AFF43" s="16">
        <f t="shared" si="316"/>
        <v>0</v>
      </c>
      <c r="AFG43" s="76" t="s">
        <v>37</v>
      </c>
      <c r="AFH43" s="76"/>
      <c r="AFI43" s="16">
        <f t="shared" ref="AFI43:AFJ43" si="317">SUM(AFI40:AFI42)</f>
        <v>0</v>
      </c>
      <c r="AFJ43" s="16">
        <f t="shared" si="317"/>
        <v>0</v>
      </c>
      <c r="AFK43" s="187" t="e">
        <f t="shared" ref="AFK43" si="318">AFK40</f>
        <v>#REF!</v>
      </c>
      <c r="AFL43" s="16">
        <f t="shared" ref="AFL43:AFN43" si="319">SUM(AFL40:AFL42)</f>
        <v>0</v>
      </c>
      <c r="AFM43" s="16">
        <f t="shared" si="319"/>
        <v>0</v>
      </c>
      <c r="AFN43" s="16">
        <f t="shared" si="319"/>
        <v>0</v>
      </c>
      <c r="AFO43" s="76" t="s">
        <v>37</v>
      </c>
      <c r="AFP43" s="76"/>
      <c r="AFQ43" s="16">
        <f t="shared" ref="AFQ43:AFR43" si="320">SUM(AFQ40:AFQ42)</f>
        <v>0</v>
      </c>
      <c r="AFR43" s="16">
        <f t="shared" si="320"/>
        <v>0</v>
      </c>
      <c r="AFS43" s="187" t="e">
        <f t="shared" ref="AFS43" si="321">AFS40</f>
        <v>#REF!</v>
      </c>
      <c r="AFT43" s="16">
        <f t="shared" ref="AFT43:AFV43" si="322">SUM(AFT40:AFT42)</f>
        <v>0</v>
      </c>
      <c r="AFU43" s="16">
        <f t="shared" si="322"/>
        <v>0</v>
      </c>
      <c r="AFV43" s="16">
        <f t="shared" si="322"/>
        <v>0</v>
      </c>
      <c r="AFW43" s="76" t="s">
        <v>37</v>
      </c>
      <c r="AFX43" s="76"/>
      <c r="AFY43" s="16">
        <f t="shared" ref="AFY43:AFZ43" si="323">SUM(AFY40:AFY42)</f>
        <v>0</v>
      </c>
      <c r="AFZ43" s="16">
        <f t="shared" si="323"/>
        <v>0</v>
      </c>
      <c r="AGA43" s="187" t="e">
        <f t="shared" ref="AGA43" si="324">AGA40</f>
        <v>#REF!</v>
      </c>
      <c r="AGB43" s="16">
        <f t="shared" ref="AGB43:AGD43" si="325">SUM(AGB40:AGB42)</f>
        <v>0</v>
      </c>
      <c r="AGC43" s="16">
        <f t="shared" si="325"/>
        <v>0</v>
      </c>
      <c r="AGD43" s="16">
        <f t="shared" si="325"/>
        <v>0</v>
      </c>
      <c r="AGE43" s="76" t="s">
        <v>37</v>
      </c>
      <c r="AGF43" s="76"/>
      <c r="AGG43" s="16">
        <f t="shared" ref="AGG43:AGH43" si="326">SUM(AGG40:AGG42)</f>
        <v>0</v>
      </c>
      <c r="AGH43" s="16">
        <f t="shared" si="326"/>
        <v>0</v>
      </c>
      <c r="AGI43" s="187" t="e">
        <f t="shared" ref="AGI43" si="327">AGI40</f>
        <v>#REF!</v>
      </c>
      <c r="AGJ43" s="16">
        <f t="shared" ref="AGJ43:AGL43" si="328">SUM(AGJ40:AGJ42)</f>
        <v>0</v>
      </c>
      <c r="AGK43" s="16">
        <f t="shared" si="328"/>
        <v>0</v>
      </c>
      <c r="AGL43" s="16">
        <f t="shared" si="328"/>
        <v>0</v>
      </c>
      <c r="AGM43" s="76" t="s">
        <v>37</v>
      </c>
      <c r="AGN43" s="76"/>
      <c r="AGO43" s="16">
        <f t="shared" ref="AGO43:AGP43" si="329">SUM(AGO40:AGO42)</f>
        <v>0</v>
      </c>
      <c r="AGP43" s="16">
        <f t="shared" si="329"/>
        <v>0</v>
      </c>
      <c r="AGQ43" s="187" t="e">
        <f t="shared" ref="AGQ43" si="330">AGQ40</f>
        <v>#REF!</v>
      </c>
      <c r="AGR43" s="16">
        <f t="shared" ref="AGR43:AGT43" si="331">SUM(AGR40:AGR42)</f>
        <v>0</v>
      </c>
      <c r="AGS43" s="16">
        <f t="shared" si="331"/>
        <v>0</v>
      </c>
      <c r="AGT43" s="16">
        <f t="shared" si="331"/>
        <v>0</v>
      </c>
      <c r="AGU43" s="76" t="s">
        <v>37</v>
      </c>
      <c r="AGV43" s="76"/>
      <c r="AGW43" s="16">
        <f t="shared" ref="AGW43:AGX43" si="332">SUM(AGW40:AGW42)</f>
        <v>0</v>
      </c>
      <c r="AGX43" s="16">
        <f t="shared" si="332"/>
        <v>0</v>
      </c>
      <c r="AGY43" s="187" t="e">
        <f t="shared" ref="AGY43" si="333">AGY40</f>
        <v>#REF!</v>
      </c>
      <c r="AGZ43" s="16">
        <f t="shared" ref="AGZ43:AHB43" si="334">SUM(AGZ40:AGZ42)</f>
        <v>0</v>
      </c>
      <c r="AHA43" s="16">
        <f t="shared" si="334"/>
        <v>0</v>
      </c>
      <c r="AHB43" s="16">
        <f t="shared" si="334"/>
        <v>0</v>
      </c>
      <c r="AHC43" s="76" t="s">
        <v>37</v>
      </c>
      <c r="AHD43" s="76"/>
      <c r="AHE43" s="16">
        <f t="shared" ref="AHE43:AHF43" si="335">SUM(AHE40:AHE42)</f>
        <v>0</v>
      </c>
      <c r="AHF43" s="16">
        <f t="shared" si="335"/>
        <v>0</v>
      </c>
      <c r="AHG43" s="187" t="e">
        <f t="shared" ref="AHG43" si="336">AHG40</f>
        <v>#REF!</v>
      </c>
      <c r="AHH43" s="16">
        <f t="shared" ref="AHH43:AHJ43" si="337">SUM(AHH40:AHH42)</f>
        <v>0</v>
      </c>
      <c r="AHI43" s="16">
        <f t="shared" si="337"/>
        <v>0</v>
      </c>
      <c r="AHJ43" s="16">
        <f t="shared" si="337"/>
        <v>0</v>
      </c>
      <c r="AHK43" s="76" t="s">
        <v>37</v>
      </c>
      <c r="AHL43" s="76"/>
      <c r="AHM43" s="16">
        <f t="shared" ref="AHM43:AHN43" si="338">SUM(AHM40:AHM42)</f>
        <v>0</v>
      </c>
      <c r="AHN43" s="16">
        <f t="shared" si="338"/>
        <v>0</v>
      </c>
      <c r="AHO43" s="187" t="e">
        <f t="shared" ref="AHO43" si="339">AHO40</f>
        <v>#REF!</v>
      </c>
      <c r="AHP43" s="16">
        <f t="shared" ref="AHP43:AHR43" si="340">SUM(AHP40:AHP42)</f>
        <v>0</v>
      </c>
      <c r="AHQ43" s="16">
        <f t="shared" si="340"/>
        <v>0</v>
      </c>
      <c r="AHR43" s="16">
        <f t="shared" si="340"/>
        <v>0</v>
      </c>
      <c r="AHS43" s="76" t="s">
        <v>37</v>
      </c>
      <c r="AHT43" s="76"/>
      <c r="AHU43" s="16">
        <f t="shared" ref="AHU43:AHV43" si="341">SUM(AHU40:AHU42)</f>
        <v>0</v>
      </c>
      <c r="AHV43" s="16">
        <f t="shared" si="341"/>
        <v>0</v>
      </c>
      <c r="AHW43" s="187" t="e">
        <f t="shared" ref="AHW43" si="342">AHW40</f>
        <v>#REF!</v>
      </c>
      <c r="AHX43" s="16">
        <f t="shared" ref="AHX43:AHZ43" si="343">SUM(AHX40:AHX42)</f>
        <v>0</v>
      </c>
      <c r="AHY43" s="16">
        <f t="shared" si="343"/>
        <v>0</v>
      </c>
      <c r="AHZ43" s="16">
        <f t="shared" si="343"/>
        <v>0</v>
      </c>
      <c r="AIA43" s="76" t="s">
        <v>37</v>
      </c>
      <c r="AIB43" s="76"/>
      <c r="AIC43" s="16">
        <f t="shared" ref="AIC43:AID43" si="344">SUM(AIC40:AIC42)</f>
        <v>0</v>
      </c>
      <c r="AID43" s="16">
        <f t="shared" si="344"/>
        <v>0</v>
      </c>
      <c r="AIE43" s="187" t="e">
        <f t="shared" ref="AIE43" si="345">AIE40</f>
        <v>#REF!</v>
      </c>
      <c r="AIF43" s="16">
        <f t="shared" ref="AIF43:AIH43" si="346">SUM(AIF40:AIF42)</f>
        <v>0</v>
      </c>
      <c r="AIG43" s="16">
        <f t="shared" si="346"/>
        <v>0</v>
      </c>
      <c r="AIH43" s="16">
        <f t="shared" si="346"/>
        <v>0</v>
      </c>
      <c r="AII43" s="76" t="s">
        <v>37</v>
      </c>
      <c r="AIJ43" s="76"/>
      <c r="AIK43" s="16">
        <f t="shared" ref="AIK43:AIL43" si="347">SUM(AIK40:AIK42)</f>
        <v>0</v>
      </c>
      <c r="AIL43" s="16">
        <f t="shared" si="347"/>
        <v>0</v>
      </c>
      <c r="AIM43" s="187" t="e">
        <f t="shared" ref="AIM43" si="348">AIM40</f>
        <v>#REF!</v>
      </c>
      <c r="AIN43" s="16">
        <f t="shared" ref="AIN43:AIP43" si="349">SUM(AIN40:AIN42)</f>
        <v>0</v>
      </c>
      <c r="AIO43" s="16">
        <f t="shared" si="349"/>
        <v>0</v>
      </c>
      <c r="AIP43" s="16">
        <f t="shared" si="349"/>
        <v>0</v>
      </c>
      <c r="AIQ43" s="76" t="s">
        <v>37</v>
      </c>
      <c r="AIR43" s="76"/>
      <c r="AIS43" s="16">
        <f t="shared" ref="AIS43:AIT43" si="350">SUM(AIS40:AIS42)</f>
        <v>0</v>
      </c>
      <c r="AIT43" s="16">
        <f t="shared" si="350"/>
        <v>0</v>
      </c>
      <c r="AIU43" s="187" t="e">
        <f t="shared" ref="AIU43" si="351">AIU40</f>
        <v>#REF!</v>
      </c>
      <c r="AIV43" s="16">
        <f t="shared" ref="AIV43:AIX43" si="352">SUM(AIV40:AIV42)</f>
        <v>0</v>
      </c>
      <c r="AIW43" s="16">
        <f t="shared" si="352"/>
        <v>0</v>
      </c>
      <c r="AIX43" s="16">
        <f t="shared" si="352"/>
        <v>0</v>
      </c>
      <c r="AIY43" s="76" t="s">
        <v>37</v>
      </c>
      <c r="AIZ43" s="76"/>
      <c r="AJA43" s="16">
        <f t="shared" ref="AJA43:AJB43" si="353">SUM(AJA40:AJA42)</f>
        <v>0</v>
      </c>
      <c r="AJB43" s="16">
        <f t="shared" si="353"/>
        <v>0</v>
      </c>
      <c r="AJC43" s="187" t="e">
        <f t="shared" ref="AJC43" si="354">AJC40</f>
        <v>#REF!</v>
      </c>
      <c r="AJD43" s="16">
        <f t="shared" ref="AJD43:AJF43" si="355">SUM(AJD40:AJD42)</f>
        <v>0</v>
      </c>
      <c r="AJE43" s="16">
        <f t="shared" si="355"/>
        <v>0</v>
      </c>
      <c r="AJF43" s="16">
        <f t="shared" si="355"/>
        <v>0</v>
      </c>
      <c r="AJG43" s="76" t="s">
        <v>37</v>
      </c>
      <c r="AJH43" s="76"/>
      <c r="AJI43" s="16">
        <f t="shared" ref="AJI43:AJJ43" si="356">SUM(AJI40:AJI42)</f>
        <v>0</v>
      </c>
      <c r="AJJ43" s="16">
        <f t="shared" si="356"/>
        <v>0</v>
      </c>
      <c r="AJK43" s="187" t="e">
        <f t="shared" ref="AJK43" si="357">AJK40</f>
        <v>#REF!</v>
      </c>
      <c r="AJL43" s="16">
        <f t="shared" ref="AJL43:AJN43" si="358">SUM(AJL40:AJL42)</f>
        <v>0</v>
      </c>
      <c r="AJM43" s="16">
        <f t="shared" si="358"/>
        <v>0</v>
      </c>
      <c r="AJN43" s="16">
        <f t="shared" si="358"/>
        <v>0</v>
      </c>
      <c r="AJO43" s="76" t="s">
        <v>37</v>
      </c>
      <c r="AJP43" s="76"/>
      <c r="AJQ43" s="16">
        <f t="shared" ref="AJQ43:AJR43" si="359">SUM(AJQ40:AJQ42)</f>
        <v>0</v>
      </c>
      <c r="AJR43" s="16">
        <f t="shared" si="359"/>
        <v>0</v>
      </c>
      <c r="AJS43" s="187" t="e">
        <f t="shared" ref="AJS43" si="360">AJS40</f>
        <v>#REF!</v>
      </c>
      <c r="AJT43" s="16">
        <f t="shared" ref="AJT43:AJV43" si="361">SUM(AJT40:AJT42)</f>
        <v>0</v>
      </c>
      <c r="AJU43" s="16">
        <f t="shared" si="361"/>
        <v>0</v>
      </c>
      <c r="AJV43" s="16">
        <f t="shared" si="361"/>
        <v>0</v>
      </c>
      <c r="AJW43" s="76" t="s">
        <v>37</v>
      </c>
      <c r="AJX43" s="76"/>
      <c r="AJY43" s="16">
        <f t="shared" ref="AJY43:AJZ43" si="362">SUM(AJY40:AJY42)</f>
        <v>0</v>
      </c>
      <c r="AJZ43" s="16">
        <f t="shared" si="362"/>
        <v>0</v>
      </c>
      <c r="AKA43" s="187" t="e">
        <f t="shared" ref="AKA43" si="363">AKA40</f>
        <v>#REF!</v>
      </c>
      <c r="AKB43" s="16">
        <f t="shared" ref="AKB43:AKD43" si="364">SUM(AKB40:AKB42)</f>
        <v>0</v>
      </c>
      <c r="AKC43" s="16">
        <f t="shared" si="364"/>
        <v>0</v>
      </c>
      <c r="AKD43" s="16">
        <f t="shared" si="364"/>
        <v>0</v>
      </c>
      <c r="AKE43" s="76" t="s">
        <v>37</v>
      </c>
      <c r="AKF43" s="76"/>
      <c r="AKG43" s="16">
        <f t="shared" ref="AKG43:AKH43" si="365">SUM(AKG40:AKG42)</f>
        <v>0</v>
      </c>
      <c r="AKH43" s="16">
        <f t="shared" si="365"/>
        <v>0</v>
      </c>
      <c r="AKI43" s="187" t="e">
        <f t="shared" ref="AKI43" si="366">AKI40</f>
        <v>#REF!</v>
      </c>
      <c r="AKJ43" s="16">
        <f t="shared" ref="AKJ43:AKL43" si="367">SUM(AKJ40:AKJ42)</f>
        <v>0</v>
      </c>
      <c r="AKK43" s="16">
        <f t="shared" si="367"/>
        <v>0</v>
      </c>
      <c r="AKL43" s="16">
        <f t="shared" si="367"/>
        <v>0</v>
      </c>
      <c r="AKM43" s="76" t="s">
        <v>37</v>
      </c>
      <c r="AKN43" s="76"/>
      <c r="AKO43" s="16">
        <f t="shared" ref="AKO43:AKP43" si="368">SUM(AKO40:AKO42)</f>
        <v>0</v>
      </c>
      <c r="AKP43" s="16">
        <f t="shared" si="368"/>
        <v>0</v>
      </c>
      <c r="AKQ43" s="187" t="e">
        <f t="shared" ref="AKQ43" si="369">AKQ40</f>
        <v>#REF!</v>
      </c>
      <c r="AKR43" s="16">
        <f t="shared" ref="AKR43:AKT43" si="370">SUM(AKR40:AKR42)</f>
        <v>0</v>
      </c>
      <c r="AKS43" s="16">
        <f t="shared" si="370"/>
        <v>0</v>
      </c>
      <c r="AKT43" s="16">
        <f t="shared" si="370"/>
        <v>0</v>
      </c>
      <c r="AKU43" s="76" t="s">
        <v>37</v>
      </c>
      <c r="AKV43" s="76"/>
      <c r="AKW43" s="16">
        <f t="shared" ref="AKW43:AKX43" si="371">SUM(AKW40:AKW42)</f>
        <v>0</v>
      </c>
      <c r="AKX43" s="16">
        <f t="shared" si="371"/>
        <v>0</v>
      </c>
      <c r="AKY43" s="187" t="e">
        <f t="shared" ref="AKY43" si="372">AKY40</f>
        <v>#REF!</v>
      </c>
      <c r="AKZ43" s="16">
        <f t="shared" ref="AKZ43:ALB43" si="373">SUM(AKZ40:AKZ42)</f>
        <v>0</v>
      </c>
      <c r="ALA43" s="16">
        <f t="shared" si="373"/>
        <v>0</v>
      </c>
      <c r="ALB43" s="16">
        <f t="shared" si="373"/>
        <v>0</v>
      </c>
      <c r="ALC43" s="76" t="s">
        <v>37</v>
      </c>
      <c r="ALD43" s="76"/>
      <c r="ALE43" s="16">
        <f t="shared" ref="ALE43:ALF43" si="374">SUM(ALE40:ALE42)</f>
        <v>0</v>
      </c>
      <c r="ALF43" s="16">
        <f t="shared" si="374"/>
        <v>0</v>
      </c>
      <c r="ALG43" s="187" t="e">
        <f t="shared" ref="ALG43" si="375">ALG40</f>
        <v>#REF!</v>
      </c>
      <c r="ALH43" s="16">
        <f t="shared" ref="ALH43:ALJ43" si="376">SUM(ALH40:ALH42)</f>
        <v>0</v>
      </c>
      <c r="ALI43" s="16">
        <f t="shared" si="376"/>
        <v>0</v>
      </c>
      <c r="ALJ43" s="16">
        <f t="shared" si="376"/>
        <v>0</v>
      </c>
      <c r="ALK43" s="76" t="s">
        <v>37</v>
      </c>
      <c r="ALL43" s="76"/>
      <c r="ALM43" s="16">
        <f t="shared" ref="ALM43:ALN43" si="377">SUM(ALM40:ALM42)</f>
        <v>0</v>
      </c>
      <c r="ALN43" s="16">
        <f t="shared" si="377"/>
        <v>0</v>
      </c>
      <c r="ALO43" s="187" t="e">
        <f t="shared" ref="ALO43" si="378">ALO40</f>
        <v>#REF!</v>
      </c>
      <c r="ALP43" s="16">
        <f t="shared" ref="ALP43:ALR43" si="379">SUM(ALP40:ALP42)</f>
        <v>0</v>
      </c>
      <c r="ALQ43" s="16">
        <f t="shared" si="379"/>
        <v>0</v>
      </c>
      <c r="ALR43" s="16">
        <f t="shared" si="379"/>
        <v>0</v>
      </c>
      <c r="ALS43" s="76" t="s">
        <v>37</v>
      </c>
      <c r="ALT43" s="76"/>
      <c r="ALU43" s="16">
        <f t="shared" ref="ALU43:ALV43" si="380">SUM(ALU40:ALU42)</f>
        <v>0</v>
      </c>
      <c r="ALV43" s="16">
        <f t="shared" si="380"/>
        <v>0</v>
      </c>
      <c r="ALW43" s="187" t="e">
        <f t="shared" ref="ALW43" si="381">ALW40</f>
        <v>#REF!</v>
      </c>
      <c r="ALX43" s="16">
        <f t="shared" ref="ALX43:ALZ43" si="382">SUM(ALX40:ALX42)</f>
        <v>0</v>
      </c>
      <c r="ALY43" s="16">
        <f t="shared" si="382"/>
        <v>0</v>
      </c>
      <c r="ALZ43" s="16">
        <f t="shared" si="382"/>
        <v>0</v>
      </c>
      <c r="AMA43" s="76" t="s">
        <v>37</v>
      </c>
      <c r="AMB43" s="76"/>
      <c r="AMC43" s="16">
        <f t="shared" ref="AMC43:AMD43" si="383">SUM(AMC40:AMC42)</f>
        <v>0</v>
      </c>
      <c r="AMD43" s="16">
        <f t="shared" si="383"/>
        <v>0</v>
      </c>
      <c r="AME43" s="187" t="e">
        <f t="shared" ref="AME43" si="384">AME40</f>
        <v>#REF!</v>
      </c>
      <c r="AMF43" s="16">
        <f t="shared" ref="AMF43:AMH43" si="385">SUM(AMF40:AMF42)</f>
        <v>0</v>
      </c>
      <c r="AMG43" s="16">
        <f t="shared" si="385"/>
        <v>0</v>
      </c>
      <c r="AMH43" s="16">
        <f t="shared" si="385"/>
        <v>0</v>
      </c>
      <c r="AMI43" s="76" t="s">
        <v>37</v>
      </c>
      <c r="AMJ43" s="76"/>
      <c r="AMK43" s="16">
        <f t="shared" ref="AMK43:AML43" si="386">SUM(AMK40:AMK42)</f>
        <v>0</v>
      </c>
      <c r="AML43" s="16">
        <f t="shared" si="386"/>
        <v>0</v>
      </c>
      <c r="AMM43" s="187" t="e">
        <f t="shared" ref="AMM43" si="387">AMM40</f>
        <v>#REF!</v>
      </c>
      <c r="AMN43" s="16">
        <f t="shared" ref="AMN43:AMP43" si="388">SUM(AMN40:AMN42)</f>
        <v>0</v>
      </c>
      <c r="AMO43" s="16">
        <f t="shared" si="388"/>
        <v>0</v>
      </c>
      <c r="AMP43" s="16">
        <f t="shared" si="388"/>
        <v>0</v>
      </c>
      <c r="AMQ43" s="76" t="s">
        <v>37</v>
      </c>
      <c r="AMR43" s="76"/>
      <c r="AMS43" s="16">
        <f t="shared" ref="AMS43:AMT43" si="389">SUM(AMS40:AMS42)</f>
        <v>0</v>
      </c>
      <c r="AMT43" s="16">
        <f t="shared" si="389"/>
        <v>0</v>
      </c>
      <c r="AMU43" s="187" t="e">
        <f t="shared" ref="AMU43" si="390">AMU40</f>
        <v>#REF!</v>
      </c>
      <c r="AMV43" s="16">
        <f t="shared" ref="AMV43:AMX43" si="391">SUM(AMV40:AMV42)</f>
        <v>0</v>
      </c>
      <c r="AMW43" s="16">
        <f t="shared" si="391"/>
        <v>0</v>
      </c>
      <c r="AMX43" s="16">
        <f t="shared" si="391"/>
        <v>0</v>
      </c>
      <c r="AMY43" s="76" t="s">
        <v>37</v>
      </c>
      <c r="AMZ43" s="76"/>
      <c r="ANA43" s="16">
        <f t="shared" ref="ANA43:ANB43" si="392">SUM(ANA40:ANA42)</f>
        <v>0</v>
      </c>
      <c r="ANB43" s="16">
        <f t="shared" si="392"/>
        <v>0</v>
      </c>
      <c r="ANC43" s="187" t="e">
        <f t="shared" ref="ANC43" si="393">ANC40</f>
        <v>#REF!</v>
      </c>
      <c r="AND43" s="16">
        <f t="shared" ref="AND43:ANF43" si="394">SUM(AND40:AND42)</f>
        <v>0</v>
      </c>
      <c r="ANE43" s="16">
        <f t="shared" si="394"/>
        <v>0</v>
      </c>
      <c r="ANF43" s="16">
        <f t="shared" si="394"/>
        <v>0</v>
      </c>
      <c r="ANG43" s="76" t="s">
        <v>37</v>
      </c>
      <c r="ANH43" s="76"/>
      <c r="ANI43" s="16">
        <f t="shared" ref="ANI43:ANJ43" si="395">SUM(ANI40:ANI42)</f>
        <v>0</v>
      </c>
      <c r="ANJ43" s="16">
        <f t="shared" si="395"/>
        <v>0</v>
      </c>
      <c r="ANK43" s="187" t="e">
        <f t="shared" ref="ANK43" si="396">ANK40</f>
        <v>#REF!</v>
      </c>
      <c r="ANL43" s="16">
        <f t="shared" ref="ANL43:ANN43" si="397">SUM(ANL40:ANL42)</f>
        <v>0</v>
      </c>
      <c r="ANM43" s="16">
        <f t="shared" si="397"/>
        <v>0</v>
      </c>
      <c r="ANN43" s="16">
        <f t="shared" si="397"/>
        <v>0</v>
      </c>
      <c r="ANO43" s="76" t="s">
        <v>37</v>
      </c>
      <c r="ANP43" s="76"/>
      <c r="ANQ43" s="16">
        <f t="shared" ref="ANQ43:ANR43" si="398">SUM(ANQ40:ANQ42)</f>
        <v>0</v>
      </c>
      <c r="ANR43" s="16">
        <f t="shared" si="398"/>
        <v>0</v>
      </c>
      <c r="ANS43" s="187" t="e">
        <f t="shared" ref="ANS43" si="399">ANS40</f>
        <v>#REF!</v>
      </c>
      <c r="ANT43" s="16">
        <f t="shared" ref="ANT43:ANV43" si="400">SUM(ANT40:ANT42)</f>
        <v>0</v>
      </c>
      <c r="ANU43" s="16">
        <f t="shared" si="400"/>
        <v>0</v>
      </c>
      <c r="ANV43" s="16">
        <f t="shared" si="400"/>
        <v>0</v>
      </c>
      <c r="ANW43" s="76" t="s">
        <v>37</v>
      </c>
      <c r="ANX43" s="76"/>
      <c r="ANY43" s="16">
        <f t="shared" ref="ANY43:ANZ43" si="401">SUM(ANY40:ANY42)</f>
        <v>0</v>
      </c>
      <c r="ANZ43" s="16">
        <f t="shared" si="401"/>
        <v>0</v>
      </c>
      <c r="AOA43" s="187" t="e">
        <f t="shared" ref="AOA43" si="402">AOA40</f>
        <v>#REF!</v>
      </c>
      <c r="AOB43" s="16">
        <f t="shared" ref="AOB43:AOD43" si="403">SUM(AOB40:AOB42)</f>
        <v>0</v>
      </c>
      <c r="AOC43" s="16">
        <f t="shared" si="403"/>
        <v>0</v>
      </c>
      <c r="AOD43" s="16">
        <f t="shared" si="403"/>
        <v>0</v>
      </c>
      <c r="AOE43" s="76" t="s">
        <v>37</v>
      </c>
      <c r="AOF43" s="76"/>
      <c r="AOG43" s="16">
        <f t="shared" ref="AOG43:AOH43" si="404">SUM(AOG40:AOG42)</f>
        <v>0</v>
      </c>
      <c r="AOH43" s="16">
        <f t="shared" si="404"/>
        <v>0</v>
      </c>
      <c r="AOI43" s="187" t="e">
        <f t="shared" ref="AOI43" si="405">AOI40</f>
        <v>#REF!</v>
      </c>
      <c r="AOJ43" s="16">
        <f t="shared" ref="AOJ43:AOL43" si="406">SUM(AOJ40:AOJ42)</f>
        <v>0</v>
      </c>
      <c r="AOK43" s="16">
        <f t="shared" si="406"/>
        <v>0</v>
      </c>
      <c r="AOL43" s="16">
        <f t="shared" si="406"/>
        <v>0</v>
      </c>
      <c r="AOM43" s="76" t="s">
        <v>37</v>
      </c>
      <c r="AON43" s="76"/>
      <c r="AOO43" s="16">
        <f t="shared" ref="AOO43:AOP43" si="407">SUM(AOO40:AOO42)</f>
        <v>0</v>
      </c>
      <c r="AOP43" s="16">
        <f t="shared" si="407"/>
        <v>0</v>
      </c>
      <c r="AOQ43" s="187" t="e">
        <f t="shared" ref="AOQ43" si="408">AOQ40</f>
        <v>#REF!</v>
      </c>
      <c r="AOR43" s="16">
        <f t="shared" ref="AOR43:AOT43" si="409">SUM(AOR40:AOR42)</f>
        <v>0</v>
      </c>
      <c r="AOS43" s="16">
        <f t="shared" si="409"/>
        <v>0</v>
      </c>
      <c r="AOT43" s="16">
        <f t="shared" si="409"/>
        <v>0</v>
      </c>
      <c r="AOU43" s="76" t="s">
        <v>37</v>
      </c>
      <c r="AOV43" s="76"/>
      <c r="AOW43" s="16">
        <f t="shared" ref="AOW43:AOX43" si="410">SUM(AOW40:AOW42)</f>
        <v>0</v>
      </c>
      <c r="AOX43" s="16">
        <f t="shared" si="410"/>
        <v>0</v>
      </c>
      <c r="AOY43" s="187" t="e">
        <f t="shared" ref="AOY43" si="411">AOY40</f>
        <v>#REF!</v>
      </c>
      <c r="AOZ43" s="16">
        <f t="shared" ref="AOZ43:APB43" si="412">SUM(AOZ40:AOZ42)</f>
        <v>0</v>
      </c>
      <c r="APA43" s="16">
        <f t="shared" si="412"/>
        <v>0</v>
      </c>
      <c r="APB43" s="16">
        <f t="shared" si="412"/>
        <v>0</v>
      </c>
      <c r="APC43" s="76" t="s">
        <v>37</v>
      </c>
      <c r="APD43" s="76"/>
      <c r="APE43" s="16">
        <f t="shared" ref="APE43:APF43" si="413">SUM(APE40:APE42)</f>
        <v>0</v>
      </c>
      <c r="APF43" s="16">
        <f t="shared" si="413"/>
        <v>0</v>
      </c>
      <c r="APG43" s="187" t="e">
        <f t="shared" ref="APG43" si="414">APG40</f>
        <v>#REF!</v>
      </c>
      <c r="APH43" s="16">
        <f t="shared" ref="APH43:APJ43" si="415">SUM(APH40:APH42)</f>
        <v>0</v>
      </c>
      <c r="API43" s="16">
        <f t="shared" si="415"/>
        <v>0</v>
      </c>
      <c r="APJ43" s="16">
        <f t="shared" si="415"/>
        <v>0</v>
      </c>
      <c r="APK43" s="76" t="s">
        <v>37</v>
      </c>
      <c r="APL43" s="76"/>
      <c r="APM43" s="16">
        <f t="shared" ref="APM43:APN43" si="416">SUM(APM40:APM42)</f>
        <v>0</v>
      </c>
      <c r="APN43" s="16">
        <f t="shared" si="416"/>
        <v>0</v>
      </c>
      <c r="APO43" s="187" t="e">
        <f t="shared" ref="APO43" si="417">APO40</f>
        <v>#REF!</v>
      </c>
      <c r="APP43" s="16">
        <f t="shared" ref="APP43:APR43" si="418">SUM(APP40:APP42)</f>
        <v>0</v>
      </c>
      <c r="APQ43" s="16">
        <f t="shared" si="418"/>
        <v>0</v>
      </c>
      <c r="APR43" s="16">
        <f t="shared" si="418"/>
        <v>0</v>
      </c>
      <c r="APS43" s="76" t="s">
        <v>37</v>
      </c>
      <c r="APT43" s="76"/>
      <c r="APU43" s="16">
        <f t="shared" ref="APU43:APV43" si="419">SUM(APU40:APU42)</f>
        <v>0</v>
      </c>
      <c r="APV43" s="16">
        <f t="shared" si="419"/>
        <v>0</v>
      </c>
      <c r="APW43" s="187" t="e">
        <f t="shared" ref="APW43" si="420">APW40</f>
        <v>#REF!</v>
      </c>
      <c r="APX43" s="16">
        <f t="shared" ref="APX43:APZ43" si="421">SUM(APX40:APX42)</f>
        <v>0</v>
      </c>
      <c r="APY43" s="16">
        <f t="shared" si="421"/>
        <v>0</v>
      </c>
      <c r="APZ43" s="16">
        <f t="shared" si="421"/>
        <v>0</v>
      </c>
      <c r="AQA43" s="76" t="s">
        <v>37</v>
      </c>
      <c r="AQB43" s="76"/>
      <c r="AQC43" s="16">
        <f t="shared" ref="AQC43:AQD43" si="422">SUM(AQC40:AQC42)</f>
        <v>0</v>
      </c>
      <c r="AQD43" s="16">
        <f t="shared" si="422"/>
        <v>0</v>
      </c>
      <c r="AQE43" s="187" t="e">
        <f t="shared" ref="AQE43" si="423">AQE40</f>
        <v>#REF!</v>
      </c>
      <c r="AQF43" s="16">
        <f t="shared" ref="AQF43:AQH43" si="424">SUM(AQF40:AQF42)</f>
        <v>0</v>
      </c>
      <c r="AQG43" s="16">
        <f t="shared" si="424"/>
        <v>0</v>
      </c>
      <c r="AQH43" s="16">
        <f t="shared" si="424"/>
        <v>0</v>
      </c>
      <c r="AQI43" s="76" t="s">
        <v>37</v>
      </c>
      <c r="AQJ43" s="76"/>
      <c r="AQK43" s="16">
        <f t="shared" ref="AQK43:AQL43" si="425">SUM(AQK40:AQK42)</f>
        <v>0</v>
      </c>
      <c r="AQL43" s="16">
        <f t="shared" si="425"/>
        <v>0</v>
      </c>
      <c r="AQM43" s="187" t="e">
        <f t="shared" ref="AQM43" si="426">AQM40</f>
        <v>#REF!</v>
      </c>
      <c r="AQN43" s="16">
        <f t="shared" ref="AQN43:AQP43" si="427">SUM(AQN40:AQN42)</f>
        <v>0</v>
      </c>
      <c r="AQO43" s="16">
        <f t="shared" si="427"/>
        <v>0</v>
      </c>
      <c r="AQP43" s="16">
        <f t="shared" si="427"/>
        <v>0</v>
      </c>
      <c r="AQQ43" s="76" t="s">
        <v>37</v>
      </c>
      <c r="AQR43" s="76"/>
      <c r="AQS43" s="16">
        <f t="shared" ref="AQS43:AQT43" si="428">SUM(AQS40:AQS42)</f>
        <v>0</v>
      </c>
      <c r="AQT43" s="16">
        <f t="shared" si="428"/>
        <v>0</v>
      </c>
      <c r="AQU43" s="187" t="e">
        <f t="shared" ref="AQU43" si="429">AQU40</f>
        <v>#REF!</v>
      </c>
      <c r="AQV43" s="16">
        <f t="shared" ref="AQV43:AQX43" si="430">SUM(AQV40:AQV42)</f>
        <v>0</v>
      </c>
      <c r="AQW43" s="16">
        <f t="shared" si="430"/>
        <v>0</v>
      </c>
      <c r="AQX43" s="16">
        <f t="shared" si="430"/>
        <v>0</v>
      </c>
      <c r="AQY43" s="76" t="s">
        <v>37</v>
      </c>
      <c r="AQZ43" s="76"/>
      <c r="ARA43" s="16">
        <f t="shared" ref="ARA43:ARB43" si="431">SUM(ARA40:ARA42)</f>
        <v>0</v>
      </c>
      <c r="ARB43" s="16">
        <f t="shared" si="431"/>
        <v>0</v>
      </c>
      <c r="ARC43" s="187" t="e">
        <f t="shared" ref="ARC43" si="432">ARC40</f>
        <v>#REF!</v>
      </c>
      <c r="ARD43" s="16">
        <f t="shared" ref="ARD43:ARF43" si="433">SUM(ARD40:ARD42)</f>
        <v>0</v>
      </c>
      <c r="ARE43" s="16">
        <f t="shared" si="433"/>
        <v>0</v>
      </c>
      <c r="ARF43" s="16">
        <f t="shared" si="433"/>
        <v>0</v>
      </c>
      <c r="ARG43" s="76" t="s">
        <v>37</v>
      </c>
      <c r="ARH43" s="76"/>
      <c r="ARI43" s="16">
        <f t="shared" ref="ARI43:ARJ43" si="434">SUM(ARI40:ARI42)</f>
        <v>0</v>
      </c>
      <c r="ARJ43" s="16">
        <f t="shared" si="434"/>
        <v>0</v>
      </c>
      <c r="ARK43" s="187" t="e">
        <f t="shared" ref="ARK43" si="435">ARK40</f>
        <v>#REF!</v>
      </c>
      <c r="ARL43" s="16">
        <f t="shared" ref="ARL43:ARN43" si="436">SUM(ARL40:ARL42)</f>
        <v>0</v>
      </c>
      <c r="ARM43" s="16">
        <f t="shared" si="436"/>
        <v>0</v>
      </c>
      <c r="ARN43" s="16">
        <f t="shared" si="436"/>
        <v>0</v>
      </c>
      <c r="ARO43" s="76" t="s">
        <v>37</v>
      </c>
      <c r="ARP43" s="76"/>
      <c r="ARQ43" s="16">
        <f t="shared" ref="ARQ43:ARR43" si="437">SUM(ARQ40:ARQ42)</f>
        <v>0</v>
      </c>
      <c r="ARR43" s="16">
        <f t="shared" si="437"/>
        <v>0</v>
      </c>
      <c r="ARS43" s="187" t="e">
        <f t="shared" ref="ARS43" si="438">ARS40</f>
        <v>#REF!</v>
      </c>
      <c r="ART43" s="16">
        <f t="shared" ref="ART43:ARV43" si="439">SUM(ART40:ART42)</f>
        <v>0</v>
      </c>
      <c r="ARU43" s="16">
        <f t="shared" si="439"/>
        <v>0</v>
      </c>
      <c r="ARV43" s="16">
        <f t="shared" si="439"/>
        <v>0</v>
      </c>
      <c r="ARW43" s="76" t="s">
        <v>37</v>
      </c>
      <c r="ARX43" s="76"/>
      <c r="ARY43" s="16">
        <f t="shared" ref="ARY43:ARZ43" si="440">SUM(ARY40:ARY42)</f>
        <v>0</v>
      </c>
      <c r="ARZ43" s="16">
        <f t="shared" si="440"/>
        <v>0</v>
      </c>
      <c r="ASA43" s="187" t="e">
        <f t="shared" ref="ASA43" si="441">ASA40</f>
        <v>#REF!</v>
      </c>
      <c r="ASB43" s="16">
        <f t="shared" ref="ASB43:ASD43" si="442">SUM(ASB40:ASB42)</f>
        <v>0</v>
      </c>
      <c r="ASC43" s="16">
        <f t="shared" si="442"/>
        <v>0</v>
      </c>
      <c r="ASD43" s="16">
        <f t="shared" si="442"/>
        <v>0</v>
      </c>
      <c r="ASE43" s="76" t="s">
        <v>37</v>
      </c>
      <c r="ASF43" s="76"/>
      <c r="ASG43" s="16">
        <f t="shared" ref="ASG43:ASH43" si="443">SUM(ASG40:ASG42)</f>
        <v>0</v>
      </c>
      <c r="ASH43" s="16">
        <f t="shared" si="443"/>
        <v>0</v>
      </c>
      <c r="ASI43" s="187" t="e">
        <f t="shared" ref="ASI43" si="444">ASI40</f>
        <v>#REF!</v>
      </c>
      <c r="ASJ43" s="16">
        <f t="shared" ref="ASJ43:ASL43" si="445">SUM(ASJ40:ASJ42)</f>
        <v>0</v>
      </c>
      <c r="ASK43" s="16">
        <f t="shared" si="445"/>
        <v>0</v>
      </c>
      <c r="ASL43" s="16">
        <f t="shared" si="445"/>
        <v>0</v>
      </c>
      <c r="ASM43" s="76" t="s">
        <v>37</v>
      </c>
      <c r="ASN43" s="76"/>
      <c r="ASO43" s="16">
        <f t="shared" ref="ASO43:ASP43" si="446">SUM(ASO40:ASO42)</f>
        <v>0</v>
      </c>
      <c r="ASP43" s="16">
        <f t="shared" si="446"/>
        <v>0</v>
      </c>
      <c r="ASQ43" s="187" t="e">
        <f t="shared" ref="ASQ43" si="447">ASQ40</f>
        <v>#REF!</v>
      </c>
      <c r="ASR43" s="16">
        <f t="shared" ref="ASR43:AST43" si="448">SUM(ASR40:ASR42)</f>
        <v>0</v>
      </c>
      <c r="ASS43" s="16">
        <f t="shared" si="448"/>
        <v>0</v>
      </c>
      <c r="AST43" s="16">
        <f t="shared" si="448"/>
        <v>0</v>
      </c>
      <c r="ASU43" s="76" t="s">
        <v>37</v>
      </c>
      <c r="ASV43" s="76"/>
      <c r="ASW43" s="16">
        <f t="shared" ref="ASW43:ASX43" si="449">SUM(ASW40:ASW42)</f>
        <v>0</v>
      </c>
      <c r="ASX43" s="16">
        <f t="shared" si="449"/>
        <v>0</v>
      </c>
      <c r="ASY43" s="187" t="e">
        <f t="shared" ref="ASY43" si="450">ASY40</f>
        <v>#REF!</v>
      </c>
      <c r="ASZ43" s="16">
        <f t="shared" ref="ASZ43:ATB43" si="451">SUM(ASZ40:ASZ42)</f>
        <v>0</v>
      </c>
      <c r="ATA43" s="16">
        <f t="shared" si="451"/>
        <v>0</v>
      </c>
      <c r="ATB43" s="16">
        <f t="shared" si="451"/>
        <v>0</v>
      </c>
      <c r="ATC43" s="76" t="s">
        <v>37</v>
      </c>
      <c r="ATD43" s="76"/>
      <c r="ATE43" s="16">
        <f t="shared" ref="ATE43:ATF43" si="452">SUM(ATE40:ATE42)</f>
        <v>0</v>
      </c>
      <c r="ATF43" s="16">
        <f t="shared" si="452"/>
        <v>0</v>
      </c>
      <c r="ATG43" s="187" t="e">
        <f t="shared" ref="ATG43" si="453">ATG40</f>
        <v>#REF!</v>
      </c>
      <c r="ATH43" s="16">
        <f t="shared" ref="ATH43:ATJ43" si="454">SUM(ATH40:ATH42)</f>
        <v>0</v>
      </c>
      <c r="ATI43" s="16">
        <f t="shared" si="454"/>
        <v>0</v>
      </c>
      <c r="ATJ43" s="16">
        <f t="shared" si="454"/>
        <v>0</v>
      </c>
      <c r="ATK43" s="76" t="s">
        <v>37</v>
      </c>
      <c r="ATL43" s="76"/>
      <c r="ATM43" s="16">
        <f t="shared" ref="ATM43:ATN43" si="455">SUM(ATM40:ATM42)</f>
        <v>0</v>
      </c>
      <c r="ATN43" s="16">
        <f t="shared" si="455"/>
        <v>0</v>
      </c>
      <c r="ATO43" s="187" t="e">
        <f t="shared" ref="ATO43" si="456">ATO40</f>
        <v>#REF!</v>
      </c>
      <c r="ATP43" s="16">
        <f t="shared" ref="ATP43:ATR43" si="457">SUM(ATP40:ATP42)</f>
        <v>0</v>
      </c>
      <c r="ATQ43" s="16">
        <f t="shared" si="457"/>
        <v>0</v>
      </c>
      <c r="ATR43" s="16">
        <f t="shared" si="457"/>
        <v>0</v>
      </c>
      <c r="ATS43" s="76" t="s">
        <v>37</v>
      </c>
      <c r="ATT43" s="76"/>
      <c r="ATU43" s="16">
        <f t="shared" ref="ATU43:ATV43" si="458">SUM(ATU40:ATU42)</f>
        <v>0</v>
      </c>
      <c r="ATV43" s="16">
        <f t="shared" si="458"/>
        <v>0</v>
      </c>
      <c r="ATW43" s="187" t="e">
        <f t="shared" ref="ATW43" si="459">ATW40</f>
        <v>#REF!</v>
      </c>
      <c r="ATX43" s="16">
        <f t="shared" ref="ATX43:ATZ43" si="460">SUM(ATX40:ATX42)</f>
        <v>0</v>
      </c>
      <c r="ATY43" s="16">
        <f t="shared" si="460"/>
        <v>0</v>
      </c>
      <c r="ATZ43" s="16">
        <f t="shared" si="460"/>
        <v>0</v>
      </c>
      <c r="AUA43" s="76" t="s">
        <v>37</v>
      </c>
      <c r="AUB43" s="76"/>
      <c r="AUC43" s="16">
        <f t="shared" ref="AUC43:AUD43" si="461">SUM(AUC40:AUC42)</f>
        <v>0</v>
      </c>
      <c r="AUD43" s="16">
        <f t="shared" si="461"/>
        <v>0</v>
      </c>
      <c r="AUE43" s="187" t="e">
        <f t="shared" ref="AUE43" si="462">AUE40</f>
        <v>#REF!</v>
      </c>
      <c r="AUF43" s="16">
        <f t="shared" ref="AUF43:AUH43" si="463">SUM(AUF40:AUF42)</f>
        <v>0</v>
      </c>
      <c r="AUG43" s="16">
        <f t="shared" si="463"/>
        <v>0</v>
      </c>
      <c r="AUH43" s="16">
        <f t="shared" si="463"/>
        <v>0</v>
      </c>
      <c r="AUI43" s="76" t="s">
        <v>37</v>
      </c>
      <c r="AUJ43" s="76"/>
      <c r="AUK43" s="16">
        <f t="shared" ref="AUK43:AUL43" si="464">SUM(AUK40:AUK42)</f>
        <v>0</v>
      </c>
      <c r="AUL43" s="16">
        <f t="shared" si="464"/>
        <v>0</v>
      </c>
      <c r="AUM43" s="187" t="e">
        <f t="shared" ref="AUM43" si="465">AUM40</f>
        <v>#REF!</v>
      </c>
      <c r="AUN43" s="16">
        <f t="shared" ref="AUN43:AUP43" si="466">SUM(AUN40:AUN42)</f>
        <v>0</v>
      </c>
      <c r="AUO43" s="16">
        <f t="shared" si="466"/>
        <v>0</v>
      </c>
      <c r="AUP43" s="16">
        <f t="shared" si="466"/>
        <v>0</v>
      </c>
      <c r="AUQ43" s="76" t="s">
        <v>37</v>
      </c>
      <c r="AUR43" s="76"/>
      <c r="AUS43" s="16">
        <f t="shared" ref="AUS43:AUT43" si="467">SUM(AUS40:AUS42)</f>
        <v>0</v>
      </c>
      <c r="AUT43" s="16">
        <f t="shared" si="467"/>
        <v>0</v>
      </c>
      <c r="AUU43" s="187" t="e">
        <f t="shared" ref="AUU43" si="468">AUU40</f>
        <v>#REF!</v>
      </c>
      <c r="AUV43" s="16">
        <f t="shared" ref="AUV43:AUX43" si="469">SUM(AUV40:AUV42)</f>
        <v>0</v>
      </c>
      <c r="AUW43" s="16">
        <f t="shared" si="469"/>
        <v>0</v>
      </c>
      <c r="AUX43" s="16">
        <f t="shared" si="469"/>
        <v>0</v>
      </c>
      <c r="AUY43" s="76" t="s">
        <v>37</v>
      </c>
      <c r="AUZ43" s="76"/>
      <c r="AVA43" s="16">
        <f t="shared" ref="AVA43:AVB43" si="470">SUM(AVA40:AVA42)</f>
        <v>0</v>
      </c>
      <c r="AVB43" s="16">
        <f t="shared" si="470"/>
        <v>0</v>
      </c>
      <c r="AVC43" s="187" t="e">
        <f t="shared" ref="AVC43" si="471">AVC40</f>
        <v>#REF!</v>
      </c>
      <c r="AVD43" s="16">
        <f t="shared" ref="AVD43:AVF43" si="472">SUM(AVD40:AVD42)</f>
        <v>0</v>
      </c>
      <c r="AVE43" s="16">
        <f t="shared" si="472"/>
        <v>0</v>
      </c>
      <c r="AVF43" s="16">
        <f t="shared" si="472"/>
        <v>0</v>
      </c>
      <c r="AVG43" s="76" t="s">
        <v>37</v>
      </c>
      <c r="AVH43" s="76"/>
      <c r="AVI43" s="16">
        <f t="shared" ref="AVI43:AVJ43" si="473">SUM(AVI40:AVI42)</f>
        <v>0</v>
      </c>
      <c r="AVJ43" s="16">
        <f t="shared" si="473"/>
        <v>0</v>
      </c>
      <c r="AVK43" s="187" t="e">
        <f t="shared" ref="AVK43" si="474">AVK40</f>
        <v>#REF!</v>
      </c>
      <c r="AVL43" s="16">
        <f t="shared" ref="AVL43:AVN43" si="475">SUM(AVL40:AVL42)</f>
        <v>0</v>
      </c>
      <c r="AVM43" s="16">
        <f t="shared" si="475"/>
        <v>0</v>
      </c>
      <c r="AVN43" s="16">
        <f t="shared" si="475"/>
        <v>0</v>
      </c>
      <c r="AVO43" s="76" t="s">
        <v>37</v>
      </c>
      <c r="AVP43" s="76"/>
      <c r="AVQ43" s="16">
        <f t="shared" ref="AVQ43:AVR43" si="476">SUM(AVQ40:AVQ42)</f>
        <v>0</v>
      </c>
      <c r="AVR43" s="16">
        <f t="shared" si="476"/>
        <v>0</v>
      </c>
      <c r="AVS43" s="187" t="e">
        <f t="shared" ref="AVS43" si="477">AVS40</f>
        <v>#REF!</v>
      </c>
      <c r="AVT43" s="16">
        <f t="shared" ref="AVT43:AVV43" si="478">SUM(AVT40:AVT42)</f>
        <v>0</v>
      </c>
      <c r="AVU43" s="16">
        <f t="shared" si="478"/>
        <v>0</v>
      </c>
      <c r="AVV43" s="16">
        <f t="shared" si="478"/>
        <v>0</v>
      </c>
      <c r="AVW43" s="76" t="s">
        <v>37</v>
      </c>
      <c r="AVX43" s="76"/>
      <c r="AVY43" s="16">
        <f t="shared" ref="AVY43:AVZ43" si="479">SUM(AVY40:AVY42)</f>
        <v>0</v>
      </c>
      <c r="AVZ43" s="16">
        <f t="shared" si="479"/>
        <v>0</v>
      </c>
      <c r="AWA43" s="187" t="e">
        <f t="shared" ref="AWA43" si="480">AWA40</f>
        <v>#REF!</v>
      </c>
      <c r="AWB43" s="16">
        <f t="shared" ref="AWB43:AWD43" si="481">SUM(AWB40:AWB42)</f>
        <v>0</v>
      </c>
      <c r="AWC43" s="16">
        <f t="shared" si="481"/>
        <v>0</v>
      </c>
      <c r="AWD43" s="16">
        <f t="shared" si="481"/>
        <v>0</v>
      </c>
      <c r="AWE43" s="76" t="s">
        <v>37</v>
      </c>
      <c r="AWF43" s="76"/>
      <c r="AWG43" s="16">
        <f t="shared" ref="AWG43:AWH43" si="482">SUM(AWG40:AWG42)</f>
        <v>0</v>
      </c>
      <c r="AWH43" s="16">
        <f t="shared" si="482"/>
        <v>0</v>
      </c>
      <c r="AWI43" s="187" t="e">
        <f t="shared" ref="AWI43" si="483">AWI40</f>
        <v>#REF!</v>
      </c>
      <c r="AWJ43" s="16">
        <f t="shared" ref="AWJ43:AWL43" si="484">SUM(AWJ40:AWJ42)</f>
        <v>0</v>
      </c>
      <c r="AWK43" s="16">
        <f t="shared" si="484"/>
        <v>0</v>
      </c>
      <c r="AWL43" s="16">
        <f t="shared" si="484"/>
        <v>0</v>
      </c>
      <c r="AWM43" s="76" t="s">
        <v>37</v>
      </c>
      <c r="AWN43" s="76"/>
      <c r="AWO43" s="16">
        <f t="shared" ref="AWO43:AWP43" si="485">SUM(AWO40:AWO42)</f>
        <v>0</v>
      </c>
      <c r="AWP43" s="16">
        <f t="shared" si="485"/>
        <v>0</v>
      </c>
      <c r="AWQ43" s="187" t="e">
        <f t="shared" ref="AWQ43" si="486">AWQ40</f>
        <v>#REF!</v>
      </c>
      <c r="AWR43" s="16">
        <f t="shared" ref="AWR43:AWT43" si="487">SUM(AWR40:AWR42)</f>
        <v>0</v>
      </c>
      <c r="AWS43" s="16">
        <f t="shared" si="487"/>
        <v>0</v>
      </c>
      <c r="AWT43" s="16">
        <f t="shared" si="487"/>
        <v>0</v>
      </c>
      <c r="AWU43" s="76" t="s">
        <v>37</v>
      </c>
      <c r="AWV43" s="76"/>
      <c r="AWW43" s="16">
        <f t="shared" ref="AWW43:AWX43" si="488">SUM(AWW40:AWW42)</f>
        <v>0</v>
      </c>
      <c r="AWX43" s="16">
        <f t="shared" si="488"/>
        <v>0</v>
      </c>
      <c r="AWY43" s="187" t="e">
        <f t="shared" ref="AWY43" si="489">AWY40</f>
        <v>#REF!</v>
      </c>
      <c r="AWZ43" s="16">
        <f t="shared" ref="AWZ43:AXB43" si="490">SUM(AWZ40:AWZ42)</f>
        <v>0</v>
      </c>
      <c r="AXA43" s="16">
        <f t="shared" si="490"/>
        <v>0</v>
      </c>
      <c r="AXB43" s="16">
        <f t="shared" si="490"/>
        <v>0</v>
      </c>
      <c r="AXC43" s="76" t="s">
        <v>37</v>
      </c>
      <c r="AXD43" s="76"/>
      <c r="AXE43" s="16">
        <f t="shared" ref="AXE43:AXF43" si="491">SUM(AXE40:AXE42)</f>
        <v>0</v>
      </c>
      <c r="AXF43" s="16">
        <f t="shared" si="491"/>
        <v>0</v>
      </c>
      <c r="AXG43" s="187" t="e">
        <f t="shared" ref="AXG43" si="492">AXG40</f>
        <v>#REF!</v>
      </c>
      <c r="AXH43" s="16">
        <f t="shared" ref="AXH43:AXJ43" si="493">SUM(AXH40:AXH42)</f>
        <v>0</v>
      </c>
      <c r="AXI43" s="16">
        <f t="shared" si="493"/>
        <v>0</v>
      </c>
      <c r="AXJ43" s="16">
        <f t="shared" si="493"/>
        <v>0</v>
      </c>
      <c r="AXK43" s="76" t="s">
        <v>37</v>
      </c>
      <c r="AXL43" s="76"/>
      <c r="AXM43" s="16">
        <f t="shared" ref="AXM43:AXN43" si="494">SUM(AXM40:AXM42)</f>
        <v>0</v>
      </c>
      <c r="AXN43" s="16">
        <f t="shared" si="494"/>
        <v>0</v>
      </c>
      <c r="AXO43" s="187" t="e">
        <f t="shared" ref="AXO43" si="495">AXO40</f>
        <v>#REF!</v>
      </c>
      <c r="AXP43" s="16">
        <f t="shared" ref="AXP43:AXR43" si="496">SUM(AXP40:AXP42)</f>
        <v>0</v>
      </c>
      <c r="AXQ43" s="16">
        <f t="shared" si="496"/>
        <v>0</v>
      </c>
      <c r="AXR43" s="16">
        <f t="shared" si="496"/>
        <v>0</v>
      </c>
      <c r="AXS43" s="76" t="s">
        <v>37</v>
      </c>
      <c r="AXT43" s="76"/>
      <c r="AXU43" s="16">
        <f t="shared" ref="AXU43:AXV43" si="497">SUM(AXU40:AXU42)</f>
        <v>0</v>
      </c>
      <c r="AXV43" s="16">
        <f t="shared" si="497"/>
        <v>0</v>
      </c>
      <c r="AXW43" s="187" t="e">
        <f t="shared" ref="AXW43" si="498">AXW40</f>
        <v>#REF!</v>
      </c>
      <c r="AXX43" s="16">
        <f t="shared" ref="AXX43:AXZ43" si="499">SUM(AXX40:AXX42)</f>
        <v>0</v>
      </c>
      <c r="AXY43" s="16">
        <f t="shared" si="499"/>
        <v>0</v>
      </c>
      <c r="AXZ43" s="16">
        <f t="shared" si="499"/>
        <v>0</v>
      </c>
      <c r="AYA43" s="76" t="s">
        <v>37</v>
      </c>
      <c r="AYB43" s="76"/>
      <c r="AYC43" s="16">
        <f t="shared" ref="AYC43:AYD43" si="500">SUM(AYC40:AYC42)</f>
        <v>0</v>
      </c>
      <c r="AYD43" s="16">
        <f t="shared" si="500"/>
        <v>0</v>
      </c>
      <c r="AYE43" s="187" t="e">
        <f t="shared" ref="AYE43" si="501">AYE40</f>
        <v>#REF!</v>
      </c>
      <c r="AYF43" s="16">
        <f t="shared" ref="AYF43:AYH43" si="502">SUM(AYF40:AYF42)</f>
        <v>0</v>
      </c>
      <c r="AYG43" s="16">
        <f t="shared" si="502"/>
        <v>0</v>
      </c>
      <c r="AYH43" s="16">
        <f t="shared" si="502"/>
        <v>0</v>
      </c>
      <c r="AYI43" s="76" t="s">
        <v>37</v>
      </c>
      <c r="AYJ43" s="76"/>
      <c r="AYK43" s="16">
        <f t="shared" ref="AYK43:AYL43" si="503">SUM(AYK40:AYK42)</f>
        <v>0</v>
      </c>
      <c r="AYL43" s="16">
        <f t="shared" si="503"/>
        <v>0</v>
      </c>
      <c r="AYM43" s="187" t="e">
        <f t="shared" ref="AYM43" si="504">AYM40</f>
        <v>#REF!</v>
      </c>
      <c r="AYN43" s="16">
        <f t="shared" ref="AYN43:AYP43" si="505">SUM(AYN40:AYN42)</f>
        <v>0</v>
      </c>
      <c r="AYO43" s="16">
        <f t="shared" si="505"/>
        <v>0</v>
      </c>
      <c r="AYP43" s="16">
        <f t="shared" si="505"/>
        <v>0</v>
      </c>
      <c r="AYQ43" s="76" t="s">
        <v>37</v>
      </c>
      <c r="AYR43" s="76"/>
      <c r="AYS43" s="16">
        <f t="shared" ref="AYS43:AYT43" si="506">SUM(AYS40:AYS42)</f>
        <v>0</v>
      </c>
      <c r="AYT43" s="16">
        <f t="shared" si="506"/>
        <v>0</v>
      </c>
      <c r="AYU43" s="187" t="e">
        <f t="shared" ref="AYU43" si="507">AYU40</f>
        <v>#REF!</v>
      </c>
      <c r="AYV43" s="16">
        <f t="shared" ref="AYV43:AYX43" si="508">SUM(AYV40:AYV42)</f>
        <v>0</v>
      </c>
      <c r="AYW43" s="16">
        <f t="shared" si="508"/>
        <v>0</v>
      </c>
      <c r="AYX43" s="16">
        <f t="shared" si="508"/>
        <v>0</v>
      </c>
      <c r="AYY43" s="76" t="s">
        <v>37</v>
      </c>
      <c r="AYZ43" s="76"/>
      <c r="AZA43" s="16">
        <f t="shared" ref="AZA43:AZB43" si="509">SUM(AZA40:AZA42)</f>
        <v>0</v>
      </c>
      <c r="AZB43" s="16">
        <f t="shared" si="509"/>
        <v>0</v>
      </c>
      <c r="AZC43" s="187" t="e">
        <f t="shared" ref="AZC43" si="510">AZC40</f>
        <v>#REF!</v>
      </c>
      <c r="AZD43" s="16">
        <f t="shared" ref="AZD43:AZF43" si="511">SUM(AZD40:AZD42)</f>
        <v>0</v>
      </c>
      <c r="AZE43" s="16">
        <f t="shared" si="511"/>
        <v>0</v>
      </c>
      <c r="AZF43" s="16">
        <f t="shared" si="511"/>
        <v>0</v>
      </c>
      <c r="AZG43" s="76" t="s">
        <v>37</v>
      </c>
      <c r="AZH43" s="76"/>
      <c r="AZI43" s="16">
        <f t="shared" ref="AZI43:AZJ43" si="512">SUM(AZI40:AZI42)</f>
        <v>0</v>
      </c>
      <c r="AZJ43" s="16">
        <f t="shared" si="512"/>
        <v>0</v>
      </c>
      <c r="AZK43" s="187" t="e">
        <f t="shared" ref="AZK43" si="513">AZK40</f>
        <v>#REF!</v>
      </c>
      <c r="AZL43" s="16">
        <f t="shared" ref="AZL43:AZN43" si="514">SUM(AZL40:AZL42)</f>
        <v>0</v>
      </c>
      <c r="AZM43" s="16">
        <f t="shared" si="514"/>
        <v>0</v>
      </c>
      <c r="AZN43" s="16">
        <f t="shared" si="514"/>
        <v>0</v>
      </c>
      <c r="AZO43" s="76" t="s">
        <v>37</v>
      </c>
      <c r="AZP43" s="76"/>
      <c r="AZQ43" s="16">
        <f t="shared" ref="AZQ43:AZR43" si="515">SUM(AZQ40:AZQ42)</f>
        <v>0</v>
      </c>
      <c r="AZR43" s="16">
        <f t="shared" si="515"/>
        <v>0</v>
      </c>
      <c r="AZS43" s="187" t="e">
        <f t="shared" ref="AZS43" si="516">AZS40</f>
        <v>#REF!</v>
      </c>
      <c r="AZT43" s="16">
        <f t="shared" ref="AZT43:AZV43" si="517">SUM(AZT40:AZT42)</f>
        <v>0</v>
      </c>
      <c r="AZU43" s="16">
        <f t="shared" si="517"/>
        <v>0</v>
      </c>
      <c r="AZV43" s="16">
        <f t="shared" si="517"/>
        <v>0</v>
      </c>
      <c r="AZW43" s="76" t="s">
        <v>37</v>
      </c>
      <c r="AZX43" s="76"/>
      <c r="AZY43" s="16">
        <f t="shared" ref="AZY43:AZZ43" si="518">SUM(AZY40:AZY42)</f>
        <v>0</v>
      </c>
      <c r="AZZ43" s="16">
        <f t="shared" si="518"/>
        <v>0</v>
      </c>
      <c r="BAA43" s="187" t="e">
        <f t="shared" ref="BAA43" si="519">BAA40</f>
        <v>#REF!</v>
      </c>
      <c r="BAB43" s="16">
        <f t="shared" ref="BAB43:BAD43" si="520">SUM(BAB40:BAB42)</f>
        <v>0</v>
      </c>
      <c r="BAC43" s="16">
        <f t="shared" si="520"/>
        <v>0</v>
      </c>
      <c r="BAD43" s="16">
        <f t="shared" si="520"/>
        <v>0</v>
      </c>
      <c r="BAE43" s="76" t="s">
        <v>37</v>
      </c>
      <c r="BAF43" s="76"/>
      <c r="BAG43" s="16">
        <f t="shared" ref="BAG43:BAH43" si="521">SUM(BAG40:BAG42)</f>
        <v>0</v>
      </c>
      <c r="BAH43" s="16">
        <f t="shared" si="521"/>
        <v>0</v>
      </c>
      <c r="BAI43" s="187" t="e">
        <f t="shared" ref="BAI43" si="522">BAI40</f>
        <v>#REF!</v>
      </c>
      <c r="BAJ43" s="16">
        <f t="shared" ref="BAJ43:BAL43" si="523">SUM(BAJ40:BAJ42)</f>
        <v>0</v>
      </c>
      <c r="BAK43" s="16">
        <f t="shared" si="523"/>
        <v>0</v>
      </c>
      <c r="BAL43" s="16">
        <f t="shared" si="523"/>
        <v>0</v>
      </c>
      <c r="BAM43" s="76" t="s">
        <v>37</v>
      </c>
      <c r="BAN43" s="76"/>
      <c r="BAO43" s="16">
        <f t="shared" ref="BAO43:BAP43" si="524">SUM(BAO40:BAO42)</f>
        <v>0</v>
      </c>
      <c r="BAP43" s="16">
        <f t="shared" si="524"/>
        <v>0</v>
      </c>
      <c r="BAQ43" s="187" t="e">
        <f t="shared" ref="BAQ43" si="525">BAQ40</f>
        <v>#REF!</v>
      </c>
      <c r="BAR43" s="16">
        <f t="shared" ref="BAR43:BAT43" si="526">SUM(BAR40:BAR42)</f>
        <v>0</v>
      </c>
      <c r="BAS43" s="16">
        <f t="shared" si="526"/>
        <v>0</v>
      </c>
      <c r="BAT43" s="16">
        <f t="shared" si="526"/>
        <v>0</v>
      </c>
      <c r="BAU43" s="76" t="s">
        <v>37</v>
      </c>
      <c r="BAV43" s="76"/>
      <c r="BAW43" s="16">
        <f t="shared" ref="BAW43:BAX43" si="527">SUM(BAW40:BAW42)</f>
        <v>0</v>
      </c>
      <c r="BAX43" s="16">
        <f t="shared" si="527"/>
        <v>0</v>
      </c>
      <c r="BAY43" s="187" t="e">
        <f t="shared" ref="BAY43" si="528">BAY40</f>
        <v>#REF!</v>
      </c>
      <c r="BAZ43" s="16">
        <f t="shared" ref="BAZ43:BBB43" si="529">SUM(BAZ40:BAZ42)</f>
        <v>0</v>
      </c>
      <c r="BBA43" s="16">
        <f t="shared" si="529"/>
        <v>0</v>
      </c>
      <c r="BBB43" s="16">
        <f t="shared" si="529"/>
        <v>0</v>
      </c>
      <c r="BBC43" s="76" t="s">
        <v>37</v>
      </c>
      <c r="BBD43" s="76"/>
      <c r="BBE43" s="16">
        <f t="shared" ref="BBE43:BBF43" si="530">SUM(BBE40:BBE42)</f>
        <v>0</v>
      </c>
      <c r="BBF43" s="16">
        <f t="shared" si="530"/>
        <v>0</v>
      </c>
      <c r="BBG43" s="187" t="e">
        <f t="shared" ref="BBG43" si="531">BBG40</f>
        <v>#REF!</v>
      </c>
      <c r="BBH43" s="16">
        <f t="shared" ref="BBH43:BBJ43" si="532">SUM(BBH40:BBH42)</f>
        <v>0</v>
      </c>
      <c r="BBI43" s="16">
        <f t="shared" si="532"/>
        <v>0</v>
      </c>
      <c r="BBJ43" s="16">
        <f t="shared" si="532"/>
        <v>0</v>
      </c>
      <c r="BBK43" s="76" t="s">
        <v>37</v>
      </c>
      <c r="BBL43" s="76"/>
      <c r="BBM43" s="16">
        <f t="shared" ref="BBM43:BBN43" si="533">SUM(BBM40:BBM42)</f>
        <v>0</v>
      </c>
      <c r="BBN43" s="16">
        <f t="shared" si="533"/>
        <v>0</v>
      </c>
      <c r="BBO43" s="187" t="e">
        <f t="shared" ref="BBO43" si="534">BBO40</f>
        <v>#REF!</v>
      </c>
      <c r="BBP43" s="16">
        <f t="shared" ref="BBP43:BBR43" si="535">SUM(BBP40:BBP42)</f>
        <v>0</v>
      </c>
      <c r="BBQ43" s="16">
        <f t="shared" si="535"/>
        <v>0</v>
      </c>
      <c r="BBR43" s="16">
        <f t="shared" si="535"/>
        <v>0</v>
      </c>
      <c r="BBS43" s="76" t="s">
        <v>37</v>
      </c>
      <c r="BBT43" s="76"/>
      <c r="BBU43" s="16">
        <f t="shared" ref="BBU43:BBV43" si="536">SUM(BBU40:BBU42)</f>
        <v>0</v>
      </c>
      <c r="BBV43" s="16">
        <f t="shared" si="536"/>
        <v>0</v>
      </c>
      <c r="BBW43" s="187" t="e">
        <f t="shared" ref="BBW43" si="537">BBW40</f>
        <v>#REF!</v>
      </c>
      <c r="BBX43" s="16">
        <f t="shared" ref="BBX43:BBZ43" si="538">SUM(BBX40:BBX42)</f>
        <v>0</v>
      </c>
      <c r="BBY43" s="16">
        <f t="shared" si="538"/>
        <v>0</v>
      </c>
      <c r="BBZ43" s="16">
        <f t="shared" si="538"/>
        <v>0</v>
      </c>
      <c r="BCA43" s="76" t="s">
        <v>37</v>
      </c>
      <c r="BCB43" s="76"/>
      <c r="BCC43" s="16">
        <f t="shared" ref="BCC43:BCD43" si="539">SUM(BCC40:BCC42)</f>
        <v>0</v>
      </c>
      <c r="BCD43" s="16">
        <f t="shared" si="539"/>
        <v>0</v>
      </c>
      <c r="BCE43" s="187" t="e">
        <f t="shared" ref="BCE43" si="540">BCE40</f>
        <v>#REF!</v>
      </c>
      <c r="BCF43" s="16">
        <f t="shared" ref="BCF43:BCH43" si="541">SUM(BCF40:BCF42)</f>
        <v>0</v>
      </c>
      <c r="BCG43" s="16">
        <f t="shared" si="541"/>
        <v>0</v>
      </c>
      <c r="BCH43" s="16">
        <f t="shared" si="541"/>
        <v>0</v>
      </c>
      <c r="BCI43" s="76" t="s">
        <v>37</v>
      </c>
      <c r="BCJ43" s="76"/>
      <c r="BCK43" s="16">
        <f t="shared" ref="BCK43:BCL43" si="542">SUM(BCK40:BCK42)</f>
        <v>0</v>
      </c>
      <c r="BCL43" s="16">
        <f t="shared" si="542"/>
        <v>0</v>
      </c>
      <c r="BCM43" s="187" t="e">
        <f t="shared" ref="BCM43" si="543">BCM40</f>
        <v>#REF!</v>
      </c>
      <c r="BCN43" s="16">
        <f t="shared" ref="BCN43:BCP43" si="544">SUM(BCN40:BCN42)</f>
        <v>0</v>
      </c>
      <c r="BCO43" s="16">
        <f t="shared" si="544"/>
        <v>0</v>
      </c>
      <c r="BCP43" s="16">
        <f t="shared" si="544"/>
        <v>0</v>
      </c>
      <c r="BCQ43" s="76" t="s">
        <v>37</v>
      </c>
      <c r="BCR43" s="76"/>
      <c r="BCS43" s="16">
        <f t="shared" ref="BCS43:BCT43" si="545">SUM(BCS40:BCS42)</f>
        <v>0</v>
      </c>
      <c r="BCT43" s="16">
        <f t="shared" si="545"/>
        <v>0</v>
      </c>
      <c r="BCU43" s="187" t="e">
        <f t="shared" ref="BCU43" si="546">BCU40</f>
        <v>#REF!</v>
      </c>
      <c r="BCV43" s="16">
        <f t="shared" ref="BCV43:BCX43" si="547">SUM(BCV40:BCV42)</f>
        <v>0</v>
      </c>
      <c r="BCW43" s="16">
        <f t="shared" si="547"/>
        <v>0</v>
      </c>
      <c r="BCX43" s="16">
        <f t="shared" si="547"/>
        <v>0</v>
      </c>
      <c r="BCY43" s="76" t="s">
        <v>37</v>
      </c>
      <c r="BCZ43" s="76"/>
      <c r="BDA43" s="16">
        <f t="shared" ref="BDA43:BDB43" si="548">SUM(BDA40:BDA42)</f>
        <v>0</v>
      </c>
      <c r="BDB43" s="16">
        <f t="shared" si="548"/>
        <v>0</v>
      </c>
      <c r="BDC43" s="187" t="e">
        <f t="shared" ref="BDC43" si="549">BDC40</f>
        <v>#REF!</v>
      </c>
      <c r="BDD43" s="16">
        <f t="shared" ref="BDD43:BDF43" si="550">SUM(BDD40:BDD42)</f>
        <v>0</v>
      </c>
      <c r="BDE43" s="16">
        <f t="shared" si="550"/>
        <v>0</v>
      </c>
      <c r="BDF43" s="16">
        <f t="shared" si="550"/>
        <v>0</v>
      </c>
      <c r="BDG43" s="76" t="s">
        <v>37</v>
      </c>
      <c r="BDH43" s="76"/>
      <c r="BDI43" s="16">
        <f t="shared" ref="BDI43:BDJ43" si="551">SUM(BDI40:BDI42)</f>
        <v>0</v>
      </c>
      <c r="BDJ43" s="16">
        <f t="shared" si="551"/>
        <v>0</v>
      </c>
      <c r="BDK43" s="187" t="e">
        <f t="shared" ref="BDK43" si="552">BDK40</f>
        <v>#REF!</v>
      </c>
      <c r="BDL43" s="16">
        <f t="shared" ref="BDL43:BDN43" si="553">SUM(BDL40:BDL42)</f>
        <v>0</v>
      </c>
      <c r="BDM43" s="16">
        <f t="shared" si="553"/>
        <v>0</v>
      </c>
      <c r="BDN43" s="16">
        <f t="shared" si="553"/>
        <v>0</v>
      </c>
      <c r="BDO43" s="76" t="s">
        <v>37</v>
      </c>
      <c r="BDP43" s="76"/>
      <c r="BDQ43" s="16">
        <f t="shared" ref="BDQ43:BDR43" si="554">SUM(BDQ40:BDQ42)</f>
        <v>0</v>
      </c>
      <c r="BDR43" s="16">
        <f t="shared" si="554"/>
        <v>0</v>
      </c>
      <c r="BDS43" s="187" t="e">
        <f t="shared" ref="BDS43" si="555">BDS40</f>
        <v>#REF!</v>
      </c>
      <c r="BDT43" s="16">
        <f t="shared" ref="BDT43:BDV43" si="556">SUM(BDT40:BDT42)</f>
        <v>0</v>
      </c>
      <c r="BDU43" s="16">
        <f t="shared" si="556"/>
        <v>0</v>
      </c>
      <c r="BDV43" s="16">
        <f t="shared" si="556"/>
        <v>0</v>
      </c>
      <c r="BDW43" s="76" t="s">
        <v>37</v>
      </c>
      <c r="BDX43" s="76"/>
      <c r="BDY43" s="16">
        <f t="shared" ref="BDY43:BDZ43" si="557">SUM(BDY40:BDY42)</f>
        <v>0</v>
      </c>
      <c r="BDZ43" s="16">
        <f t="shared" si="557"/>
        <v>0</v>
      </c>
      <c r="BEA43" s="187" t="e">
        <f t="shared" ref="BEA43" si="558">BEA40</f>
        <v>#REF!</v>
      </c>
      <c r="BEB43" s="16">
        <f t="shared" ref="BEB43:BED43" si="559">SUM(BEB40:BEB42)</f>
        <v>0</v>
      </c>
      <c r="BEC43" s="16">
        <f t="shared" si="559"/>
        <v>0</v>
      </c>
      <c r="BED43" s="16">
        <f t="shared" si="559"/>
        <v>0</v>
      </c>
      <c r="BEE43" s="76" t="s">
        <v>37</v>
      </c>
      <c r="BEF43" s="76"/>
      <c r="BEG43" s="16">
        <f t="shared" ref="BEG43:BEH43" si="560">SUM(BEG40:BEG42)</f>
        <v>0</v>
      </c>
      <c r="BEH43" s="16">
        <f t="shared" si="560"/>
        <v>0</v>
      </c>
      <c r="BEI43" s="187" t="e">
        <f t="shared" ref="BEI43" si="561">BEI40</f>
        <v>#REF!</v>
      </c>
      <c r="BEJ43" s="16">
        <f t="shared" ref="BEJ43:BEL43" si="562">SUM(BEJ40:BEJ42)</f>
        <v>0</v>
      </c>
      <c r="BEK43" s="16">
        <f t="shared" si="562"/>
        <v>0</v>
      </c>
      <c r="BEL43" s="16">
        <f t="shared" si="562"/>
        <v>0</v>
      </c>
      <c r="BEM43" s="76" t="s">
        <v>37</v>
      </c>
      <c r="BEN43" s="76"/>
      <c r="BEO43" s="16">
        <f t="shared" ref="BEO43:BEP43" si="563">SUM(BEO40:BEO42)</f>
        <v>0</v>
      </c>
      <c r="BEP43" s="16">
        <f t="shared" si="563"/>
        <v>0</v>
      </c>
      <c r="BEQ43" s="187" t="e">
        <f t="shared" ref="BEQ43" si="564">BEQ40</f>
        <v>#REF!</v>
      </c>
      <c r="BER43" s="16">
        <f t="shared" ref="BER43:BET43" si="565">SUM(BER40:BER42)</f>
        <v>0</v>
      </c>
      <c r="BES43" s="16">
        <f t="shared" si="565"/>
        <v>0</v>
      </c>
      <c r="BET43" s="16">
        <f t="shared" si="565"/>
        <v>0</v>
      </c>
      <c r="BEU43" s="76" t="s">
        <v>37</v>
      </c>
      <c r="BEV43" s="76"/>
      <c r="BEW43" s="16">
        <f t="shared" ref="BEW43:BEX43" si="566">SUM(BEW40:BEW42)</f>
        <v>0</v>
      </c>
      <c r="BEX43" s="16">
        <f t="shared" si="566"/>
        <v>0</v>
      </c>
      <c r="BEY43" s="187" t="e">
        <f t="shared" ref="BEY43" si="567">BEY40</f>
        <v>#REF!</v>
      </c>
      <c r="BEZ43" s="16">
        <f t="shared" ref="BEZ43:BFB43" si="568">SUM(BEZ40:BEZ42)</f>
        <v>0</v>
      </c>
      <c r="BFA43" s="16">
        <f t="shared" si="568"/>
        <v>0</v>
      </c>
      <c r="BFB43" s="16">
        <f t="shared" si="568"/>
        <v>0</v>
      </c>
      <c r="BFC43" s="76" t="s">
        <v>37</v>
      </c>
      <c r="BFD43" s="76"/>
      <c r="BFE43" s="16">
        <f t="shared" ref="BFE43:BFF43" si="569">SUM(BFE40:BFE42)</f>
        <v>0</v>
      </c>
      <c r="BFF43" s="16">
        <f t="shared" si="569"/>
        <v>0</v>
      </c>
      <c r="BFG43" s="187" t="e">
        <f t="shared" ref="BFG43" si="570">BFG40</f>
        <v>#REF!</v>
      </c>
      <c r="BFH43" s="16">
        <f t="shared" ref="BFH43:BFJ43" si="571">SUM(BFH40:BFH42)</f>
        <v>0</v>
      </c>
      <c r="BFI43" s="16">
        <f t="shared" si="571"/>
        <v>0</v>
      </c>
      <c r="BFJ43" s="16">
        <f t="shared" si="571"/>
        <v>0</v>
      </c>
      <c r="BFK43" s="76" t="s">
        <v>37</v>
      </c>
      <c r="BFL43" s="76"/>
      <c r="BFM43" s="16">
        <f t="shared" ref="BFM43:BFN43" si="572">SUM(BFM40:BFM42)</f>
        <v>0</v>
      </c>
      <c r="BFN43" s="16">
        <f t="shared" si="572"/>
        <v>0</v>
      </c>
      <c r="BFO43" s="187" t="e">
        <f t="shared" ref="BFO43" si="573">BFO40</f>
        <v>#REF!</v>
      </c>
      <c r="BFP43" s="16">
        <f t="shared" ref="BFP43:BFR43" si="574">SUM(BFP40:BFP42)</f>
        <v>0</v>
      </c>
      <c r="BFQ43" s="16">
        <f t="shared" si="574"/>
        <v>0</v>
      </c>
      <c r="BFR43" s="16">
        <f t="shared" si="574"/>
        <v>0</v>
      </c>
      <c r="BFS43" s="76" t="s">
        <v>37</v>
      </c>
      <c r="BFT43" s="76"/>
      <c r="BFU43" s="16">
        <f t="shared" ref="BFU43:BFV43" si="575">SUM(BFU40:BFU42)</f>
        <v>0</v>
      </c>
      <c r="BFV43" s="16">
        <f t="shared" si="575"/>
        <v>0</v>
      </c>
      <c r="BFW43" s="187" t="e">
        <f t="shared" ref="BFW43" si="576">BFW40</f>
        <v>#REF!</v>
      </c>
      <c r="BFX43" s="16">
        <f t="shared" ref="BFX43:BFZ43" si="577">SUM(BFX40:BFX42)</f>
        <v>0</v>
      </c>
      <c r="BFY43" s="16">
        <f t="shared" si="577"/>
        <v>0</v>
      </c>
      <c r="BFZ43" s="16">
        <f t="shared" si="577"/>
        <v>0</v>
      </c>
      <c r="BGA43" s="76" t="s">
        <v>37</v>
      </c>
      <c r="BGB43" s="76"/>
      <c r="BGC43" s="16">
        <f t="shared" ref="BGC43:BGD43" si="578">SUM(BGC40:BGC42)</f>
        <v>0</v>
      </c>
      <c r="BGD43" s="16">
        <f t="shared" si="578"/>
        <v>0</v>
      </c>
      <c r="BGE43" s="187" t="e">
        <f t="shared" ref="BGE43" si="579">BGE40</f>
        <v>#REF!</v>
      </c>
      <c r="BGF43" s="16">
        <f t="shared" ref="BGF43:BGH43" si="580">SUM(BGF40:BGF42)</f>
        <v>0</v>
      </c>
      <c r="BGG43" s="16">
        <f t="shared" si="580"/>
        <v>0</v>
      </c>
      <c r="BGH43" s="16">
        <f t="shared" si="580"/>
        <v>0</v>
      </c>
      <c r="BGI43" s="76" t="s">
        <v>37</v>
      </c>
      <c r="BGJ43" s="76"/>
      <c r="BGK43" s="16">
        <f t="shared" ref="BGK43:BGL43" si="581">SUM(BGK40:BGK42)</f>
        <v>0</v>
      </c>
      <c r="BGL43" s="16">
        <f t="shared" si="581"/>
        <v>0</v>
      </c>
      <c r="BGM43" s="187" t="e">
        <f t="shared" ref="BGM43" si="582">BGM40</f>
        <v>#REF!</v>
      </c>
      <c r="BGN43" s="16">
        <f t="shared" ref="BGN43:BGP43" si="583">SUM(BGN40:BGN42)</f>
        <v>0</v>
      </c>
      <c r="BGO43" s="16">
        <f t="shared" si="583"/>
        <v>0</v>
      </c>
      <c r="BGP43" s="16">
        <f t="shared" si="583"/>
        <v>0</v>
      </c>
      <c r="BGQ43" s="76" t="s">
        <v>37</v>
      </c>
      <c r="BGR43" s="76"/>
      <c r="BGS43" s="16">
        <f t="shared" ref="BGS43:BGT43" si="584">SUM(BGS40:BGS42)</f>
        <v>0</v>
      </c>
      <c r="BGT43" s="16">
        <f t="shared" si="584"/>
        <v>0</v>
      </c>
      <c r="BGU43" s="187" t="e">
        <f t="shared" ref="BGU43" si="585">BGU40</f>
        <v>#REF!</v>
      </c>
      <c r="BGV43" s="16">
        <f t="shared" ref="BGV43:BGX43" si="586">SUM(BGV40:BGV42)</f>
        <v>0</v>
      </c>
      <c r="BGW43" s="16">
        <f t="shared" si="586"/>
        <v>0</v>
      </c>
      <c r="BGX43" s="16">
        <f t="shared" si="586"/>
        <v>0</v>
      </c>
      <c r="BGY43" s="76" t="s">
        <v>37</v>
      </c>
      <c r="BGZ43" s="76"/>
      <c r="BHA43" s="16">
        <f t="shared" ref="BHA43:BHB43" si="587">SUM(BHA40:BHA42)</f>
        <v>0</v>
      </c>
      <c r="BHB43" s="16">
        <f t="shared" si="587"/>
        <v>0</v>
      </c>
      <c r="BHC43" s="187" t="e">
        <f t="shared" ref="BHC43" si="588">BHC40</f>
        <v>#REF!</v>
      </c>
      <c r="BHD43" s="16">
        <f t="shared" ref="BHD43:BHF43" si="589">SUM(BHD40:BHD42)</f>
        <v>0</v>
      </c>
      <c r="BHE43" s="16">
        <f t="shared" si="589"/>
        <v>0</v>
      </c>
      <c r="BHF43" s="16">
        <f t="shared" si="589"/>
        <v>0</v>
      </c>
      <c r="BHG43" s="76" t="s">
        <v>37</v>
      </c>
      <c r="BHH43" s="76"/>
      <c r="BHI43" s="16">
        <f t="shared" ref="BHI43:BHJ43" si="590">SUM(BHI40:BHI42)</f>
        <v>0</v>
      </c>
      <c r="BHJ43" s="16">
        <f t="shared" si="590"/>
        <v>0</v>
      </c>
      <c r="BHK43" s="187" t="e">
        <f t="shared" ref="BHK43" si="591">BHK40</f>
        <v>#REF!</v>
      </c>
      <c r="BHL43" s="16">
        <f t="shared" ref="BHL43:BHN43" si="592">SUM(BHL40:BHL42)</f>
        <v>0</v>
      </c>
      <c r="BHM43" s="16">
        <f t="shared" si="592"/>
        <v>0</v>
      </c>
      <c r="BHN43" s="16">
        <f t="shared" si="592"/>
        <v>0</v>
      </c>
      <c r="BHO43" s="76" t="s">
        <v>37</v>
      </c>
      <c r="BHP43" s="76"/>
      <c r="BHQ43" s="16">
        <f t="shared" ref="BHQ43:BHR43" si="593">SUM(BHQ40:BHQ42)</f>
        <v>0</v>
      </c>
      <c r="BHR43" s="16">
        <f t="shared" si="593"/>
        <v>0</v>
      </c>
      <c r="BHS43" s="187" t="e">
        <f t="shared" ref="BHS43" si="594">BHS40</f>
        <v>#REF!</v>
      </c>
      <c r="BHT43" s="16">
        <f t="shared" ref="BHT43:BHV43" si="595">SUM(BHT40:BHT42)</f>
        <v>0</v>
      </c>
      <c r="BHU43" s="16">
        <f t="shared" si="595"/>
        <v>0</v>
      </c>
      <c r="BHV43" s="16">
        <f t="shared" si="595"/>
        <v>0</v>
      </c>
      <c r="BHW43" s="76" t="s">
        <v>37</v>
      </c>
      <c r="BHX43" s="76"/>
      <c r="BHY43" s="16">
        <f t="shared" ref="BHY43:BHZ43" si="596">SUM(BHY40:BHY42)</f>
        <v>0</v>
      </c>
      <c r="BHZ43" s="16">
        <f t="shared" si="596"/>
        <v>0</v>
      </c>
      <c r="BIA43" s="187" t="e">
        <f t="shared" ref="BIA43" si="597">BIA40</f>
        <v>#REF!</v>
      </c>
      <c r="BIB43" s="16">
        <f t="shared" ref="BIB43:BID43" si="598">SUM(BIB40:BIB42)</f>
        <v>0</v>
      </c>
      <c r="BIC43" s="16">
        <f t="shared" si="598"/>
        <v>0</v>
      </c>
      <c r="BID43" s="16">
        <f t="shared" si="598"/>
        <v>0</v>
      </c>
      <c r="BIE43" s="76" t="s">
        <v>37</v>
      </c>
      <c r="BIF43" s="76"/>
      <c r="BIG43" s="16">
        <f t="shared" ref="BIG43:BIH43" si="599">SUM(BIG40:BIG42)</f>
        <v>0</v>
      </c>
      <c r="BIH43" s="16">
        <f t="shared" si="599"/>
        <v>0</v>
      </c>
      <c r="BII43" s="187" t="e">
        <f t="shared" ref="BII43" si="600">BII40</f>
        <v>#REF!</v>
      </c>
      <c r="BIJ43" s="16">
        <f t="shared" ref="BIJ43:BIL43" si="601">SUM(BIJ40:BIJ42)</f>
        <v>0</v>
      </c>
      <c r="BIK43" s="16">
        <f t="shared" si="601"/>
        <v>0</v>
      </c>
      <c r="BIL43" s="16">
        <f t="shared" si="601"/>
        <v>0</v>
      </c>
      <c r="BIM43" s="76" t="s">
        <v>37</v>
      </c>
      <c r="BIN43" s="76"/>
      <c r="BIO43" s="16">
        <f t="shared" ref="BIO43:BIP43" si="602">SUM(BIO40:BIO42)</f>
        <v>0</v>
      </c>
      <c r="BIP43" s="16">
        <f t="shared" si="602"/>
        <v>0</v>
      </c>
      <c r="BIQ43" s="187" t="e">
        <f t="shared" ref="BIQ43" si="603">BIQ40</f>
        <v>#REF!</v>
      </c>
      <c r="BIR43" s="16">
        <f t="shared" ref="BIR43:BIT43" si="604">SUM(BIR40:BIR42)</f>
        <v>0</v>
      </c>
      <c r="BIS43" s="16">
        <f t="shared" si="604"/>
        <v>0</v>
      </c>
      <c r="BIT43" s="16">
        <f t="shared" si="604"/>
        <v>0</v>
      </c>
      <c r="BIU43" s="76" t="s">
        <v>37</v>
      </c>
      <c r="BIV43" s="76"/>
      <c r="BIW43" s="16">
        <f t="shared" ref="BIW43:BIX43" si="605">SUM(BIW40:BIW42)</f>
        <v>0</v>
      </c>
      <c r="BIX43" s="16">
        <f t="shared" si="605"/>
        <v>0</v>
      </c>
      <c r="BIY43" s="187" t="e">
        <f t="shared" ref="BIY43" si="606">BIY40</f>
        <v>#REF!</v>
      </c>
      <c r="BIZ43" s="16">
        <f t="shared" ref="BIZ43:BJB43" si="607">SUM(BIZ40:BIZ42)</f>
        <v>0</v>
      </c>
      <c r="BJA43" s="16">
        <f t="shared" si="607"/>
        <v>0</v>
      </c>
      <c r="BJB43" s="16">
        <f t="shared" si="607"/>
        <v>0</v>
      </c>
      <c r="BJC43" s="76" t="s">
        <v>37</v>
      </c>
      <c r="BJD43" s="76"/>
      <c r="BJE43" s="16">
        <f t="shared" ref="BJE43:BJF43" si="608">SUM(BJE40:BJE42)</f>
        <v>0</v>
      </c>
      <c r="BJF43" s="16">
        <f t="shared" si="608"/>
        <v>0</v>
      </c>
      <c r="BJG43" s="187" t="e">
        <f t="shared" ref="BJG43" si="609">BJG40</f>
        <v>#REF!</v>
      </c>
      <c r="BJH43" s="16">
        <f t="shared" ref="BJH43:BJJ43" si="610">SUM(BJH40:BJH42)</f>
        <v>0</v>
      </c>
      <c r="BJI43" s="16">
        <f t="shared" si="610"/>
        <v>0</v>
      </c>
      <c r="BJJ43" s="16">
        <f t="shared" si="610"/>
        <v>0</v>
      </c>
      <c r="BJK43" s="76" t="s">
        <v>37</v>
      </c>
      <c r="BJL43" s="76"/>
      <c r="BJM43" s="16">
        <f t="shared" ref="BJM43:BJN43" si="611">SUM(BJM40:BJM42)</f>
        <v>0</v>
      </c>
      <c r="BJN43" s="16">
        <f t="shared" si="611"/>
        <v>0</v>
      </c>
      <c r="BJO43" s="187" t="e">
        <f t="shared" ref="BJO43" si="612">BJO40</f>
        <v>#REF!</v>
      </c>
      <c r="BJP43" s="16">
        <f t="shared" ref="BJP43:BJR43" si="613">SUM(BJP40:BJP42)</f>
        <v>0</v>
      </c>
      <c r="BJQ43" s="16">
        <f t="shared" si="613"/>
        <v>0</v>
      </c>
      <c r="BJR43" s="16">
        <f t="shared" si="613"/>
        <v>0</v>
      </c>
      <c r="BJS43" s="76" t="s">
        <v>37</v>
      </c>
      <c r="BJT43" s="76"/>
      <c r="BJU43" s="16">
        <f t="shared" ref="BJU43:BJV43" si="614">SUM(BJU40:BJU42)</f>
        <v>0</v>
      </c>
      <c r="BJV43" s="16">
        <f t="shared" si="614"/>
        <v>0</v>
      </c>
      <c r="BJW43" s="187" t="e">
        <f t="shared" ref="BJW43" si="615">BJW40</f>
        <v>#REF!</v>
      </c>
      <c r="BJX43" s="16">
        <f t="shared" ref="BJX43:BJZ43" si="616">SUM(BJX40:BJX42)</f>
        <v>0</v>
      </c>
      <c r="BJY43" s="16">
        <f t="shared" si="616"/>
        <v>0</v>
      </c>
      <c r="BJZ43" s="16">
        <f t="shared" si="616"/>
        <v>0</v>
      </c>
      <c r="BKA43" s="76" t="s">
        <v>37</v>
      </c>
      <c r="BKB43" s="76"/>
      <c r="BKC43" s="16">
        <f t="shared" ref="BKC43:BKD43" si="617">SUM(BKC40:BKC42)</f>
        <v>0</v>
      </c>
      <c r="BKD43" s="16">
        <f t="shared" si="617"/>
        <v>0</v>
      </c>
      <c r="BKE43" s="187" t="e">
        <f t="shared" ref="BKE43" si="618">BKE40</f>
        <v>#REF!</v>
      </c>
      <c r="BKF43" s="16">
        <f t="shared" ref="BKF43:BKH43" si="619">SUM(BKF40:BKF42)</f>
        <v>0</v>
      </c>
      <c r="BKG43" s="16">
        <f t="shared" si="619"/>
        <v>0</v>
      </c>
      <c r="BKH43" s="16">
        <f t="shared" si="619"/>
        <v>0</v>
      </c>
      <c r="BKI43" s="76" t="s">
        <v>37</v>
      </c>
      <c r="BKJ43" s="76"/>
      <c r="BKK43" s="16">
        <f t="shared" ref="BKK43:BKL43" si="620">SUM(BKK40:BKK42)</f>
        <v>0</v>
      </c>
      <c r="BKL43" s="16">
        <f t="shared" si="620"/>
        <v>0</v>
      </c>
      <c r="BKM43" s="187" t="e">
        <f t="shared" ref="BKM43" si="621">BKM40</f>
        <v>#REF!</v>
      </c>
      <c r="BKN43" s="16">
        <f t="shared" ref="BKN43:BKP43" si="622">SUM(BKN40:BKN42)</f>
        <v>0</v>
      </c>
      <c r="BKO43" s="16">
        <f t="shared" si="622"/>
        <v>0</v>
      </c>
      <c r="BKP43" s="16">
        <f t="shared" si="622"/>
        <v>0</v>
      </c>
      <c r="BKQ43" s="76" t="s">
        <v>37</v>
      </c>
      <c r="BKR43" s="76"/>
      <c r="BKS43" s="16">
        <f t="shared" ref="BKS43:BKT43" si="623">SUM(BKS40:BKS42)</f>
        <v>0</v>
      </c>
      <c r="BKT43" s="16">
        <f t="shared" si="623"/>
        <v>0</v>
      </c>
      <c r="BKU43" s="187" t="e">
        <f t="shared" ref="BKU43" si="624">BKU40</f>
        <v>#REF!</v>
      </c>
      <c r="BKV43" s="16">
        <f t="shared" ref="BKV43:BKX43" si="625">SUM(BKV40:BKV42)</f>
        <v>0</v>
      </c>
      <c r="BKW43" s="16">
        <f t="shared" si="625"/>
        <v>0</v>
      </c>
      <c r="BKX43" s="16">
        <f t="shared" si="625"/>
        <v>0</v>
      </c>
      <c r="BKY43" s="76" t="s">
        <v>37</v>
      </c>
      <c r="BKZ43" s="76"/>
      <c r="BLA43" s="16">
        <f t="shared" ref="BLA43:BLB43" si="626">SUM(BLA40:BLA42)</f>
        <v>0</v>
      </c>
      <c r="BLB43" s="16">
        <f t="shared" si="626"/>
        <v>0</v>
      </c>
      <c r="BLC43" s="187" t="e">
        <f t="shared" ref="BLC43" si="627">BLC40</f>
        <v>#REF!</v>
      </c>
      <c r="BLD43" s="16">
        <f t="shared" ref="BLD43:BLF43" si="628">SUM(BLD40:BLD42)</f>
        <v>0</v>
      </c>
      <c r="BLE43" s="16">
        <f t="shared" si="628"/>
        <v>0</v>
      </c>
      <c r="BLF43" s="16">
        <f t="shared" si="628"/>
        <v>0</v>
      </c>
      <c r="BLG43" s="76" t="s">
        <v>37</v>
      </c>
      <c r="BLH43" s="76"/>
      <c r="BLI43" s="16">
        <f t="shared" ref="BLI43:BLJ43" si="629">SUM(BLI40:BLI42)</f>
        <v>0</v>
      </c>
      <c r="BLJ43" s="16">
        <f t="shared" si="629"/>
        <v>0</v>
      </c>
      <c r="BLK43" s="187" t="e">
        <f t="shared" ref="BLK43" si="630">BLK40</f>
        <v>#REF!</v>
      </c>
      <c r="BLL43" s="16">
        <f t="shared" ref="BLL43:BLN43" si="631">SUM(BLL40:BLL42)</f>
        <v>0</v>
      </c>
      <c r="BLM43" s="16">
        <f t="shared" si="631"/>
        <v>0</v>
      </c>
      <c r="BLN43" s="16">
        <f t="shared" si="631"/>
        <v>0</v>
      </c>
      <c r="BLO43" s="76" t="s">
        <v>37</v>
      </c>
      <c r="BLP43" s="76"/>
      <c r="BLQ43" s="16">
        <f t="shared" ref="BLQ43:BLR43" si="632">SUM(BLQ40:BLQ42)</f>
        <v>0</v>
      </c>
      <c r="BLR43" s="16">
        <f t="shared" si="632"/>
        <v>0</v>
      </c>
      <c r="BLS43" s="187" t="e">
        <f t="shared" ref="BLS43" si="633">BLS40</f>
        <v>#REF!</v>
      </c>
      <c r="BLT43" s="16">
        <f t="shared" ref="BLT43:BLV43" si="634">SUM(BLT40:BLT42)</f>
        <v>0</v>
      </c>
      <c r="BLU43" s="16">
        <f t="shared" si="634"/>
        <v>0</v>
      </c>
      <c r="BLV43" s="16">
        <f t="shared" si="634"/>
        <v>0</v>
      </c>
      <c r="BLW43" s="76" t="s">
        <v>37</v>
      </c>
      <c r="BLX43" s="76"/>
      <c r="BLY43" s="16">
        <f t="shared" ref="BLY43:BLZ43" si="635">SUM(BLY40:BLY42)</f>
        <v>0</v>
      </c>
      <c r="BLZ43" s="16">
        <f t="shared" si="635"/>
        <v>0</v>
      </c>
      <c r="BMA43" s="187" t="e">
        <f t="shared" ref="BMA43" si="636">BMA40</f>
        <v>#REF!</v>
      </c>
      <c r="BMB43" s="16">
        <f t="shared" ref="BMB43:BMD43" si="637">SUM(BMB40:BMB42)</f>
        <v>0</v>
      </c>
      <c r="BMC43" s="16">
        <f t="shared" si="637"/>
        <v>0</v>
      </c>
      <c r="BMD43" s="16">
        <f t="shared" si="637"/>
        <v>0</v>
      </c>
      <c r="BME43" s="76" t="s">
        <v>37</v>
      </c>
      <c r="BMF43" s="76"/>
      <c r="BMG43" s="16">
        <f t="shared" ref="BMG43:BMH43" si="638">SUM(BMG40:BMG42)</f>
        <v>0</v>
      </c>
      <c r="BMH43" s="16">
        <f t="shared" si="638"/>
        <v>0</v>
      </c>
      <c r="BMI43" s="187" t="e">
        <f t="shared" ref="BMI43" si="639">BMI40</f>
        <v>#REF!</v>
      </c>
      <c r="BMJ43" s="16">
        <f t="shared" ref="BMJ43:BML43" si="640">SUM(BMJ40:BMJ42)</f>
        <v>0</v>
      </c>
      <c r="BMK43" s="16">
        <f t="shared" si="640"/>
        <v>0</v>
      </c>
      <c r="BML43" s="16">
        <f t="shared" si="640"/>
        <v>0</v>
      </c>
      <c r="BMM43" s="76" t="s">
        <v>37</v>
      </c>
      <c r="BMN43" s="76"/>
      <c r="BMO43" s="16">
        <f t="shared" ref="BMO43:BMP43" si="641">SUM(BMO40:BMO42)</f>
        <v>0</v>
      </c>
      <c r="BMP43" s="16">
        <f t="shared" si="641"/>
        <v>0</v>
      </c>
      <c r="BMQ43" s="187" t="e">
        <f t="shared" ref="BMQ43" si="642">BMQ40</f>
        <v>#REF!</v>
      </c>
      <c r="BMR43" s="16">
        <f t="shared" ref="BMR43:BMT43" si="643">SUM(BMR40:BMR42)</f>
        <v>0</v>
      </c>
      <c r="BMS43" s="16">
        <f t="shared" si="643"/>
        <v>0</v>
      </c>
      <c r="BMT43" s="16">
        <f t="shared" si="643"/>
        <v>0</v>
      </c>
      <c r="BMU43" s="76" t="s">
        <v>37</v>
      </c>
      <c r="BMV43" s="76"/>
      <c r="BMW43" s="16">
        <f t="shared" ref="BMW43:BMX43" si="644">SUM(BMW40:BMW42)</f>
        <v>0</v>
      </c>
      <c r="BMX43" s="16">
        <f t="shared" si="644"/>
        <v>0</v>
      </c>
      <c r="BMY43" s="187" t="e">
        <f t="shared" ref="BMY43" si="645">BMY40</f>
        <v>#REF!</v>
      </c>
      <c r="BMZ43" s="16">
        <f t="shared" ref="BMZ43:BNB43" si="646">SUM(BMZ40:BMZ42)</f>
        <v>0</v>
      </c>
      <c r="BNA43" s="16">
        <f t="shared" si="646"/>
        <v>0</v>
      </c>
      <c r="BNB43" s="16">
        <f t="shared" si="646"/>
        <v>0</v>
      </c>
      <c r="BNC43" s="76" t="s">
        <v>37</v>
      </c>
      <c r="BND43" s="76"/>
      <c r="BNE43" s="16">
        <f t="shared" ref="BNE43:BNF43" si="647">SUM(BNE40:BNE42)</f>
        <v>0</v>
      </c>
      <c r="BNF43" s="16">
        <f t="shared" si="647"/>
        <v>0</v>
      </c>
      <c r="BNG43" s="187" t="e">
        <f t="shared" ref="BNG43" si="648">BNG40</f>
        <v>#REF!</v>
      </c>
      <c r="BNH43" s="16">
        <f t="shared" ref="BNH43:BNJ43" si="649">SUM(BNH40:BNH42)</f>
        <v>0</v>
      </c>
      <c r="BNI43" s="16">
        <f t="shared" si="649"/>
        <v>0</v>
      </c>
      <c r="BNJ43" s="16">
        <f t="shared" si="649"/>
        <v>0</v>
      </c>
      <c r="BNK43" s="76" t="s">
        <v>37</v>
      </c>
      <c r="BNL43" s="76"/>
      <c r="BNM43" s="16">
        <f t="shared" ref="BNM43:BNN43" si="650">SUM(BNM40:BNM42)</f>
        <v>0</v>
      </c>
      <c r="BNN43" s="16">
        <f t="shared" si="650"/>
        <v>0</v>
      </c>
      <c r="BNO43" s="187" t="e">
        <f t="shared" ref="BNO43" si="651">BNO40</f>
        <v>#REF!</v>
      </c>
      <c r="BNP43" s="16">
        <f t="shared" ref="BNP43:BNR43" si="652">SUM(BNP40:BNP42)</f>
        <v>0</v>
      </c>
      <c r="BNQ43" s="16">
        <f t="shared" si="652"/>
        <v>0</v>
      </c>
      <c r="BNR43" s="16">
        <f t="shared" si="652"/>
        <v>0</v>
      </c>
      <c r="BNS43" s="76" t="s">
        <v>37</v>
      </c>
      <c r="BNT43" s="76"/>
      <c r="BNU43" s="16">
        <f t="shared" ref="BNU43:BNV43" si="653">SUM(BNU40:BNU42)</f>
        <v>0</v>
      </c>
      <c r="BNV43" s="16">
        <f t="shared" si="653"/>
        <v>0</v>
      </c>
      <c r="BNW43" s="187" t="e">
        <f t="shared" ref="BNW43" si="654">BNW40</f>
        <v>#REF!</v>
      </c>
      <c r="BNX43" s="16">
        <f t="shared" ref="BNX43:BNZ43" si="655">SUM(BNX40:BNX42)</f>
        <v>0</v>
      </c>
      <c r="BNY43" s="16">
        <f t="shared" si="655"/>
        <v>0</v>
      </c>
      <c r="BNZ43" s="16">
        <f t="shared" si="655"/>
        <v>0</v>
      </c>
      <c r="BOA43" s="76" t="s">
        <v>37</v>
      </c>
      <c r="BOB43" s="76"/>
      <c r="BOC43" s="16">
        <f t="shared" ref="BOC43:BOD43" si="656">SUM(BOC40:BOC42)</f>
        <v>0</v>
      </c>
      <c r="BOD43" s="16">
        <f t="shared" si="656"/>
        <v>0</v>
      </c>
      <c r="BOE43" s="187" t="e">
        <f t="shared" ref="BOE43" si="657">BOE40</f>
        <v>#REF!</v>
      </c>
      <c r="BOF43" s="16">
        <f t="shared" ref="BOF43:BOH43" si="658">SUM(BOF40:BOF42)</f>
        <v>0</v>
      </c>
      <c r="BOG43" s="16">
        <f t="shared" si="658"/>
        <v>0</v>
      </c>
      <c r="BOH43" s="16">
        <f t="shared" si="658"/>
        <v>0</v>
      </c>
      <c r="BOI43" s="76" t="s">
        <v>37</v>
      </c>
      <c r="BOJ43" s="76"/>
      <c r="BOK43" s="16">
        <f t="shared" ref="BOK43:BOL43" si="659">SUM(BOK40:BOK42)</f>
        <v>0</v>
      </c>
      <c r="BOL43" s="16">
        <f t="shared" si="659"/>
        <v>0</v>
      </c>
      <c r="BOM43" s="187" t="e">
        <f t="shared" ref="BOM43" si="660">BOM40</f>
        <v>#REF!</v>
      </c>
      <c r="BON43" s="16">
        <f t="shared" ref="BON43:BOP43" si="661">SUM(BON40:BON42)</f>
        <v>0</v>
      </c>
      <c r="BOO43" s="16">
        <f t="shared" si="661"/>
        <v>0</v>
      </c>
      <c r="BOP43" s="16">
        <f t="shared" si="661"/>
        <v>0</v>
      </c>
      <c r="BOQ43" s="76" t="s">
        <v>37</v>
      </c>
      <c r="BOR43" s="76"/>
      <c r="BOS43" s="16">
        <f t="shared" ref="BOS43:BOT43" si="662">SUM(BOS40:BOS42)</f>
        <v>0</v>
      </c>
      <c r="BOT43" s="16">
        <f t="shared" si="662"/>
        <v>0</v>
      </c>
      <c r="BOU43" s="187" t="e">
        <f t="shared" ref="BOU43" si="663">BOU40</f>
        <v>#REF!</v>
      </c>
      <c r="BOV43" s="16">
        <f t="shared" ref="BOV43:BOX43" si="664">SUM(BOV40:BOV42)</f>
        <v>0</v>
      </c>
      <c r="BOW43" s="16">
        <f t="shared" si="664"/>
        <v>0</v>
      </c>
      <c r="BOX43" s="16">
        <f t="shared" si="664"/>
        <v>0</v>
      </c>
      <c r="BOY43" s="76" t="s">
        <v>37</v>
      </c>
      <c r="BOZ43" s="76"/>
      <c r="BPA43" s="16">
        <f t="shared" ref="BPA43:BPB43" si="665">SUM(BPA40:BPA42)</f>
        <v>0</v>
      </c>
      <c r="BPB43" s="16">
        <f t="shared" si="665"/>
        <v>0</v>
      </c>
      <c r="BPC43" s="187" t="e">
        <f t="shared" ref="BPC43" si="666">BPC40</f>
        <v>#REF!</v>
      </c>
      <c r="BPD43" s="16">
        <f t="shared" ref="BPD43:BPF43" si="667">SUM(BPD40:BPD42)</f>
        <v>0</v>
      </c>
      <c r="BPE43" s="16">
        <f t="shared" si="667"/>
        <v>0</v>
      </c>
      <c r="BPF43" s="16">
        <f t="shared" si="667"/>
        <v>0</v>
      </c>
      <c r="BPG43" s="76" t="s">
        <v>37</v>
      </c>
      <c r="BPH43" s="76"/>
      <c r="BPI43" s="16">
        <f t="shared" ref="BPI43:BPJ43" si="668">SUM(BPI40:BPI42)</f>
        <v>0</v>
      </c>
      <c r="BPJ43" s="16">
        <f t="shared" si="668"/>
        <v>0</v>
      </c>
      <c r="BPK43" s="187" t="e">
        <f t="shared" ref="BPK43" si="669">BPK40</f>
        <v>#REF!</v>
      </c>
      <c r="BPL43" s="16">
        <f t="shared" ref="BPL43:BPN43" si="670">SUM(BPL40:BPL42)</f>
        <v>0</v>
      </c>
      <c r="BPM43" s="16">
        <f t="shared" si="670"/>
        <v>0</v>
      </c>
      <c r="BPN43" s="16">
        <f t="shared" si="670"/>
        <v>0</v>
      </c>
      <c r="BPO43" s="76" t="s">
        <v>37</v>
      </c>
      <c r="BPP43" s="76"/>
      <c r="BPQ43" s="16">
        <f t="shared" ref="BPQ43:BPR43" si="671">SUM(BPQ40:BPQ42)</f>
        <v>0</v>
      </c>
      <c r="BPR43" s="16">
        <f t="shared" si="671"/>
        <v>0</v>
      </c>
      <c r="BPS43" s="187" t="e">
        <f t="shared" ref="BPS43" si="672">BPS40</f>
        <v>#REF!</v>
      </c>
      <c r="BPT43" s="16">
        <f t="shared" ref="BPT43:BPV43" si="673">SUM(BPT40:BPT42)</f>
        <v>0</v>
      </c>
      <c r="BPU43" s="16">
        <f t="shared" si="673"/>
        <v>0</v>
      </c>
      <c r="BPV43" s="16">
        <f t="shared" si="673"/>
        <v>0</v>
      </c>
      <c r="BPW43" s="76" t="s">
        <v>37</v>
      </c>
      <c r="BPX43" s="76"/>
      <c r="BPY43" s="16">
        <f t="shared" ref="BPY43:BPZ43" si="674">SUM(BPY40:BPY42)</f>
        <v>0</v>
      </c>
      <c r="BPZ43" s="16">
        <f t="shared" si="674"/>
        <v>0</v>
      </c>
      <c r="BQA43" s="187" t="e">
        <f t="shared" ref="BQA43" si="675">BQA40</f>
        <v>#REF!</v>
      </c>
      <c r="BQB43" s="16">
        <f t="shared" ref="BQB43:BQD43" si="676">SUM(BQB40:BQB42)</f>
        <v>0</v>
      </c>
      <c r="BQC43" s="16">
        <f t="shared" si="676"/>
        <v>0</v>
      </c>
      <c r="BQD43" s="16">
        <f t="shared" si="676"/>
        <v>0</v>
      </c>
      <c r="BQE43" s="76" t="s">
        <v>37</v>
      </c>
      <c r="BQF43" s="76"/>
      <c r="BQG43" s="16">
        <f t="shared" ref="BQG43:BQH43" si="677">SUM(BQG40:BQG42)</f>
        <v>0</v>
      </c>
      <c r="BQH43" s="16">
        <f t="shared" si="677"/>
        <v>0</v>
      </c>
      <c r="BQI43" s="187" t="e">
        <f t="shared" ref="BQI43" si="678">BQI40</f>
        <v>#REF!</v>
      </c>
      <c r="BQJ43" s="16">
        <f t="shared" ref="BQJ43:BQL43" si="679">SUM(BQJ40:BQJ42)</f>
        <v>0</v>
      </c>
      <c r="BQK43" s="16">
        <f t="shared" si="679"/>
        <v>0</v>
      </c>
      <c r="BQL43" s="16">
        <f t="shared" si="679"/>
        <v>0</v>
      </c>
      <c r="BQM43" s="76" t="s">
        <v>37</v>
      </c>
      <c r="BQN43" s="76"/>
      <c r="BQO43" s="16">
        <f t="shared" ref="BQO43:BQP43" si="680">SUM(BQO40:BQO42)</f>
        <v>0</v>
      </c>
      <c r="BQP43" s="16">
        <f t="shared" si="680"/>
        <v>0</v>
      </c>
      <c r="BQQ43" s="187" t="e">
        <f t="shared" ref="BQQ43" si="681">BQQ40</f>
        <v>#REF!</v>
      </c>
      <c r="BQR43" s="16">
        <f t="shared" ref="BQR43:BQT43" si="682">SUM(BQR40:BQR42)</f>
        <v>0</v>
      </c>
      <c r="BQS43" s="16">
        <f t="shared" si="682"/>
        <v>0</v>
      </c>
      <c r="BQT43" s="16">
        <f t="shared" si="682"/>
        <v>0</v>
      </c>
      <c r="BQU43" s="76" t="s">
        <v>37</v>
      </c>
      <c r="BQV43" s="76"/>
      <c r="BQW43" s="16">
        <f t="shared" ref="BQW43:BQX43" si="683">SUM(BQW40:BQW42)</f>
        <v>0</v>
      </c>
      <c r="BQX43" s="16">
        <f t="shared" si="683"/>
        <v>0</v>
      </c>
      <c r="BQY43" s="187" t="e">
        <f t="shared" ref="BQY43" si="684">BQY40</f>
        <v>#REF!</v>
      </c>
      <c r="BQZ43" s="16">
        <f t="shared" ref="BQZ43:BRB43" si="685">SUM(BQZ40:BQZ42)</f>
        <v>0</v>
      </c>
      <c r="BRA43" s="16">
        <f t="shared" si="685"/>
        <v>0</v>
      </c>
      <c r="BRB43" s="16">
        <f t="shared" si="685"/>
        <v>0</v>
      </c>
      <c r="BRC43" s="76" t="s">
        <v>37</v>
      </c>
      <c r="BRD43" s="76"/>
      <c r="BRE43" s="16">
        <f t="shared" ref="BRE43:BRF43" si="686">SUM(BRE40:BRE42)</f>
        <v>0</v>
      </c>
      <c r="BRF43" s="16">
        <f t="shared" si="686"/>
        <v>0</v>
      </c>
      <c r="BRG43" s="187" t="e">
        <f t="shared" ref="BRG43" si="687">BRG40</f>
        <v>#REF!</v>
      </c>
      <c r="BRH43" s="16">
        <f t="shared" ref="BRH43:BRJ43" si="688">SUM(BRH40:BRH42)</f>
        <v>0</v>
      </c>
      <c r="BRI43" s="16">
        <f t="shared" si="688"/>
        <v>0</v>
      </c>
      <c r="BRJ43" s="16">
        <f t="shared" si="688"/>
        <v>0</v>
      </c>
      <c r="BRK43" s="76" t="s">
        <v>37</v>
      </c>
      <c r="BRL43" s="76"/>
      <c r="BRM43" s="16">
        <f t="shared" ref="BRM43:BRN43" si="689">SUM(BRM40:BRM42)</f>
        <v>0</v>
      </c>
      <c r="BRN43" s="16">
        <f t="shared" si="689"/>
        <v>0</v>
      </c>
      <c r="BRO43" s="187" t="e">
        <f t="shared" ref="BRO43" si="690">BRO40</f>
        <v>#REF!</v>
      </c>
      <c r="BRP43" s="16">
        <f t="shared" ref="BRP43:BRR43" si="691">SUM(BRP40:BRP42)</f>
        <v>0</v>
      </c>
      <c r="BRQ43" s="16">
        <f t="shared" si="691"/>
        <v>0</v>
      </c>
      <c r="BRR43" s="16">
        <f t="shared" si="691"/>
        <v>0</v>
      </c>
      <c r="BRS43" s="76" t="s">
        <v>37</v>
      </c>
      <c r="BRT43" s="76"/>
      <c r="BRU43" s="16">
        <f t="shared" ref="BRU43:BRV43" si="692">SUM(BRU40:BRU42)</f>
        <v>0</v>
      </c>
      <c r="BRV43" s="16">
        <f t="shared" si="692"/>
        <v>0</v>
      </c>
      <c r="BRW43" s="187" t="e">
        <f t="shared" ref="BRW43" si="693">BRW40</f>
        <v>#REF!</v>
      </c>
      <c r="BRX43" s="16">
        <f t="shared" ref="BRX43:BRZ43" si="694">SUM(BRX40:BRX42)</f>
        <v>0</v>
      </c>
      <c r="BRY43" s="16">
        <f t="shared" si="694"/>
        <v>0</v>
      </c>
      <c r="BRZ43" s="16">
        <f t="shared" si="694"/>
        <v>0</v>
      </c>
      <c r="BSA43" s="76" t="s">
        <v>37</v>
      </c>
      <c r="BSB43" s="76"/>
      <c r="BSC43" s="16">
        <f t="shared" ref="BSC43:BSD43" si="695">SUM(BSC40:BSC42)</f>
        <v>0</v>
      </c>
      <c r="BSD43" s="16">
        <f t="shared" si="695"/>
        <v>0</v>
      </c>
      <c r="BSE43" s="187" t="e">
        <f t="shared" ref="BSE43" si="696">BSE40</f>
        <v>#REF!</v>
      </c>
      <c r="BSF43" s="16">
        <f t="shared" ref="BSF43:BSH43" si="697">SUM(BSF40:BSF42)</f>
        <v>0</v>
      </c>
      <c r="BSG43" s="16">
        <f t="shared" si="697"/>
        <v>0</v>
      </c>
      <c r="BSH43" s="16">
        <f t="shared" si="697"/>
        <v>0</v>
      </c>
      <c r="BSI43" s="76" t="s">
        <v>37</v>
      </c>
      <c r="BSJ43" s="76"/>
      <c r="BSK43" s="16">
        <f t="shared" ref="BSK43:BSL43" si="698">SUM(BSK40:BSK42)</f>
        <v>0</v>
      </c>
      <c r="BSL43" s="16">
        <f t="shared" si="698"/>
        <v>0</v>
      </c>
      <c r="BSM43" s="187" t="e">
        <f t="shared" ref="BSM43" si="699">BSM40</f>
        <v>#REF!</v>
      </c>
      <c r="BSN43" s="16">
        <f t="shared" ref="BSN43:BSP43" si="700">SUM(BSN40:BSN42)</f>
        <v>0</v>
      </c>
      <c r="BSO43" s="16">
        <f t="shared" si="700"/>
        <v>0</v>
      </c>
      <c r="BSP43" s="16">
        <f t="shared" si="700"/>
        <v>0</v>
      </c>
      <c r="BSQ43" s="76" t="s">
        <v>37</v>
      </c>
      <c r="BSR43" s="76"/>
      <c r="BSS43" s="16">
        <f t="shared" ref="BSS43:BST43" si="701">SUM(BSS40:BSS42)</f>
        <v>0</v>
      </c>
      <c r="BST43" s="16">
        <f t="shared" si="701"/>
        <v>0</v>
      </c>
      <c r="BSU43" s="187" t="e">
        <f t="shared" ref="BSU43" si="702">BSU40</f>
        <v>#REF!</v>
      </c>
      <c r="BSV43" s="16">
        <f t="shared" ref="BSV43:BSX43" si="703">SUM(BSV40:BSV42)</f>
        <v>0</v>
      </c>
      <c r="BSW43" s="16">
        <f t="shared" si="703"/>
        <v>0</v>
      </c>
      <c r="BSX43" s="16">
        <f t="shared" si="703"/>
        <v>0</v>
      </c>
      <c r="BSY43" s="76" t="s">
        <v>37</v>
      </c>
      <c r="BSZ43" s="76"/>
      <c r="BTA43" s="16">
        <f t="shared" ref="BTA43:BTB43" si="704">SUM(BTA40:BTA42)</f>
        <v>0</v>
      </c>
      <c r="BTB43" s="16">
        <f t="shared" si="704"/>
        <v>0</v>
      </c>
      <c r="BTC43" s="187" t="e">
        <f t="shared" ref="BTC43" si="705">BTC40</f>
        <v>#REF!</v>
      </c>
      <c r="BTD43" s="16">
        <f t="shared" ref="BTD43:BTF43" si="706">SUM(BTD40:BTD42)</f>
        <v>0</v>
      </c>
      <c r="BTE43" s="16">
        <f t="shared" si="706"/>
        <v>0</v>
      </c>
      <c r="BTF43" s="16">
        <f t="shared" si="706"/>
        <v>0</v>
      </c>
      <c r="BTG43" s="76" t="s">
        <v>37</v>
      </c>
      <c r="BTH43" s="76"/>
      <c r="BTI43" s="16">
        <f t="shared" ref="BTI43:BTJ43" si="707">SUM(BTI40:BTI42)</f>
        <v>0</v>
      </c>
      <c r="BTJ43" s="16">
        <f t="shared" si="707"/>
        <v>0</v>
      </c>
      <c r="BTK43" s="187" t="e">
        <f t="shared" ref="BTK43" si="708">BTK40</f>
        <v>#REF!</v>
      </c>
      <c r="BTL43" s="16">
        <f t="shared" ref="BTL43:BTN43" si="709">SUM(BTL40:BTL42)</f>
        <v>0</v>
      </c>
      <c r="BTM43" s="16">
        <f t="shared" si="709"/>
        <v>0</v>
      </c>
      <c r="BTN43" s="16">
        <f t="shared" si="709"/>
        <v>0</v>
      </c>
      <c r="BTO43" s="76" t="s">
        <v>37</v>
      </c>
      <c r="BTP43" s="76"/>
      <c r="BTQ43" s="16">
        <f t="shared" ref="BTQ43:BTR43" si="710">SUM(BTQ40:BTQ42)</f>
        <v>0</v>
      </c>
      <c r="BTR43" s="16">
        <f t="shared" si="710"/>
        <v>0</v>
      </c>
      <c r="BTS43" s="187" t="e">
        <f t="shared" ref="BTS43" si="711">BTS40</f>
        <v>#REF!</v>
      </c>
      <c r="BTT43" s="16">
        <f t="shared" ref="BTT43:BTV43" si="712">SUM(BTT40:BTT42)</f>
        <v>0</v>
      </c>
      <c r="BTU43" s="16">
        <f t="shared" si="712"/>
        <v>0</v>
      </c>
      <c r="BTV43" s="16">
        <f t="shared" si="712"/>
        <v>0</v>
      </c>
      <c r="BTW43" s="76" t="s">
        <v>37</v>
      </c>
      <c r="BTX43" s="76"/>
      <c r="BTY43" s="16">
        <f t="shared" ref="BTY43:BTZ43" si="713">SUM(BTY40:BTY42)</f>
        <v>0</v>
      </c>
      <c r="BTZ43" s="16">
        <f t="shared" si="713"/>
        <v>0</v>
      </c>
      <c r="BUA43" s="187" t="e">
        <f t="shared" ref="BUA43" si="714">BUA40</f>
        <v>#REF!</v>
      </c>
      <c r="BUB43" s="16">
        <f t="shared" ref="BUB43:BUD43" si="715">SUM(BUB40:BUB42)</f>
        <v>0</v>
      </c>
      <c r="BUC43" s="16">
        <f t="shared" si="715"/>
        <v>0</v>
      </c>
      <c r="BUD43" s="16">
        <f t="shared" si="715"/>
        <v>0</v>
      </c>
      <c r="BUE43" s="76" t="s">
        <v>37</v>
      </c>
      <c r="BUF43" s="76"/>
      <c r="BUG43" s="16">
        <f t="shared" ref="BUG43:BUH43" si="716">SUM(BUG40:BUG42)</f>
        <v>0</v>
      </c>
      <c r="BUH43" s="16">
        <f t="shared" si="716"/>
        <v>0</v>
      </c>
      <c r="BUI43" s="187" t="e">
        <f t="shared" ref="BUI43" si="717">BUI40</f>
        <v>#REF!</v>
      </c>
      <c r="BUJ43" s="16">
        <f t="shared" ref="BUJ43:BUL43" si="718">SUM(BUJ40:BUJ42)</f>
        <v>0</v>
      </c>
      <c r="BUK43" s="16">
        <f t="shared" si="718"/>
        <v>0</v>
      </c>
      <c r="BUL43" s="16">
        <f t="shared" si="718"/>
        <v>0</v>
      </c>
      <c r="BUM43" s="76" t="s">
        <v>37</v>
      </c>
      <c r="BUN43" s="76"/>
      <c r="BUO43" s="16">
        <f t="shared" ref="BUO43:BUP43" si="719">SUM(BUO40:BUO42)</f>
        <v>0</v>
      </c>
      <c r="BUP43" s="16">
        <f t="shared" si="719"/>
        <v>0</v>
      </c>
      <c r="BUQ43" s="187" t="e">
        <f t="shared" ref="BUQ43" si="720">BUQ40</f>
        <v>#REF!</v>
      </c>
      <c r="BUR43" s="16">
        <f t="shared" ref="BUR43:BUT43" si="721">SUM(BUR40:BUR42)</f>
        <v>0</v>
      </c>
      <c r="BUS43" s="16">
        <f t="shared" si="721"/>
        <v>0</v>
      </c>
      <c r="BUT43" s="16">
        <f t="shared" si="721"/>
        <v>0</v>
      </c>
      <c r="BUU43" s="76" t="s">
        <v>37</v>
      </c>
      <c r="BUV43" s="76"/>
      <c r="BUW43" s="16">
        <f t="shared" ref="BUW43:BUX43" si="722">SUM(BUW40:BUW42)</f>
        <v>0</v>
      </c>
      <c r="BUX43" s="16">
        <f t="shared" si="722"/>
        <v>0</v>
      </c>
      <c r="BUY43" s="187" t="e">
        <f t="shared" ref="BUY43" si="723">BUY40</f>
        <v>#REF!</v>
      </c>
      <c r="BUZ43" s="16">
        <f t="shared" ref="BUZ43:BVB43" si="724">SUM(BUZ40:BUZ42)</f>
        <v>0</v>
      </c>
      <c r="BVA43" s="16">
        <f t="shared" si="724"/>
        <v>0</v>
      </c>
      <c r="BVB43" s="16">
        <f t="shared" si="724"/>
        <v>0</v>
      </c>
      <c r="BVC43" s="76" t="s">
        <v>37</v>
      </c>
      <c r="BVD43" s="76"/>
      <c r="BVE43" s="16">
        <f t="shared" ref="BVE43:BVF43" si="725">SUM(BVE40:BVE42)</f>
        <v>0</v>
      </c>
      <c r="BVF43" s="16">
        <f t="shared" si="725"/>
        <v>0</v>
      </c>
      <c r="BVG43" s="187" t="e">
        <f t="shared" ref="BVG43" si="726">BVG40</f>
        <v>#REF!</v>
      </c>
      <c r="BVH43" s="16">
        <f t="shared" ref="BVH43:BVJ43" si="727">SUM(BVH40:BVH42)</f>
        <v>0</v>
      </c>
      <c r="BVI43" s="16">
        <f t="shared" si="727"/>
        <v>0</v>
      </c>
      <c r="BVJ43" s="16">
        <f t="shared" si="727"/>
        <v>0</v>
      </c>
      <c r="BVK43" s="76" t="s">
        <v>37</v>
      </c>
      <c r="BVL43" s="76"/>
      <c r="BVM43" s="16">
        <f t="shared" ref="BVM43:BVN43" si="728">SUM(BVM40:BVM42)</f>
        <v>0</v>
      </c>
      <c r="BVN43" s="16">
        <f t="shared" si="728"/>
        <v>0</v>
      </c>
      <c r="BVO43" s="187" t="e">
        <f t="shared" ref="BVO43" si="729">BVO40</f>
        <v>#REF!</v>
      </c>
      <c r="BVP43" s="16">
        <f t="shared" ref="BVP43:BVR43" si="730">SUM(BVP40:BVP42)</f>
        <v>0</v>
      </c>
      <c r="BVQ43" s="16">
        <f t="shared" si="730"/>
        <v>0</v>
      </c>
      <c r="BVR43" s="16">
        <f t="shared" si="730"/>
        <v>0</v>
      </c>
      <c r="BVS43" s="76" t="s">
        <v>37</v>
      </c>
      <c r="BVT43" s="76"/>
      <c r="BVU43" s="16">
        <f t="shared" ref="BVU43:BVV43" si="731">SUM(BVU40:BVU42)</f>
        <v>0</v>
      </c>
      <c r="BVV43" s="16">
        <f t="shared" si="731"/>
        <v>0</v>
      </c>
      <c r="BVW43" s="187" t="e">
        <f t="shared" ref="BVW43" si="732">BVW40</f>
        <v>#REF!</v>
      </c>
      <c r="BVX43" s="16">
        <f t="shared" ref="BVX43:BVZ43" si="733">SUM(BVX40:BVX42)</f>
        <v>0</v>
      </c>
      <c r="BVY43" s="16">
        <f t="shared" si="733"/>
        <v>0</v>
      </c>
      <c r="BVZ43" s="16">
        <f t="shared" si="733"/>
        <v>0</v>
      </c>
      <c r="BWA43" s="76" t="s">
        <v>37</v>
      </c>
      <c r="BWB43" s="76"/>
      <c r="BWC43" s="16">
        <f t="shared" ref="BWC43:BWD43" si="734">SUM(BWC40:BWC42)</f>
        <v>0</v>
      </c>
      <c r="BWD43" s="16">
        <f t="shared" si="734"/>
        <v>0</v>
      </c>
      <c r="BWE43" s="187" t="e">
        <f t="shared" ref="BWE43" si="735">BWE40</f>
        <v>#REF!</v>
      </c>
      <c r="BWF43" s="16">
        <f t="shared" ref="BWF43:BWH43" si="736">SUM(BWF40:BWF42)</f>
        <v>0</v>
      </c>
      <c r="BWG43" s="16">
        <f t="shared" si="736"/>
        <v>0</v>
      </c>
      <c r="BWH43" s="16">
        <f t="shared" si="736"/>
        <v>0</v>
      </c>
      <c r="BWI43" s="76" t="s">
        <v>37</v>
      </c>
      <c r="BWJ43" s="76"/>
      <c r="BWK43" s="16">
        <f t="shared" ref="BWK43:BWL43" si="737">SUM(BWK40:BWK42)</f>
        <v>0</v>
      </c>
      <c r="BWL43" s="16">
        <f t="shared" si="737"/>
        <v>0</v>
      </c>
      <c r="BWM43" s="187" t="e">
        <f t="shared" ref="BWM43" si="738">BWM40</f>
        <v>#REF!</v>
      </c>
      <c r="BWN43" s="16">
        <f t="shared" ref="BWN43:BWP43" si="739">SUM(BWN40:BWN42)</f>
        <v>0</v>
      </c>
      <c r="BWO43" s="16">
        <f t="shared" si="739"/>
        <v>0</v>
      </c>
      <c r="BWP43" s="16">
        <f t="shared" si="739"/>
        <v>0</v>
      </c>
      <c r="BWQ43" s="76" t="s">
        <v>37</v>
      </c>
      <c r="BWR43" s="76"/>
      <c r="BWS43" s="16">
        <f t="shared" ref="BWS43:BWT43" si="740">SUM(BWS40:BWS42)</f>
        <v>0</v>
      </c>
      <c r="BWT43" s="16">
        <f t="shared" si="740"/>
        <v>0</v>
      </c>
      <c r="BWU43" s="187" t="e">
        <f t="shared" ref="BWU43" si="741">BWU40</f>
        <v>#REF!</v>
      </c>
      <c r="BWV43" s="16">
        <f t="shared" ref="BWV43:BWX43" si="742">SUM(BWV40:BWV42)</f>
        <v>0</v>
      </c>
      <c r="BWW43" s="16">
        <f t="shared" si="742"/>
        <v>0</v>
      </c>
      <c r="BWX43" s="16">
        <f t="shared" si="742"/>
        <v>0</v>
      </c>
      <c r="BWY43" s="76" t="s">
        <v>37</v>
      </c>
      <c r="BWZ43" s="76"/>
      <c r="BXA43" s="16">
        <f t="shared" ref="BXA43:BXB43" si="743">SUM(BXA40:BXA42)</f>
        <v>0</v>
      </c>
      <c r="BXB43" s="16">
        <f t="shared" si="743"/>
        <v>0</v>
      </c>
      <c r="BXC43" s="187" t="e">
        <f t="shared" ref="BXC43" si="744">BXC40</f>
        <v>#REF!</v>
      </c>
      <c r="BXD43" s="16">
        <f t="shared" ref="BXD43:BXF43" si="745">SUM(BXD40:BXD42)</f>
        <v>0</v>
      </c>
      <c r="BXE43" s="16">
        <f t="shared" si="745"/>
        <v>0</v>
      </c>
      <c r="BXF43" s="16">
        <f t="shared" si="745"/>
        <v>0</v>
      </c>
      <c r="BXG43" s="76" t="s">
        <v>37</v>
      </c>
      <c r="BXH43" s="76"/>
      <c r="BXI43" s="16">
        <f t="shared" ref="BXI43:BXJ43" si="746">SUM(BXI40:BXI42)</f>
        <v>0</v>
      </c>
      <c r="BXJ43" s="16">
        <f t="shared" si="746"/>
        <v>0</v>
      </c>
      <c r="BXK43" s="187" t="e">
        <f t="shared" ref="BXK43" si="747">BXK40</f>
        <v>#REF!</v>
      </c>
      <c r="BXL43" s="16">
        <f t="shared" ref="BXL43:BXN43" si="748">SUM(BXL40:BXL42)</f>
        <v>0</v>
      </c>
      <c r="BXM43" s="16">
        <f t="shared" si="748"/>
        <v>0</v>
      </c>
      <c r="BXN43" s="16">
        <f t="shared" si="748"/>
        <v>0</v>
      </c>
      <c r="BXO43" s="76" t="s">
        <v>37</v>
      </c>
      <c r="BXP43" s="76"/>
      <c r="BXQ43" s="16">
        <f t="shared" ref="BXQ43:BXR43" si="749">SUM(BXQ40:BXQ42)</f>
        <v>0</v>
      </c>
      <c r="BXR43" s="16">
        <f t="shared" si="749"/>
        <v>0</v>
      </c>
      <c r="BXS43" s="187" t="e">
        <f t="shared" ref="BXS43" si="750">BXS40</f>
        <v>#REF!</v>
      </c>
      <c r="BXT43" s="16">
        <f t="shared" ref="BXT43:BXV43" si="751">SUM(BXT40:BXT42)</f>
        <v>0</v>
      </c>
      <c r="BXU43" s="16">
        <f t="shared" si="751"/>
        <v>0</v>
      </c>
      <c r="BXV43" s="16">
        <f t="shared" si="751"/>
        <v>0</v>
      </c>
      <c r="BXW43" s="76" t="s">
        <v>37</v>
      </c>
      <c r="BXX43" s="76"/>
      <c r="BXY43" s="16">
        <f t="shared" ref="BXY43:BXZ43" si="752">SUM(BXY40:BXY42)</f>
        <v>0</v>
      </c>
      <c r="BXZ43" s="16">
        <f t="shared" si="752"/>
        <v>0</v>
      </c>
      <c r="BYA43" s="187" t="e">
        <f t="shared" ref="BYA43" si="753">BYA40</f>
        <v>#REF!</v>
      </c>
      <c r="BYB43" s="16">
        <f t="shared" ref="BYB43:BYD43" si="754">SUM(BYB40:BYB42)</f>
        <v>0</v>
      </c>
      <c r="BYC43" s="16">
        <f t="shared" si="754"/>
        <v>0</v>
      </c>
      <c r="BYD43" s="16">
        <f t="shared" si="754"/>
        <v>0</v>
      </c>
      <c r="BYE43" s="76" t="s">
        <v>37</v>
      </c>
      <c r="BYF43" s="76"/>
      <c r="BYG43" s="16">
        <f t="shared" ref="BYG43:BYH43" si="755">SUM(BYG40:BYG42)</f>
        <v>0</v>
      </c>
      <c r="BYH43" s="16">
        <f t="shared" si="755"/>
        <v>0</v>
      </c>
      <c r="BYI43" s="187" t="e">
        <f t="shared" ref="BYI43" si="756">BYI40</f>
        <v>#REF!</v>
      </c>
      <c r="BYJ43" s="16">
        <f t="shared" ref="BYJ43:BYL43" si="757">SUM(BYJ40:BYJ42)</f>
        <v>0</v>
      </c>
      <c r="BYK43" s="16">
        <f t="shared" si="757"/>
        <v>0</v>
      </c>
      <c r="BYL43" s="16">
        <f t="shared" si="757"/>
        <v>0</v>
      </c>
      <c r="BYM43" s="76" t="s">
        <v>37</v>
      </c>
      <c r="BYN43" s="76"/>
      <c r="BYO43" s="16">
        <f t="shared" ref="BYO43:BYP43" si="758">SUM(BYO40:BYO42)</f>
        <v>0</v>
      </c>
      <c r="BYP43" s="16">
        <f t="shared" si="758"/>
        <v>0</v>
      </c>
      <c r="BYQ43" s="187" t="e">
        <f t="shared" ref="BYQ43" si="759">BYQ40</f>
        <v>#REF!</v>
      </c>
      <c r="BYR43" s="16">
        <f t="shared" ref="BYR43:BYT43" si="760">SUM(BYR40:BYR42)</f>
        <v>0</v>
      </c>
      <c r="BYS43" s="16">
        <f t="shared" si="760"/>
        <v>0</v>
      </c>
      <c r="BYT43" s="16">
        <f t="shared" si="760"/>
        <v>0</v>
      </c>
      <c r="BYU43" s="76" t="s">
        <v>37</v>
      </c>
      <c r="BYV43" s="76"/>
      <c r="BYW43" s="16">
        <f t="shared" ref="BYW43:BYX43" si="761">SUM(BYW40:BYW42)</f>
        <v>0</v>
      </c>
      <c r="BYX43" s="16">
        <f t="shared" si="761"/>
        <v>0</v>
      </c>
      <c r="BYY43" s="187" t="e">
        <f t="shared" ref="BYY43" si="762">BYY40</f>
        <v>#REF!</v>
      </c>
      <c r="BYZ43" s="16">
        <f t="shared" ref="BYZ43:BZB43" si="763">SUM(BYZ40:BYZ42)</f>
        <v>0</v>
      </c>
      <c r="BZA43" s="16">
        <f t="shared" si="763"/>
        <v>0</v>
      </c>
      <c r="BZB43" s="16">
        <f t="shared" si="763"/>
        <v>0</v>
      </c>
      <c r="BZC43" s="76" t="s">
        <v>37</v>
      </c>
      <c r="BZD43" s="76"/>
      <c r="BZE43" s="16">
        <f t="shared" ref="BZE43:BZF43" si="764">SUM(BZE40:BZE42)</f>
        <v>0</v>
      </c>
      <c r="BZF43" s="16">
        <f t="shared" si="764"/>
        <v>0</v>
      </c>
      <c r="BZG43" s="187" t="e">
        <f t="shared" ref="BZG43" si="765">BZG40</f>
        <v>#REF!</v>
      </c>
      <c r="BZH43" s="16">
        <f t="shared" ref="BZH43:BZJ43" si="766">SUM(BZH40:BZH42)</f>
        <v>0</v>
      </c>
      <c r="BZI43" s="16">
        <f t="shared" si="766"/>
        <v>0</v>
      </c>
      <c r="BZJ43" s="16">
        <f t="shared" si="766"/>
        <v>0</v>
      </c>
      <c r="BZK43" s="76" t="s">
        <v>37</v>
      </c>
      <c r="BZL43" s="76"/>
      <c r="BZM43" s="16">
        <f t="shared" ref="BZM43:BZN43" si="767">SUM(BZM40:BZM42)</f>
        <v>0</v>
      </c>
      <c r="BZN43" s="16">
        <f t="shared" si="767"/>
        <v>0</v>
      </c>
      <c r="BZO43" s="187" t="e">
        <f t="shared" ref="BZO43" si="768">BZO40</f>
        <v>#REF!</v>
      </c>
      <c r="BZP43" s="16">
        <f t="shared" ref="BZP43:BZR43" si="769">SUM(BZP40:BZP42)</f>
        <v>0</v>
      </c>
      <c r="BZQ43" s="16">
        <f t="shared" si="769"/>
        <v>0</v>
      </c>
      <c r="BZR43" s="16">
        <f t="shared" si="769"/>
        <v>0</v>
      </c>
      <c r="BZS43" s="76" t="s">
        <v>37</v>
      </c>
      <c r="BZT43" s="76"/>
      <c r="BZU43" s="16">
        <f t="shared" ref="BZU43:BZV43" si="770">SUM(BZU40:BZU42)</f>
        <v>0</v>
      </c>
      <c r="BZV43" s="16">
        <f t="shared" si="770"/>
        <v>0</v>
      </c>
      <c r="BZW43" s="187" t="e">
        <f t="shared" ref="BZW43" si="771">BZW40</f>
        <v>#REF!</v>
      </c>
      <c r="BZX43" s="16">
        <f t="shared" ref="BZX43:BZZ43" si="772">SUM(BZX40:BZX42)</f>
        <v>0</v>
      </c>
      <c r="BZY43" s="16">
        <f t="shared" si="772"/>
        <v>0</v>
      </c>
      <c r="BZZ43" s="16">
        <f t="shared" si="772"/>
        <v>0</v>
      </c>
      <c r="CAA43" s="76" t="s">
        <v>37</v>
      </c>
      <c r="CAB43" s="76"/>
      <c r="CAC43" s="16">
        <f t="shared" ref="CAC43:CAD43" si="773">SUM(CAC40:CAC42)</f>
        <v>0</v>
      </c>
      <c r="CAD43" s="16">
        <f t="shared" si="773"/>
        <v>0</v>
      </c>
      <c r="CAE43" s="187" t="e">
        <f t="shared" ref="CAE43" si="774">CAE40</f>
        <v>#REF!</v>
      </c>
      <c r="CAF43" s="16">
        <f t="shared" ref="CAF43:CAH43" si="775">SUM(CAF40:CAF42)</f>
        <v>0</v>
      </c>
      <c r="CAG43" s="16">
        <f t="shared" si="775"/>
        <v>0</v>
      </c>
      <c r="CAH43" s="16">
        <f t="shared" si="775"/>
        <v>0</v>
      </c>
      <c r="CAI43" s="76" t="s">
        <v>37</v>
      </c>
      <c r="CAJ43" s="76"/>
      <c r="CAK43" s="16">
        <f t="shared" ref="CAK43:CAL43" si="776">SUM(CAK40:CAK42)</f>
        <v>0</v>
      </c>
      <c r="CAL43" s="16">
        <f t="shared" si="776"/>
        <v>0</v>
      </c>
      <c r="CAM43" s="187" t="e">
        <f t="shared" ref="CAM43" si="777">CAM40</f>
        <v>#REF!</v>
      </c>
      <c r="CAN43" s="16">
        <f t="shared" ref="CAN43:CAP43" si="778">SUM(CAN40:CAN42)</f>
        <v>0</v>
      </c>
      <c r="CAO43" s="16">
        <f t="shared" si="778"/>
        <v>0</v>
      </c>
      <c r="CAP43" s="16">
        <f t="shared" si="778"/>
        <v>0</v>
      </c>
      <c r="CAQ43" s="76" t="s">
        <v>37</v>
      </c>
      <c r="CAR43" s="76"/>
      <c r="CAS43" s="16">
        <f t="shared" ref="CAS43:CAT43" si="779">SUM(CAS40:CAS42)</f>
        <v>0</v>
      </c>
      <c r="CAT43" s="16">
        <f t="shared" si="779"/>
        <v>0</v>
      </c>
      <c r="CAU43" s="187" t="e">
        <f t="shared" ref="CAU43" si="780">CAU40</f>
        <v>#REF!</v>
      </c>
      <c r="CAV43" s="16">
        <f t="shared" ref="CAV43:CAX43" si="781">SUM(CAV40:CAV42)</f>
        <v>0</v>
      </c>
      <c r="CAW43" s="16">
        <f t="shared" si="781"/>
        <v>0</v>
      </c>
      <c r="CAX43" s="16">
        <f t="shared" si="781"/>
        <v>0</v>
      </c>
      <c r="CAY43" s="76" t="s">
        <v>37</v>
      </c>
      <c r="CAZ43" s="76"/>
      <c r="CBA43" s="16">
        <f t="shared" ref="CBA43:CBB43" si="782">SUM(CBA40:CBA42)</f>
        <v>0</v>
      </c>
      <c r="CBB43" s="16">
        <f t="shared" si="782"/>
        <v>0</v>
      </c>
      <c r="CBC43" s="187" t="e">
        <f t="shared" ref="CBC43" si="783">CBC40</f>
        <v>#REF!</v>
      </c>
      <c r="CBD43" s="16">
        <f t="shared" ref="CBD43:CBF43" si="784">SUM(CBD40:CBD42)</f>
        <v>0</v>
      </c>
      <c r="CBE43" s="16">
        <f t="shared" si="784"/>
        <v>0</v>
      </c>
      <c r="CBF43" s="16">
        <f t="shared" si="784"/>
        <v>0</v>
      </c>
      <c r="CBG43" s="76" t="s">
        <v>37</v>
      </c>
      <c r="CBH43" s="76"/>
      <c r="CBI43" s="16">
        <f t="shared" ref="CBI43:CBJ43" si="785">SUM(CBI40:CBI42)</f>
        <v>0</v>
      </c>
      <c r="CBJ43" s="16">
        <f t="shared" si="785"/>
        <v>0</v>
      </c>
      <c r="CBK43" s="187" t="e">
        <f t="shared" ref="CBK43" si="786">CBK40</f>
        <v>#REF!</v>
      </c>
      <c r="CBL43" s="16">
        <f t="shared" ref="CBL43:CBN43" si="787">SUM(CBL40:CBL42)</f>
        <v>0</v>
      </c>
      <c r="CBM43" s="16">
        <f t="shared" si="787"/>
        <v>0</v>
      </c>
      <c r="CBN43" s="16">
        <f t="shared" si="787"/>
        <v>0</v>
      </c>
      <c r="CBO43" s="76" t="s">
        <v>37</v>
      </c>
      <c r="CBP43" s="76"/>
      <c r="CBQ43" s="16">
        <f t="shared" ref="CBQ43:CBR43" si="788">SUM(CBQ40:CBQ42)</f>
        <v>0</v>
      </c>
      <c r="CBR43" s="16">
        <f t="shared" si="788"/>
        <v>0</v>
      </c>
      <c r="CBS43" s="187" t="e">
        <f t="shared" ref="CBS43" si="789">CBS40</f>
        <v>#REF!</v>
      </c>
      <c r="CBT43" s="16">
        <f t="shared" ref="CBT43:CBV43" si="790">SUM(CBT40:CBT42)</f>
        <v>0</v>
      </c>
      <c r="CBU43" s="16">
        <f t="shared" si="790"/>
        <v>0</v>
      </c>
      <c r="CBV43" s="16">
        <f t="shared" si="790"/>
        <v>0</v>
      </c>
      <c r="CBW43" s="76" t="s">
        <v>37</v>
      </c>
      <c r="CBX43" s="76"/>
      <c r="CBY43" s="16">
        <f t="shared" ref="CBY43:CBZ43" si="791">SUM(CBY40:CBY42)</f>
        <v>0</v>
      </c>
      <c r="CBZ43" s="16">
        <f t="shared" si="791"/>
        <v>0</v>
      </c>
      <c r="CCA43" s="187" t="e">
        <f t="shared" ref="CCA43" si="792">CCA40</f>
        <v>#REF!</v>
      </c>
      <c r="CCB43" s="16">
        <f t="shared" ref="CCB43:CCD43" si="793">SUM(CCB40:CCB42)</f>
        <v>0</v>
      </c>
      <c r="CCC43" s="16">
        <f t="shared" si="793"/>
        <v>0</v>
      </c>
      <c r="CCD43" s="16">
        <f t="shared" si="793"/>
        <v>0</v>
      </c>
      <c r="CCE43" s="76" t="s">
        <v>37</v>
      </c>
      <c r="CCF43" s="76"/>
      <c r="CCG43" s="16">
        <f t="shared" ref="CCG43:CCH43" si="794">SUM(CCG40:CCG42)</f>
        <v>0</v>
      </c>
      <c r="CCH43" s="16">
        <f t="shared" si="794"/>
        <v>0</v>
      </c>
      <c r="CCI43" s="187" t="e">
        <f t="shared" ref="CCI43" si="795">CCI40</f>
        <v>#REF!</v>
      </c>
      <c r="CCJ43" s="16">
        <f t="shared" ref="CCJ43:CCL43" si="796">SUM(CCJ40:CCJ42)</f>
        <v>0</v>
      </c>
      <c r="CCK43" s="16">
        <f t="shared" si="796"/>
        <v>0</v>
      </c>
      <c r="CCL43" s="16">
        <f t="shared" si="796"/>
        <v>0</v>
      </c>
      <c r="CCM43" s="76" t="s">
        <v>37</v>
      </c>
      <c r="CCN43" s="76"/>
      <c r="CCO43" s="16">
        <f t="shared" ref="CCO43:CCP43" si="797">SUM(CCO40:CCO42)</f>
        <v>0</v>
      </c>
      <c r="CCP43" s="16">
        <f t="shared" si="797"/>
        <v>0</v>
      </c>
      <c r="CCQ43" s="187" t="e">
        <f t="shared" ref="CCQ43" si="798">CCQ40</f>
        <v>#REF!</v>
      </c>
      <c r="CCR43" s="16">
        <f t="shared" ref="CCR43:CCT43" si="799">SUM(CCR40:CCR42)</f>
        <v>0</v>
      </c>
      <c r="CCS43" s="16">
        <f t="shared" si="799"/>
        <v>0</v>
      </c>
      <c r="CCT43" s="16">
        <f t="shared" si="799"/>
        <v>0</v>
      </c>
      <c r="CCU43" s="76" t="s">
        <v>37</v>
      </c>
      <c r="CCV43" s="76"/>
      <c r="CCW43" s="16">
        <f t="shared" ref="CCW43:CCX43" si="800">SUM(CCW40:CCW42)</f>
        <v>0</v>
      </c>
      <c r="CCX43" s="16">
        <f t="shared" si="800"/>
        <v>0</v>
      </c>
      <c r="CCY43" s="187" t="e">
        <f t="shared" ref="CCY43" si="801">CCY40</f>
        <v>#REF!</v>
      </c>
      <c r="CCZ43" s="16">
        <f t="shared" ref="CCZ43:CDB43" si="802">SUM(CCZ40:CCZ42)</f>
        <v>0</v>
      </c>
      <c r="CDA43" s="16">
        <f t="shared" si="802"/>
        <v>0</v>
      </c>
      <c r="CDB43" s="16">
        <f t="shared" si="802"/>
        <v>0</v>
      </c>
      <c r="CDC43" s="76" t="s">
        <v>37</v>
      </c>
      <c r="CDD43" s="76"/>
      <c r="CDE43" s="16">
        <f t="shared" ref="CDE43:CDF43" si="803">SUM(CDE40:CDE42)</f>
        <v>0</v>
      </c>
      <c r="CDF43" s="16">
        <f t="shared" si="803"/>
        <v>0</v>
      </c>
      <c r="CDG43" s="187" t="e">
        <f t="shared" ref="CDG43" si="804">CDG40</f>
        <v>#REF!</v>
      </c>
      <c r="CDH43" s="16">
        <f t="shared" ref="CDH43:CDJ43" si="805">SUM(CDH40:CDH42)</f>
        <v>0</v>
      </c>
      <c r="CDI43" s="16">
        <f t="shared" si="805"/>
        <v>0</v>
      </c>
      <c r="CDJ43" s="16">
        <f t="shared" si="805"/>
        <v>0</v>
      </c>
      <c r="CDK43" s="76" t="s">
        <v>37</v>
      </c>
      <c r="CDL43" s="76"/>
      <c r="CDM43" s="16">
        <f t="shared" ref="CDM43:CDN43" si="806">SUM(CDM40:CDM42)</f>
        <v>0</v>
      </c>
      <c r="CDN43" s="16">
        <f t="shared" si="806"/>
        <v>0</v>
      </c>
      <c r="CDO43" s="187" t="e">
        <f t="shared" ref="CDO43" si="807">CDO40</f>
        <v>#REF!</v>
      </c>
      <c r="CDP43" s="16">
        <f t="shared" ref="CDP43:CDR43" si="808">SUM(CDP40:CDP42)</f>
        <v>0</v>
      </c>
      <c r="CDQ43" s="16">
        <f t="shared" si="808"/>
        <v>0</v>
      </c>
      <c r="CDR43" s="16">
        <f t="shared" si="808"/>
        <v>0</v>
      </c>
      <c r="CDS43" s="76" t="s">
        <v>37</v>
      </c>
      <c r="CDT43" s="76"/>
      <c r="CDU43" s="16">
        <f t="shared" ref="CDU43:CDV43" si="809">SUM(CDU40:CDU42)</f>
        <v>0</v>
      </c>
      <c r="CDV43" s="16">
        <f t="shared" si="809"/>
        <v>0</v>
      </c>
      <c r="CDW43" s="187" t="e">
        <f t="shared" ref="CDW43" si="810">CDW40</f>
        <v>#REF!</v>
      </c>
      <c r="CDX43" s="16">
        <f t="shared" ref="CDX43:CDZ43" si="811">SUM(CDX40:CDX42)</f>
        <v>0</v>
      </c>
      <c r="CDY43" s="16">
        <f t="shared" si="811"/>
        <v>0</v>
      </c>
      <c r="CDZ43" s="16">
        <f t="shared" si="811"/>
        <v>0</v>
      </c>
      <c r="CEA43" s="76" t="s">
        <v>37</v>
      </c>
      <c r="CEB43" s="76"/>
      <c r="CEC43" s="16">
        <f t="shared" ref="CEC43:CED43" si="812">SUM(CEC40:CEC42)</f>
        <v>0</v>
      </c>
      <c r="CED43" s="16">
        <f t="shared" si="812"/>
        <v>0</v>
      </c>
      <c r="CEE43" s="187" t="e">
        <f t="shared" ref="CEE43" si="813">CEE40</f>
        <v>#REF!</v>
      </c>
      <c r="CEF43" s="16">
        <f t="shared" ref="CEF43:CEH43" si="814">SUM(CEF40:CEF42)</f>
        <v>0</v>
      </c>
      <c r="CEG43" s="16">
        <f t="shared" si="814"/>
        <v>0</v>
      </c>
      <c r="CEH43" s="16">
        <f t="shared" si="814"/>
        <v>0</v>
      </c>
      <c r="CEI43" s="76" t="s">
        <v>37</v>
      </c>
      <c r="CEJ43" s="76"/>
      <c r="CEK43" s="16">
        <f t="shared" ref="CEK43:CEL43" si="815">SUM(CEK40:CEK42)</f>
        <v>0</v>
      </c>
      <c r="CEL43" s="16">
        <f t="shared" si="815"/>
        <v>0</v>
      </c>
      <c r="CEM43" s="187" t="e">
        <f t="shared" ref="CEM43" si="816">CEM40</f>
        <v>#REF!</v>
      </c>
      <c r="CEN43" s="16">
        <f t="shared" ref="CEN43:CEP43" si="817">SUM(CEN40:CEN42)</f>
        <v>0</v>
      </c>
      <c r="CEO43" s="16">
        <f t="shared" si="817"/>
        <v>0</v>
      </c>
      <c r="CEP43" s="16">
        <f t="shared" si="817"/>
        <v>0</v>
      </c>
      <c r="CEQ43" s="76" t="s">
        <v>37</v>
      </c>
      <c r="CER43" s="76"/>
      <c r="CES43" s="16">
        <f t="shared" ref="CES43:CET43" si="818">SUM(CES40:CES42)</f>
        <v>0</v>
      </c>
      <c r="CET43" s="16">
        <f t="shared" si="818"/>
        <v>0</v>
      </c>
      <c r="CEU43" s="187" t="e">
        <f t="shared" ref="CEU43" si="819">CEU40</f>
        <v>#REF!</v>
      </c>
      <c r="CEV43" s="16">
        <f t="shared" ref="CEV43:CEX43" si="820">SUM(CEV40:CEV42)</f>
        <v>0</v>
      </c>
      <c r="CEW43" s="16">
        <f t="shared" si="820"/>
        <v>0</v>
      </c>
      <c r="CEX43" s="16">
        <f t="shared" si="820"/>
        <v>0</v>
      </c>
      <c r="CEY43" s="76" t="s">
        <v>37</v>
      </c>
      <c r="CEZ43" s="76"/>
      <c r="CFA43" s="16">
        <f t="shared" ref="CFA43:CFB43" si="821">SUM(CFA40:CFA42)</f>
        <v>0</v>
      </c>
      <c r="CFB43" s="16">
        <f t="shared" si="821"/>
        <v>0</v>
      </c>
      <c r="CFC43" s="187" t="e">
        <f t="shared" ref="CFC43" si="822">CFC40</f>
        <v>#REF!</v>
      </c>
      <c r="CFD43" s="16">
        <f t="shared" ref="CFD43:CFF43" si="823">SUM(CFD40:CFD42)</f>
        <v>0</v>
      </c>
      <c r="CFE43" s="16">
        <f t="shared" si="823"/>
        <v>0</v>
      </c>
      <c r="CFF43" s="16">
        <f t="shared" si="823"/>
        <v>0</v>
      </c>
      <c r="CFG43" s="76" t="s">
        <v>37</v>
      </c>
      <c r="CFH43" s="76"/>
      <c r="CFI43" s="16">
        <f t="shared" ref="CFI43:CFJ43" si="824">SUM(CFI40:CFI42)</f>
        <v>0</v>
      </c>
      <c r="CFJ43" s="16">
        <f t="shared" si="824"/>
        <v>0</v>
      </c>
      <c r="CFK43" s="187" t="e">
        <f t="shared" ref="CFK43" si="825">CFK40</f>
        <v>#REF!</v>
      </c>
      <c r="CFL43" s="16">
        <f t="shared" ref="CFL43:CFN43" si="826">SUM(CFL40:CFL42)</f>
        <v>0</v>
      </c>
      <c r="CFM43" s="16">
        <f t="shared" si="826"/>
        <v>0</v>
      </c>
      <c r="CFN43" s="16">
        <f t="shared" si="826"/>
        <v>0</v>
      </c>
      <c r="CFO43" s="76" t="s">
        <v>37</v>
      </c>
      <c r="CFP43" s="76"/>
      <c r="CFQ43" s="16">
        <f t="shared" ref="CFQ43:CFR43" si="827">SUM(CFQ40:CFQ42)</f>
        <v>0</v>
      </c>
      <c r="CFR43" s="16">
        <f t="shared" si="827"/>
        <v>0</v>
      </c>
      <c r="CFS43" s="187" t="e">
        <f t="shared" ref="CFS43" si="828">CFS40</f>
        <v>#REF!</v>
      </c>
      <c r="CFT43" s="16">
        <f t="shared" ref="CFT43:CFV43" si="829">SUM(CFT40:CFT42)</f>
        <v>0</v>
      </c>
      <c r="CFU43" s="16">
        <f t="shared" si="829"/>
        <v>0</v>
      </c>
      <c r="CFV43" s="16">
        <f t="shared" si="829"/>
        <v>0</v>
      </c>
      <c r="CFW43" s="76" t="s">
        <v>37</v>
      </c>
      <c r="CFX43" s="76"/>
      <c r="CFY43" s="16">
        <f t="shared" ref="CFY43:CFZ43" si="830">SUM(CFY40:CFY42)</f>
        <v>0</v>
      </c>
      <c r="CFZ43" s="16">
        <f t="shared" si="830"/>
        <v>0</v>
      </c>
      <c r="CGA43" s="187" t="e">
        <f t="shared" ref="CGA43" si="831">CGA40</f>
        <v>#REF!</v>
      </c>
      <c r="CGB43" s="16">
        <f t="shared" ref="CGB43:CGD43" si="832">SUM(CGB40:CGB42)</f>
        <v>0</v>
      </c>
      <c r="CGC43" s="16">
        <f t="shared" si="832"/>
        <v>0</v>
      </c>
      <c r="CGD43" s="16">
        <f t="shared" si="832"/>
        <v>0</v>
      </c>
      <c r="CGE43" s="76" t="s">
        <v>37</v>
      </c>
      <c r="CGF43" s="76"/>
      <c r="CGG43" s="16">
        <f t="shared" ref="CGG43:CGH43" si="833">SUM(CGG40:CGG42)</f>
        <v>0</v>
      </c>
      <c r="CGH43" s="16">
        <f t="shared" si="833"/>
        <v>0</v>
      </c>
      <c r="CGI43" s="187" t="e">
        <f t="shared" ref="CGI43" si="834">CGI40</f>
        <v>#REF!</v>
      </c>
      <c r="CGJ43" s="16">
        <f t="shared" ref="CGJ43:CGL43" si="835">SUM(CGJ40:CGJ42)</f>
        <v>0</v>
      </c>
      <c r="CGK43" s="16">
        <f t="shared" si="835"/>
        <v>0</v>
      </c>
      <c r="CGL43" s="16">
        <f t="shared" si="835"/>
        <v>0</v>
      </c>
      <c r="CGM43" s="76" t="s">
        <v>37</v>
      </c>
      <c r="CGN43" s="76"/>
      <c r="CGO43" s="16">
        <f t="shared" ref="CGO43:CGP43" si="836">SUM(CGO40:CGO42)</f>
        <v>0</v>
      </c>
      <c r="CGP43" s="16">
        <f t="shared" si="836"/>
        <v>0</v>
      </c>
      <c r="CGQ43" s="187" t="e">
        <f t="shared" ref="CGQ43" si="837">CGQ40</f>
        <v>#REF!</v>
      </c>
      <c r="CGR43" s="16">
        <f t="shared" ref="CGR43:CGT43" si="838">SUM(CGR40:CGR42)</f>
        <v>0</v>
      </c>
      <c r="CGS43" s="16">
        <f t="shared" si="838"/>
        <v>0</v>
      </c>
      <c r="CGT43" s="16">
        <f t="shared" si="838"/>
        <v>0</v>
      </c>
      <c r="CGU43" s="76" t="s">
        <v>37</v>
      </c>
      <c r="CGV43" s="76"/>
      <c r="CGW43" s="16">
        <f t="shared" ref="CGW43:CGX43" si="839">SUM(CGW40:CGW42)</f>
        <v>0</v>
      </c>
      <c r="CGX43" s="16">
        <f t="shared" si="839"/>
        <v>0</v>
      </c>
      <c r="CGY43" s="187" t="e">
        <f t="shared" ref="CGY43" si="840">CGY40</f>
        <v>#REF!</v>
      </c>
      <c r="CGZ43" s="16">
        <f t="shared" ref="CGZ43:CHB43" si="841">SUM(CGZ40:CGZ42)</f>
        <v>0</v>
      </c>
      <c r="CHA43" s="16">
        <f t="shared" si="841"/>
        <v>0</v>
      </c>
      <c r="CHB43" s="16">
        <f t="shared" si="841"/>
        <v>0</v>
      </c>
      <c r="CHC43" s="76" t="s">
        <v>37</v>
      </c>
      <c r="CHD43" s="76"/>
      <c r="CHE43" s="16">
        <f t="shared" ref="CHE43:CHF43" si="842">SUM(CHE40:CHE42)</f>
        <v>0</v>
      </c>
      <c r="CHF43" s="16">
        <f t="shared" si="842"/>
        <v>0</v>
      </c>
      <c r="CHG43" s="187" t="e">
        <f t="shared" ref="CHG43" si="843">CHG40</f>
        <v>#REF!</v>
      </c>
      <c r="CHH43" s="16">
        <f t="shared" ref="CHH43:CHJ43" si="844">SUM(CHH40:CHH42)</f>
        <v>0</v>
      </c>
      <c r="CHI43" s="16">
        <f t="shared" si="844"/>
        <v>0</v>
      </c>
      <c r="CHJ43" s="16">
        <f t="shared" si="844"/>
        <v>0</v>
      </c>
      <c r="CHK43" s="76" t="s">
        <v>37</v>
      </c>
      <c r="CHL43" s="76"/>
      <c r="CHM43" s="16">
        <f t="shared" ref="CHM43:CHN43" si="845">SUM(CHM40:CHM42)</f>
        <v>0</v>
      </c>
      <c r="CHN43" s="16">
        <f t="shared" si="845"/>
        <v>0</v>
      </c>
      <c r="CHO43" s="187" t="e">
        <f t="shared" ref="CHO43" si="846">CHO40</f>
        <v>#REF!</v>
      </c>
      <c r="CHP43" s="16">
        <f t="shared" ref="CHP43:CHR43" si="847">SUM(CHP40:CHP42)</f>
        <v>0</v>
      </c>
      <c r="CHQ43" s="16">
        <f t="shared" si="847"/>
        <v>0</v>
      </c>
      <c r="CHR43" s="16">
        <f t="shared" si="847"/>
        <v>0</v>
      </c>
      <c r="CHS43" s="76" t="s">
        <v>37</v>
      </c>
      <c r="CHT43" s="76"/>
      <c r="CHU43" s="16">
        <f t="shared" ref="CHU43:CHV43" si="848">SUM(CHU40:CHU42)</f>
        <v>0</v>
      </c>
      <c r="CHV43" s="16">
        <f t="shared" si="848"/>
        <v>0</v>
      </c>
      <c r="CHW43" s="187" t="e">
        <f t="shared" ref="CHW43" si="849">CHW40</f>
        <v>#REF!</v>
      </c>
      <c r="CHX43" s="16">
        <f t="shared" ref="CHX43:CHZ43" si="850">SUM(CHX40:CHX42)</f>
        <v>0</v>
      </c>
      <c r="CHY43" s="16">
        <f t="shared" si="850"/>
        <v>0</v>
      </c>
      <c r="CHZ43" s="16">
        <f t="shared" si="850"/>
        <v>0</v>
      </c>
      <c r="CIA43" s="76" t="s">
        <v>37</v>
      </c>
      <c r="CIB43" s="76"/>
      <c r="CIC43" s="16">
        <f t="shared" ref="CIC43:CID43" si="851">SUM(CIC40:CIC42)</f>
        <v>0</v>
      </c>
      <c r="CID43" s="16">
        <f t="shared" si="851"/>
        <v>0</v>
      </c>
      <c r="CIE43" s="187" t="e">
        <f t="shared" ref="CIE43" si="852">CIE40</f>
        <v>#REF!</v>
      </c>
      <c r="CIF43" s="16">
        <f t="shared" ref="CIF43:CIH43" si="853">SUM(CIF40:CIF42)</f>
        <v>0</v>
      </c>
      <c r="CIG43" s="16">
        <f t="shared" si="853"/>
        <v>0</v>
      </c>
      <c r="CIH43" s="16">
        <f t="shared" si="853"/>
        <v>0</v>
      </c>
      <c r="CII43" s="76" t="s">
        <v>37</v>
      </c>
      <c r="CIJ43" s="76"/>
      <c r="CIK43" s="16">
        <f t="shared" ref="CIK43:CIL43" si="854">SUM(CIK40:CIK42)</f>
        <v>0</v>
      </c>
      <c r="CIL43" s="16">
        <f t="shared" si="854"/>
        <v>0</v>
      </c>
      <c r="CIM43" s="187" t="e">
        <f t="shared" ref="CIM43" si="855">CIM40</f>
        <v>#REF!</v>
      </c>
      <c r="CIN43" s="16">
        <f t="shared" ref="CIN43:CIP43" si="856">SUM(CIN40:CIN42)</f>
        <v>0</v>
      </c>
      <c r="CIO43" s="16">
        <f t="shared" si="856"/>
        <v>0</v>
      </c>
      <c r="CIP43" s="16">
        <f t="shared" si="856"/>
        <v>0</v>
      </c>
      <c r="CIQ43" s="76" t="s">
        <v>37</v>
      </c>
      <c r="CIR43" s="76"/>
      <c r="CIS43" s="16">
        <f t="shared" ref="CIS43:CIT43" si="857">SUM(CIS40:CIS42)</f>
        <v>0</v>
      </c>
      <c r="CIT43" s="16">
        <f t="shared" si="857"/>
        <v>0</v>
      </c>
      <c r="CIU43" s="187" t="e">
        <f t="shared" ref="CIU43" si="858">CIU40</f>
        <v>#REF!</v>
      </c>
      <c r="CIV43" s="16">
        <f t="shared" ref="CIV43:CIX43" si="859">SUM(CIV40:CIV42)</f>
        <v>0</v>
      </c>
      <c r="CIW43" s="16">
        <f t="shared" si="859"/>
        <v>0</v>
      </c>
      <c r="CIX43" s="16">
        <f t="shared" si="859"/>
        <v>0</v>
      </c>
      <c r="CIY43" s="76" t="s">
        <v>37</v>
      </c>
      <c r="CIZ43" s="76"/>
      <c r="CJA43" s="16">
        <f t="shared" ref="CJA43:CJB43" si="860">SUM(CJA40:CJA42)</f>
        <v>0</v>
      </c>
      <c r="CJB43" s="16">
        <f t="shared" si="860"/>
        <v>0</v>
      </c>
      <c r="CJC43" s="187" t="e">
        <f t="shared" ref="CJC43" si="861">CJC40</f>
        <v>#REF!</v>
      </c>
      <c r="CJD43" s="16">
        <f t="shared" ref="CJD43:CJF43" si="862">SUM(CJD40:CJD42)</f>
        <v>0</v>
      </c>
      <c r="CJE43" s="16">
        <f t="shared" si="862"/>
        <v>0</v>
      </c>
      <c r="CJF43" s="16">
        <f t="shared" si="862"/>
        <v>0</v>
      </c>
      <c r="CJG43" s="76" t="s">
        <v>37</v>
      </c>
      <c r="CJH43" s="76"/>
      <c r="CJI43" s="16">
        <f t="shared" ref="CJI43:CJJ43" si="863">SUM(CJI40:CJI42)</f>
        <v>0</v>
      </c>
      <c r="CJJ43" s="16">
        <f t="shared" si="863"/>
        <v>0</v>
      </c>
      <c r="CJK43" s="187" t="e">
        <f t="shared" ref="CJK43" si="864">CJK40</f>
        <v>#REF!</v>
      </c>
      <c r="CJL43" s="16">
        <f t="shared" ref="CJL43:CJN43" si="865">SUM(CJL40:CJL42)</f>
        <v>0</v>
      </c>
      <c r="CJM43" s="16">
        <f t="shared" si="865"/>
        <v>0</v>
      </c>
      <c r="CJN43" s="16">
        <f t="shared" si="865"/>
        <v>0</v>
      </c>
      <c r="CJO43" s="76" t="s">
        <v>37</v>
      </c>
      <c r="CJP43" s="76"/>
      <c r="CJQ43" s="16">
        <f t="shared" ref="CJQ43:CJR43" si="866">SUM(CJQ40:CJQ42)</f>
        <v>0</v>
      </c>
      <c r="CJR43" s="16">
        <f t="shared" si="866"/>
        <v>0</v>
      </c>
      <c r="CJS43" s="187" t="e">
        <f t="shared" ref="CJS43" si="867">CJS40</f>
        <v>#REF!</v>
      </c>
      <c r="CJT43" s="16">
        <f t="shared" ref="CJT43:CJV43" si="868">SUM(CJT40:CJT42)</f>
        <v>0</v>
      </c>
      <c r="CJU43" s="16">
        <f t="shared" si="868"/>
        <v>0</v>
      </c>
      <c r="CJV43" s="16">
        <f t="shared" si="868"/>
        <v>0</v>
      </c>
      <c r="CJW43" s="76" t="s">
        <v>37</v>
      </c>
      <c r="CJX43" s="76"/>
      <c r="CJY43" s="16">
        <f t="shared" ref="CJY43:CJZ43" si="869">SUM(CJY40:CJY42)</f>
        <v>0</v>
      </c>
      <c r="CJZ43" s="16">
        <f t="shared" si="869"/>
        <v>0</v>
      </c>
      <c r="CKA43" s="187" t="e">
        <f t="shared" ref="CKA43" si="870">CKA40</f>
        <v>#REF!</v>
      </c>
      <c r="CKB43" s="16">
        <f t="shared" ref="CKB43:CKD43" si="871">SUM(CKB40:CKB42)</f>
        <v>0</v>
      </c>
      <c r="CKC43" s="16">
        <f t="shared" si="871"/>
        <v>0</v>
      </c>
      <c r="CKD43" s="16">
        <f t="shared" si="871"/>
        <v>0</v>
      </c>
      <c r="CKE43" s="76" t="s">
        <v>37</v>
      </c>
      <c r="CKF43" s="76"/>
      <c r="CKG43" s="16">
        <f t="shared" ref="CKG43:CKH43" si="872">SUM(CKG40:CKG42)</f>
        <v>0</v>
      </c>
      <c r="CKH43" s="16">
        <f t="shared" si="872"/>
        <v>0</v>
      </c>
      <c r="CKI43" s="187" t="e">
        <f t="shared" ref="CKI43" si="873">CKI40</f>
        <v>#REF!</v>
      </c>
      <c r="CKJ43" s="16">
        <f t="shared" ref="CKJ43:CKL43" si="874">SUM(CKJ40:CKJ42)</f>
        <v>0</v>
      </c>
      <c r="CKK43" s="16">
        <f t="shared" si="874"/>
        <v>0</v>
      </c>
      <c r="CKL43" s="16">
        <f t="shared" si="874"/>
        <v>0</v>
      </c>
      <c r="CKM43" s="76" t="s">
        <v>37</v>
      </c>
      <c r="CKN43" s="76"/>
      <c r="CKO43" s="16">
        <f t="shared" ref="CKO43:CKP43" si="875">SUM(CKO40:CKO42)</f>
        <v>0</v>
      </c>
      <c r="CKP43" s="16">
        <f t="shared" si="875"/>
        <v>0</v>
      </c>
      <c r="CKQ43" s="187" t="e">
        <f t="shared" ref="CKQ43" si="876">CKQ40</f>
        <v>#REF!</v>
      </c>
      <c r="CKR43" s="16">
        <f t="shared" ref="CKR43:CKT43" si="877">SUM(CKR40:CKR42)</f>
        <v>0</v>
      </c>
      <c r="CKS43" s="16">
        <f t="shared" si="877"/>
        <v>0</v>
      </c>
      <c r="CKT43" s="16">
        <f t="shared" si="877"/>
        <v>0</v>
      </c>
      <c r="CKU43" s="76" t="s">
        <v>37</v>
      </c>
      <c r="CKV43" s="76"/>
      <c r="CKW43" s="16">
        <f t="shared" ref="CKW43:CKX43" si="878">SUM(CKW40:CKW42)</f>
        <v>0</v>
      </c>
      <c r="CKX43" s="16">
        <f t="shared" si="878"/>
        <v>0</v>
      </c>
      <c r="CKY43" s="187" t="e">
        <f t="shared" ref="CKY43" si="879">CKY40</f>
        <v>#REF!</v>
      </c>
      <c r="CKZ43" s="16">
        <f t="shared" ref="CKZ43:CLB43" si="880">SUM(CKZ40:CKZ42)</f>
        <v>0</v>
      </c>
      <c r="CLA43" s="16">
        <f t="shared" si="880"/>
        <v>0</v>
      </c>
      <c r="CLB43" s="16">
        <f t="shared" si="880"/>
        <v>0</v>
      </c>
      <c r="CLC43" s="76" t="s">
        <v>37</v>
      </c>
      <c r="CLD43" s="76"/>
      <c r="CLE43" s="16">
        <f t="shared" ref="CLE43:CLF43" si="881">SUM(CLE40:CLE42)</f>
        <v>0</v>
      </c>
      <c r="CLF43" s="16">
        <f t="shared" si="881"/>
        <v>0</v>
      </c>
      <c r="CLG43" s="187" t="e">
        <f t="shared" ref="CLG43" si="882">CLG40</f>
        <v>#REF!</v>
      </c>
      <c r="CLH43" s="16">
        <f t="shared" ref="CLH43:CLJ43" si="883">SUM(CLH40:CLH42)</f>
        <v>0</v>
      </c>
      <c r="CLI43" s="16">
        <f t="shared" si="883"/>
        <v>0</v>
      </c>
      <c r="CLJ43" s="16">
        <f t="shared" si="883"/>
        <v>0</v>
      </c>
      <c r="CLK43" s="76" t="s">
        <v>37</v>
      </c>
      <c r="CLL43" s="76"/>
      <c r="CLM43" s="16">
        <f t="shared" ref="CLM43:CLN43" si="884">SUM(CLM40:CLM42)</f>
        <v>0</v>
      </c>
      <c r="CLN43" s="16">
        <f t="shared" si="884"/>
        <v>0</v>
      </c>
      <c r="CLO43" s="187" t="e">
        <f t="shared" ref="CLO43" si="885">CLO40</f>
        <v>#REF!</v>
      </c>
      <c r="CLP43" s="16">
        <f t="shared" ref="CLP43:CLR43" si="886">SUM(CLP40:CLP42)</f>
        <v>0</v>
      </c>
      <c r="CLQ43" s="16">
        <f t="shared" si="886"/>
        <v>0</v>
      </c>
      <c r="CLR43" s="16">
        <f t="shared" si="886"/>
        <v>0</v>
      </c>
      <c r="CLS43" s="76" t="s">
        <v>37</v>
      </c>
      <c r="CLT43" s="76"/>
      <c r="CLU43" s="16">
        <f t="shared" ref="CLU43:CLV43" si="887">SUM(CLU40:CLU42)</f>
        <v>0</v>
      </c>
      <c r="CLV43" s="16">
        <f t="shared" si="887"/>
        <v>0</v>
      </c>
      <c r="CLW43" s="187" t="e">
        <f t="shared" ref="CLW43" si="888">CLW40</f>
        <v>#REF!</v>
      </c>
      <c r="CLX43" s="16">
        <f t="shared" ref="CLX43:CLZ43" si="889">SUM(CLX40:CLX42)</f>
        <v>0</v>
      </c>
      <c r="CLY43" s="16">
        <f t="shared" si="889"/>
        <v>0</v>
      </c>
      <c r="CLZ43" s="16">
        <f t="shared" si="889"/>
        <v>0</v>
      </c>
      <c r="CMA43" s="76" t="s">
        <v>37</v>
      </c>
      <c r="CMB43" s="76"/>
      <c r="CMC43" s="16">
        <f t="shared" ref="CMC43:CMD43" si="890">SUM(CMC40:CMC42)</f>
        <v>0</v>
      </c>
      <c r="CMD43" s="16">
        <f t="shared" si="890"/>
        <v>0</v>
      </c>
      <c r="CME43" s="187" t="e">
        <f t="shared" ref="CME43" si="891">CME40</f>
        <v>#REF!</v>
      </c>
      <c r="CMF43" s="16">
        <f t="shared" ref="CMF43:CMH43" si="892">SUM(CMF40:CMF42)</f>
        <v>0</v>
      </c>
      <c r="CMG43" s="16">
        <f t="shared" si="892"/>
        <v>0</v>
      </c>
      <c r="CMH43" s="16">
        <f t="shared" si="892"/>
        <v>0</v>
      </c>
      <c r="CMI43" s="76" t="s">
        <v>37</v>
      </c>
      <c r="CMJ43" s="76"/>
      <c r="CMK43" s="16">
        <f t="shared" ref="CMK43:CML43" si="893">SUM(CMK40:CMK42)</f>
        <v>0</v>
      </c>
      <c r="CML43" s="16">
        <f t="shared" si="893"/>
        <v>0</v>
      </c>
      <c r="CMM43" s="187" t="e">
        <f t="shared" ref="CMM43" si="894">CMM40</f>
        <v>#REF!</v>
      </c>
      <c r="CMN43" s="16">
        <f t="shared" ref="CMN43:CMP43" si="895">SUM(CMN40:CMN42)</f>
        <v>0</v>
      </c>
      <c r="CMO43" s="16">
        <f t="shared" si="895"/>
        <v>0</v>
      </c>
      <c r="CMP43" s="16">
        <f t="shared" si="895"/>
        <v>0</v>
      </c>
      <c r="CMQ43" s="76" t="s">
        <v>37</v>
      </c>
      <c r="CMR43" s="76"/>
      <c r="CMS43" s="16">
        <f t="shared" ref="CMS43:CMT43" si="896">SUM(CMS40:CMS42)</f>
        <v>0</v>
      </c>
      <c r="CMT43" s="16">
        <f t="shared" si="896"/>
        <v>0</v>
      </c>
      <c r="CMU43" s="187" t="e">
        <f t="shared" ref="CMU43" si="897">CMU40</f>
        <v>#REF!</v>
      </c>
      <c r="CMV43" s="16">
        <f t="shared" ref="CMV43:CMX43" si="898">SUM(CMV40:CMV42)</f>
        <v>0</v>
      </c>
      <c r="CMW43" s="16">
        <f t="shared" si="898"/>
        <v>0</v>
      </c>
      <c r="CMX43" s="16">
        <f t="shared" si="898"/>
        <v>0</v>
      </c>
      <c r="CMY43" s="76" t="s">
        <v>37</v>
      </c>
      <c r="CMZ43" s="76"/>
      <c r="CNA43" s="16">
        <f t="shared" ref="CNA43:CNB43" si="899">SUM(CNA40:CNA42)</f>
        <v>0</v>
      </c>
      <c r="CNB43" s="16">
        <f t="shared" si="899"/>
        <v>0</v>
      </c>
      <c r="CNC43" s="187" t="e">
        <f t="shared" ref="CNC43" si="900">CNC40</f>
        <v>#REF!</v>
      </c>
      <c r="CND43" s="16">
        <f t="shared" ref="CND43:CNF43" si="901">SUM(CND40:CND42)</f>
        <v>0</v>
      </c>
      <c r="CNE43" s="16">
        <f t="shared" si="901"/>
        <v>0</v>
      </c>
      <c r="CNF43" s="16">
        <f t="shared" si="901"/>
        <v>0</v>
      </c>
      <c r="CNG43" s="76" t="s">
        <v>37</v>
      </c>
      <c r="CNH43" s="76"/>
      <c r="CNI43" s="16">
        <f t="shared" ref="CNI43:CNJ43" si="902">SUM(CNI40:CNI42)</f>
        <v>0</v>
      </c>
      <c r="CNJ43" s="16">
        <f t="shared" si="902"/>
        <v>0</v>
      </c>
      <c r="CNK43" s="187" t="e">
        <f t="shared" ref="CNK43" si="903">CNK40</f>
        <v>#REF!</v>
      </c>
      <c r="CNL43" s="16">
        <f t="shared" ref="CNL43:CNN43" si="904">SUM(CNL40:CNL42)</f>
        <v>0</v>
      </c>
      <c r="CNM43" s="16">
        <f t="shared" si="904"/>
        <v>0</v>
      </c>
      <c r="CNN43" s="16">
        <f t="shared" si="904"/>
        <v>0</v>
      </c>
      <c r="CNO43" s="76" t="s">
        <v>37</v>
      </c>
      <c r="CNP43" s="76"/>
      <c r="CNQ43" s="16">
        <f t="shared" ref="CNQ43:CNR43" si="905">SUM(CNQ40:CNQ42)</f>
        <v>0</v>
      </c>
      <c r="CNR43" s="16">
        <f t="shared" si="905"/>
        <v>0</v>
      </c>
      <c r="CNS43" s="187" t="e">
        <f t="shared" ref="CNS43" si="906">CNS40</f>
        <v>#REF!</v>
      </c>
      <c r="CNT43" s="16">
        <f t="shared" ref="CNT43:CNV43" si="907">SUM(CNT40:CNT42)</f>
        <v>0</v>
      </c>
      <c r="CNU43" s="16">
        <f t="shared" si="907"/>
        <v>0</v>
      </c>
      <c r="CNV43" s="16">
        <f t="shared" si="907"/>
        <v>0</v>
      </c>
      <c r="CNW43" s="76" t="s">
        <v>37</v>
      </c>
      <c r="CNX43" s="76"/>
      <c r="CNY43" s="16">
        <f t="shared" ref="CNY43:CNZ43" si="908">SUM(CNY40:CNY42)</f>
        <v>0</v>
      </c>
      <c r="CNZ43" s="16">
        <f t="shared" si="908"/>
        <v>0</v>
      </c>
      <c r="COA43" s="187" t="e">
        <f t="shared" ref="COA43" si="909">COA40</f>
        <v>#REF!</v>
      </c>
      <c r="COB43" s="16">
        <f t="shared" ref="COB43:COD43" si="910">SUM(COB40:COB42)</f>
        <v>0</v>
      </c>
      <c r="COC43" s="16">
        <f t="shared" si="910"/>
        <v>0</v>
      </c>
      <c r="COD43" s="16">
        <f t="shared" si="910"/>
        <v>0</v>
      </c>
      <c r="COE43" s="76" t="s">
        <v>37</v>
      </c>
      <c r="COF43" s="76"/>
      <c r="COG43" s="16">
        <f t="shared" ref="COG43:COH43" si="911">SUM(COG40:COG42)</f>
        <v>0</v>
      </c>
      <c r="COH43" s="16">
        <f t="shared" si="911"/>
        <v>0</v>
      </c>
      <c r="COI43" s="187" t="e">
        <f t="shared" ref="COI43" si="912">COI40</f>
        <v>#REF!</v>
      </c>
      <c r="COJ43" s="16">
        <f t="shared" ref="COJ43:COL43" si="913">SUM(COJ40:COJ42)</f>
        <v>0</v>
      </c>
      <c r="COK43" s="16">
        <f t="shared" si="913"/>
        <v>0</v>
      </c>
      <c r="COL43" s="16">
        <f t="shared" si="913"/>
        <v>0</v>
      </c>
      <c r="COM43" s="76" t="s">
        <v>37</v>
      </c>
      <c r="CON43" s="76"/>
      <c r="COO43" s="16">
        <f t="shared" ref="COO43:COP43" si="914">SUM(COO40:COO42)</f>
        <v>0</v>
      </c>
      <c r="COP43" s="16">
        <f t="shared" si="914"/>
        <v>0</v>
      </c>
      <c r="COQ43" s="187" t="e">
        <f t="shared" ref="COQ43" si="915">COQ40</f>
        <v>#REF!</v>
      </c>
      <c r="COR43" s="16">
        <f t="shared" ref="COR43:COT43" si="916">SUM(COR40:COR42)</f>
        <v>0</v>
      </c>
      <c r="COS43" s="16">
        <f t="shared" si="916"/>
        <v>0</v>
      </c>
      <c r="COT43" s="16">
        <f t="shared" si="916"/>
        <v>0</v>
      </c>
      <c r="COU43" s="76" t="s">
        <v>37</v>
      </c>
      <c r="COV43" s="76"/>
      <c r="COW43" s="16">
        <f t="shared" ref="COW43:COX43" si="917">SUM(COW40:COW42)</f>
        <v>0</v>
      </c>
      <c r="COX43" s="16">
        <f t="shared" si="917"/>
        <v>0</v>
      </c>
      <c r="COY43" s="187" t="e">
        <f t="shared" ref="COY43" si="918">COY40</f>
        <v>#REF!</v>
      </c>
      <c r="COZ43" s="16">
        <f t="shared" ref="COZ43:CPB43" si="919">SUM(COZ40:COZ42)</f>
        <v>0</v>
      </c>
      <c r="CPA43" s="16">
        <f t="shared" si="919"/>
        <v>0</v>
      </c>
      <c r="CPB43" s="16">
        <f t="shared" si="919"/>
        <v>0</v>
      </c>
      <c r="CPC43" s="76" t="s">
        <v>37</v>
      </c>
      <c r="CPD43" s="76"/>
      <c r="CPE43" s="16">
        <f t="shared" ref="CPE43:CPF43" si="920">SUM(CPE40:CPE42)</f>
        <v>0</v>
      </c>
      <c r="CPF43" s="16">
        <f t="shared" si="920"/>
        <v>0</v>
      </c>
      <c r="CPG43" s="187" t="e">
        <f t="shared" ref="CPG43" si="921">CPG40</f>
        <v>#REF!</v>
      </c>
      <c r="CPH43" s="16">
        <f t="shared" ref="CPH43:CPJ43" si="922">SUM(CPH40:CPH42)</f>
        <v>0</v>
      </c>
      <c r="CPI43" s="16">
        <f t="shared" si="922"/>
        <v>0</v>
      </c>
      <c r="CPJ43" s="16">
        <f t="shared" si="922"/>
        <v>0</v>
      </c>
      <c r="CPK43" s="76" t="s">
        <v>37</v>
      </c>
      <c r="CPL43" s="76"/>
      <c r="CPM43" s="16">
        <f t="shared" ref="CPM43:CPN43" si="923">SUM(CPM40:CPM42)</f>
        <v>0</v>
      </c>
      <c r="CPN43" s="16">
        <f t="shared" si="923"/>
        <v>0</v>
      </c>
      <c r="CPO43" s="187" t="e">
        <f t="shared" ref="CPO43" si="924">CPO40</f>
        <v>#REF!</v>
      </c>
      <c r="CPP43" s="16">
        <f t="shared" ref="CPP43:CPR43" si="925">SUM(CPP40:CPP42)</f>
        <v>0</v>
      </c>
      <c r="CPQ43" s="16">
        <f t="shared" si="925"/>
        <v>0</v>
      </c>
      <c r="CPR43" s="16">
        <f t="shared" si="925"/>
        <v>0</v>
      </c>
      <c r="CPS43" s="76" t="s">
        <v>37</v>
      </c>
      <c r="CPT43" s="76"/>
      <c r="CPU43" s="16">
        <f t="shared" ref="CPU43:CPV43" si="926">SUM(CPU40:CPU42)</f>
        <v>0</v>
      </c>
      <c r="CPV43" s="16">
        <f t="shared" si="926"/>
        <v>0</v>
      </c>
      <c r="CPW43" s="187" t="e">
        <f t="shared" ref="CPW43" si="927">CPW40</f>
        <v>#REF!</v>
      </c>
      <c r="CPX43" s="16">
        <f t="shared" ref="CPX43:CPZ43" si="928">SUM(CPX40:CPX42)</f>
        <v>0</v>
      </c>
      <c r="CPY43" s="16">
        <f t="shared" si="928"/>
        <v>0</v>
      </c>
      <c r="CPZ43" s="16">
        <f t="shared" si="928"/>
        <v>0</v>
      </c>
      <c r="CQA43" s="76" t="s">
        <v>37</v>
      </c>
      <c r="CQB43" s="76"/>
      <c r="CQC43" s="16">
        <f t="shared" ref="CQC43:CQD43" si="929">SUM(CQC40:CQC42)</f>
        <v>0</v>
      </c>
      <c r="CQD43" s="16">
        <f t="shared" si="929"/>
        <v>0</v>
      </c>
      <c r="CQE43" s="187" t="e">
        <f t="shared" ref="CQE43" si="930">CQE40</f>
        <v>#REF!</v>
      </c>
      <c r="CQF43" s="16">
        <f t="shared" ref="CQF43:CQH43" si="931">SUM(CQF40:CQF42)</f>
        <v>0</v>
      </c>
      <c r="CQG43" s="16">
        <f t="shared" si="931"/>
        <v>0</v>
      </c>
      <c r="CQH43" s="16">
        <f t="shared" si="931"/>
        <v>0</v>
      </c>
      <c r="CQI43" s="76" t="s">
        <v>37</v>
      </c>
      <c r="CQJ43" s="76"/>
      <c r="CQK43" s="16">
        <f t="shared" ref="CQK43:CQL43" si="932">SUM(CQK40:CQK42)</f>
        <v>0</v>
      </c>
      <c r="CQL43" s="16">
        <f t="shared" si="932"/>
        <v>0</v>
      </c>
      <c r="CQM43" s="187" t="e">
        <f t="shared" ref="CQM43" si="933">CQM40</f>
        <v>#REF!</v>
      </c>
      <c r="CQN43" s="16">
        <f t="shared" ref="CQN43:CQP43" si="934">SUM(CQN40:CQN42)</f>
        <v>0</v>
      </c>
      <c r="CQO43" s="16">
        <f t="shared" si="934"/>
        <v>0</v>
      </c>
      <c r="CQP43" s="16">
        <f t="shared" si="934"/>
        <v>0</v>
      </c>
      <c r="CQQ43" s="76" t="s">
        <v>37</v>
      </c>
      <c r="CQR43" s="76"/>
      <c r="CQS43" s="16">
        <f t="shared" ref="CQS43:CQT43" si="935">SUM(CQS40:CQS42)</f>
        <v>0</v>
      </c>
      <c r="CQT43" s="16">
        <f t="shared" si="935"/>
        <v>0</v>
      </c>
      <c r="CQU43" s="187" t="e">
        <f t="shared" ref="CQU43" si="936">CQU40</f>
        <v>#REF!</v>
      </c>
      <c r="CQV43" s="16">
        <f t="shared" ref="CQV43:CQX43" si="937">SUM(CQV40:CQV42)</f>
        <v>0</v>
      </c>
      <c r="CQW43" s="16">
        <f t="shared" si="937"/>
        <v>0</v>
      </c>
      <c r="CQX43" s="16">
        <f t="shared" si="937"/>
        <v>0</v>
      </c>
      <c r="CQY43" s="76" t="s">
        <v>37</v>
      </c>
      <c r="CQZ43" s="76"/>
      <c r="CRA43" s="16">
        <f t="shared" ref="CRA43:CRB43" si="938">SUM(CRA40:CRA42)</f>
        <v>0</v>
      </c>
      <c r="CRB43" s="16">
        <f t="shared" si="938"/>
        <v>0</v>
      </c>
      <c r="CRC43" s="187" t="e">
        <f t="shared" ref="CRC43" si="939">CRC40</f>
        <v>#REF!</v>
      </c>
      <c r="CRD43" s="16">
        <f t="shared" ref="CRD43:CRF43" si="940">SUM(CRD40:CRD42)</f>
        <v>0</v>
      </c>
      <c r="CRE43" s="16">
        <f t="shared" si="940"/>
        <v>0</v>
      </c>
      <c r="CRF43" s="16">
        <f t="shared" si="940"/>
        <v>0</v>
      </c>
      <c r="CRG43" s="76" t="s">
        <v>37</v>
      </c>
      <c r="CRH43" s="76"/>
      <c r="CRI43" s="16">
        <f t="shared" ref="CRI43:CRJ43" si="941">SUM(CRI40:CRI42)</f>
        <v>0</v>
      </c>
      <c r="CRJ43" s="16">
        <f t="shared" si="941"/>
        <v>0</v>
      </c>
      <c r="CRK43" s="187" t="e">
        <f t="shared" ref="CRK43" si="942">CRK40</f>
        <v>#REF!</v>
      </c>
      <c r="CRL43" s="16">
        <f t="shared" ref="CRL43:CRN43" si="943">SUM(CRL40:CRL42)</f>
        <v>0</v>
      </c>
      <c r="CRM43" s="16">
        <f t="shared" si="943"/>
        <v>0</v>
      </c>
      <c r="CRN43" s="16">
        <f t="shared" si="943"/>
        <v>0</v>
      </c>
      <c r="CRO43" s="76" t="s">
        <v>37</v>
      </c>
      <c r="CRP43" s="76"/>
      <c r="CRQ43" s="16">
        <f t="shared" ref="CRQ43:CRR43" si="944">SUM(CRQ40:CRQ42)</f>
        <v>0</v>
      </c>
      <c r="CRR43" s="16">
        <f t="shared" si="944"/>
        <v>0</v>
      </c>
      <c r="CRS43" s="187" t="e">
        <f t="shared" ref="CRS43" si="945">CRS40</f>
        <v>#REF!</v>
      </c>
      <c r="CRT43" s="16">
        <f t="shared" ref="CRT43:CRV43" si="946">SUM(CRT40:CRT42)</f>
        <v>0</v>
      </c>
      <c r="CRU43" s="16">
        <f t="shared" si="946"/>
        <v>0</v>
      </c>
      <c r="CRV43" s="16">
        <f t="shared" si="946"/>
        <v>0</v>
      </c>
      <c r="CRW43" s="76" t="s">
        <v>37</v>
      </c>
      <c r="CRX43" s="76"/>
      <c r="CRY43" s="16">
        <f t="shared" ref="CRY43:CRZ43" si="947">SUM(CRY40:CRY42)</f>
        <v>0</v>
      </c>
      <c r="CRZ43" s="16">
        <f t="shared" si="947"/>
        <v>0</v>
      </c>
      <c r="CSA43" s="187" t="e">
        <f t="shared" ref="CSA43" si="948">CSA40</f>
        <v>#REF!</v>
      </c>
      <c r="CSB43" s="16">
        <f t="shared" ref="CSB43:CSD43" si="949">SUM(CSB40:CSB42)</f>
        <v>0</v>
      </c>
      <c r="CSC43" s="16">
        <f t="shared" si="949"/>
        <v>0</v>
      </c>
      <c r="CSD43" s="16">
        <f t="shared" si="949"/>
        <v>0</v>
      </c>
      <c r="CSE43" s="76" t="s">
        <v>37</v>
      </c>
      <c r="CSF43" s="76"/>
      <c r="CSG43" s="16">
        <f t="shared" ref="CSG43:CSH43" si="950">SUM(CSG40:CSG42)</f>
        <v>0</v>
      </c>
      <c r="CSH43" s="16">
        <f t="shared" si="950"/>
        <v>0</v>
      </c>
      <c r="CSI43" s="187" t="e">
        <f t="shared" ref="CSI43" si="951">CSI40</f>
        <v>#REF!</v>
      </c>
      <c r="CSJ43" s="16">
        <f t="shared" ref="CSJ43:CSL43" si="952">SUM(CSJ40:CSJ42)</f>
        <v>0</v>
      </c>
      <c r="CSK43" s="16">
        <f t="shared" si="952"/>
        <v>0</v>
      </c>
      <c r="CSL43" s="16">
        <f t="shared" si="952"/>
        <v>0</v>
      </c>
      <c r="CSM43" s="76" t="s">
        <v>37</v>
      </c>
      <c r="CSN43" s="76"/>
      <c r="CSO43" s="16">
        <f t="shared" ref="CSO43:CSP43" si="953">SUM(CSO40:CSO42)</f>
        <v>0</v>
      </c>
      <c r="CSP43" s="16">
        <f t="shared" si="953"/>
        <v>0</v>
      </c>
      <c r="CSQ43" s="187" t="e">
        <f t="shared" ref="CSQ43" si="954">CSQ40</f>
        <v>#REF!</v>
      </c>
      <c r="CSR43" s="16">
        <f t="shared" ref="CSR43:CST43" si="955">SUM(CSR40:CSR42)</f>
        <v>0</v>
      </c>
      <c r="CSS43" s="16">
        <f t="shared" si="955"/>
        <v>0</v>
      </c>
      <c r="CST43" s="16">
        <f t="shared" si="955"/>
        <v>0</v>
      </c>
      <c r="CSU43" s="76" t="s">
        <v>37</v>
      </c>
      <c r="CSV43" s="76"/>
      <c r="CSW43" s="16">
        <f t="shared" ref="CSW43:CSX43" si="956">SUM(CSW40:CSW42)</f>
        <v>0</v>
      </c>
      <c r="CSX43" s="16">
        <f t="shared" si="956"/>
        <v>0</v>
      </c>
      <c r="CSY43" s="187" t="e">
        <f t="shared" ref="CSY43" si="957">CSY40</f>
        <v>#REF!</v>
      </c>
      <c r="CSZ43" s="16">
        <f t="shared" ref="CSZ43:CTB43" si="958">SUM(CSZ40:CSZ42)</f>
        <v>0</v>
      </c>
      <c r="CTA43" s="16">
        <f t="shared" si="958"/>
        <v>0</v>
      </c>
      <c r="CTB43" s="16">
        <f t="shared" si="958"/>
        <v>0</v>
      </c>
      <c r="CTC43" s="76" t="s">
        <v>37</v>
      </c>
      <c r="CTD43" s="76"/>
      <c r="CTE43" s="16">
        <f t="shared" ref="CTE43:CTF43" si="959">SUM(CTE40:CTE42)</f>
        <v>0</v>
      </c>
      <c r="CTF43" s="16">
        <f t="shared" si="959"/>
        <v>0</v>
      </c>
      <c r="CTG43" s="187" t="e">
        <f t="shared" ref="CTG43" si="960">CTG40</f>
        <v>#REF!</v>
      </c>
      <c r="CTH43" s="16">
        <f t="shared" ref="CTH43:CTJ43" si="961">SUM(CTH40:CTH42)</f>
        <v>0</v>
      </c>
      <c r="CTI43" s="16">
        <f t="shared" si="961"/>
        <v>0</v>
      </c>
      <c r="CTJ43" s="16">
        <f t="shared" si="961"/>
        <v>0</v>
      </c>
      <c r="CTK43" s="76" t="s">
        <v>37</v>
      </c>
      <c r="CTL43" s="76"/>
      <c r="CTM43" s="16">
        <f t="shared" ref="CTM43:CTN43" si="962">SUM(CTM40:CTM42)</f>
        <v>0</v>
      </c>
      <c r="CTN43" s="16">
        <f t="shared" si="962"/>
        <v>0</v>
      </c>
      <c r="CTO43" s="187" t="e">
        <f t="shared" ref="CTO43" si="963">CTO40</f>
        <v>#REF!</v>
      </c>
      <c r="CTP43" s="16">
        <f t="shared" ref="CTP43:CTR43" si="964">SUM(CTP40:CTP42)</f>
        <v>0</v>
      </c>
      <c r="CTQ43" s="16">
        <f t="shared" si="964"/>
        <v>0</v>
      </c>
      <c r="CTR43" s="16">
        <f t="shared" si="964"/>
        <v>0</v>
      </c>
      <c r="CTS43" s="76" t="s">
        <v>37</v>
      </c>
      <c r="CTT43" s="76"/>
      <c r="CTU43" s="16">
        <f t="shared" ref="CTU43:CTV43" si="965">SUM(CTU40:CTU42)</f>
        <v>0</v>
      </c>
      <c r="CTV43" s="16">
        <f t="shared" si="965"/>
        <v>0</v>
      </c>
      <c r="CTW43" s="187" t="e">
        <f t="shared" ref="CTW43" si="966">CTW40</f>
        <v>#REF!</v>
      </c>
      <c r="CTX43" s="16">
        <f t="shared" ref="CTX43:CTZ43" si="967">SUM(CTX40:CTX42)</f>
        <v>0</v>
      </c>
      <c r="CTY43" s="16">
        <f t="shared" si="967"/>
        <v>0</v>
      </c>
      <c r="CTZ43" s="16">
        <f t="shared" si="967"/>
        <v>0</v>
      </c>
      <c r="CUA43" s="76" t="s">
        <v>37</v>
      </c>
      <c r="CUB43" s="76"/>
      <c r="CUC43" s="16">
        <f t="shared" ref="CUC43:CUD43" si="968">SUM(CUC40:CUC42)</f>
        <v>0</v>
      </c>
      <c r="CUD43" s="16">
        <f t="shared" si="968"/>
        <v>0</v>
      </c>
      <c r="CUE43" s="187" t="e">
        <f t="shared" ref="CUE43" si="969">CUE40</f>
        <v>#REF!</v>
      </c>
      <c r="CUF43" s="16">
        <f t="shared" ref="CUF43:CUH43" si="970">SUM(CUF40:CUF42)</f>
        <v>0</v>
      </c>
      <c r="CUG43" s="16">
        <f t="shared" si="970"/>
        <v>0</v>
      </c>
      <c r="CUH43" s="16">
        <f t="shared" si="970"/>
        <v>0</v>
      </c>
      <c r="CUI43" s="76" t="s">
        <v>37</v>
      </c>
      <c r="CUJ43" s="76"/>
      <c r="CUK43" s="16">
        <f t="shared" ref="CUK43:CUL43" si="971">SUM(CUK40:CUK42)</f>
        <v>0</v>
      </c>
      <c r="CUL43" s="16">
        <f t="shared" si="971"/>
        <v>0</v>
      </c>
      <c r="CUM43" s="187" t="e">
        <f t="shared" ref="CUM43" si="972">CUM40</f>
        <v>#REF!</v>
      </c>
      <c r="CUN43" s="16">
        <f t="shared" ref="CUN43:CUP43" si="973">SUM(CUN40:CUN42)</f>
        <v>0</v>
      </c>
      <c r="CUO43" s="16">
        <f t="shared" si="973"/>
        <v>0</v>
      </c>
      <c r="CUP43" s="16">
        <f t="shared" si="973"/>
        <v>0</v>
      </c>
      <c r="CUQ43" s="76" t="s">
        <v>37</v>
      </c>
      <c r="CUR43" s="76"/>
      <c r="CUS43" s="16">
        <f t="shared" ref="CUS43:CUT43" si="974">SUM(CUS40:CUS42)</f>
        <v>0</v>
      </c>
      <c r="CUT43" s="16">
        <f t="shared" si="974"/>
        <v>0</v>
      </c>
      <c r="CUU43" s="187" t="e">
        <f t="shared" ref="CUU43" si="975">CUU40</f>
        <v>#REF!</v>
      </c>
      <c r="CUV43" s="16">
        <f t="shared" ref="CUV43:CUX43" si="976">SUM(CUV40:CUV42)</f>
        <v>0</v>
      </c>
      <c r="CUW43" s="16">
        <f t="shared" si="976"/>
        <v>0</v>
      </c>
      <c r="CUX43" s="16">
        <f t="shared" si="976"/>
        <v>0</v>
      </c>
      <c r="CUY43" s="76" t="s">
        <v>37</v>
      </c>
      <c r="CUZ43" s="76"/>
      <c r="CVA43" s="16">
        <f t="shared" ref="CVA43:CVB43" si="977">SUM(CVA40:CVA42)</f>
        <v>0</v>
      </c>
      <c r="CVB43" s="16">
        <f t="shared" si="977"/>
        <v>0</v>
      </c>
      <c r="CVC43" s="187" t="e">
        <f t="shared" ref="CVC43" si="978">CVC40</f>
        <v>#REF!</v>
      </c>
      <c r="CVD43" s="16">
        <f t="shared" ref="CVD43:CVF43" si="979">SUM(CVD40:CVD42)</f>
        <v>0</v>
      </c>
      <c r="CVE43" s="16">
        <f t="shared" si="979"/>
        <v>0</v>
      </c>
      <c r="CVF43" s="16">
        <f t="shared" si="979"/>
        <v>0</v>
      </c>
      <c r="CVG43" s="76" t="s">
        <v>37</v>
      </c>
      <c r="CVH43" s="76"/>
      <c r="CVI43" s="16">
        <f t="shared" ref="CVI43:CVJ43" si="980">SUM(CVI40:CVI42)</f>
        <v>0</v>
      </c>
      <c r="CVJ43" s="16">
        <f t="shared" si="980"/>
        <v>0</v>
      </c>
      <c r="CVK43" s="187" t="e">
        <f t="shared" ref="CVK43" si="981">CVK40</f>
        <v>#REF!</v>
      </c>
      <c r="CVL43" s="16">
        <f t="shared" ref="CVL43:CVN43" si="982">SUM(CVL40:CVL42)</f>
        <v>0</v>
      </c>
      <c r="CVM43" s="16">
        <f t="shared" si="982"/>
        <v>0</v>
      </c>
      <c r="CVN43" s="16">
        <f t="shared" si="982"/>
        <v>0</v>
      </c>
      <c r="CVO43" s="76" t="s">
        <v>37</v>
      </c>
      <c r="CVP43" s="76"/>
      <c r="CVQ43" s="16">
        <f t="shared" ref="CVQ43:CVR43" si="983">SUM(CVQ40:CVQ42)</f>
        <v>0</v>
      </c>
      <c r="CVR43" s="16">
        <f t="shared" si="983"/>
        <v>0</v>
      </c>
      <c r="CVS43" s="187" t="e">
        <f t="shared" ref="CVS43" si="984">CVS40</f>
        <v>#REF!</v>
      </c>
      <c r="CVT43" s="16">
        <f t="shared" ref="CVT43:CVV43" si="985">SUM(CVT40:CVT42)</f>
        <v>0</v>
      </c>
      <c r="CVU43" s="16">
        <f t="shared" si="985"/>
        <v>0</v>
      </c>
      <c r="CVV43" s="16">
        <f t="shared" si="985"/>
        <v>0</v>
      </c>
      <c r="CVW43" s="76" t="s">
        <v>37</v>
      </c>
      <c r="CVX43" s="76"/>
      <c r="CVY43" s="16">
        <f t="shared" ref="CVY43:CVZ43" si="986">SUM(CVY40:CVY42)</f>
        <v>0</v>
      </c>
      <c r="CVZ43" s="16">
        <f t="shared" si="986"/>
        <v>0</v>
      </c>
      <c r="CWA43" s="187" t="e">
        <f t="shared" ref="CWA43" si="987">CWA40</f>
        <v>#REF!</v>
      </c>
      <c r="CWB43" s="16">
        <f t="shared" ref="CWB43:CWD43" si="988">SUM(CWB40:CWB42)</f>
        <v>0</v>
      </c>
      <c r="CWC43" s="16">
        <f t="shared" si="988"/>
        <v>0</v>
      </c>
      <c r="CWD43" s="16">
        <f t="shared" si="988"/>
        <v>0</v>
      </c>
      <c r="CWE43" s="76" t="s">
        <v>37</v>
      </c>
      <c r="CWF43" s="76"/>
      <c r="CWG43" s="16">
        <f t="shared" ref="CWG43:CWH43" si="989">SUM(CWG40:CWG42)</f>
        <v>0</v>
      </c>
      <c r="CWH43" s="16">
        <f t="shared" si="989"/>
        <v>0</v>
      </c>
      <c r="CWI43" s="187" t="e">
        <f t="shared" ref="CWI43" si="990">CWI40</f>
        <v>#REF!</v>
      </c>
      <c r="CWJ43" s="16">
        <f t="shared" ref="CWJ43:CWL43" si="991">SUM(CWJ40:CWJ42)</f>
        <v>0</v>
      </c>
      <c r="CWK43" s="16">
        <f t="shared" si="991"/>
        <v>0</v>
      </c>
      <c r="CWL43" s="16">
        <f t="shared" si="991"/>
        <v>0</v>
      </c>
      <c r="CWM43" s="76" t="s">
        <v>37</v>
      </c>
      <c r="CWN43" s="76"/>
      <c r="CWO43" s="16">
        <f t="shared" ref="CWO43:CWP43" si="992">SUM(CWO40:CWO42)</f>
        <v>0</v>
      </c>
      <c r="CWP43" s="16">
        <f t="shared" si="992"/>
        <v>0</v>
      </c>
      <c r="CWQ43" s="187" t="e">
        <f t="shared" ref="CWQ43" si="993">CWQ40</f>
        <v>#REF!</v>
      </c>
      <c r="CWR43" s="16">
        <f t="shared" ref="CWR43:CWT43" si="994">SUM(CWR40:CWR42)</f>
        <v>0</v>
      </c>
      <c r="CWS43" s="16">
        <f t="shared" si="994"/>
        <v>0</v>
      </c>
      <c r="CWT43" s="16">
        <f t="shared" si="994"/>
        <v>0</v>
      </c>
      <c r="CWU43" s="76" t="s">
        <v>37</v>
      </c>
      <c r="CWV43" s="76"/>
      <c r="CWW43" s="16">
        <f t="shared" ref="CWW43:CWX43" si="995">SUM(CWW40:CWW42)</f>
        <v>0</v>
      </c>
      <c r="CWX43" s="16">
        <f t="shared" si="995"/>
        <v>0</v>
      </c>
      <c r="CWY43" s="187" t="e">
        <f t="shared" ref="CWY43" si="996">CWY40</f>
        <v>#REF!</v>
      </c>
      <c r="CWZ43" s="16">
        <f t="shared" ref="CWZ43:CXB43" si="997">SUM(CWZ40:CWZ42)</f>
        <v>0</v>
      </c>
      <c r="CXA43" s="16">
        <f t="shared" si="997"/>
        <v>0</v>
      </c>
      <c r="CXB43" s="16">
        <f t="shared" si="997"/>
        <v>0</v>
      </c>
      <c r="CXC43" s="76" t="s">
        <v>37</v>
      </c>
      <c r="CXD43" s="76"/>
      <c r="CXE43" s="16">
        <f t="shared" ref="CXE43:CXF43" si="998">SUM(CXE40:CXE42)</f>
        <v>0</v>
      </c>
      <c r="CXF43" s="16">
        <f t="shared" si="998"/>
        <v>0</v>
      </c>
      <c r="CXG43" s="187" t="e">
        <f t="shared" ref="CXG43" si="999">CXG40</f>
        <v>#REF!</v>
      </c>
      <c r="CXH43" s="16">
        <f t="shared" ref="CXH43:CXJ43" si="1000">SUM(CXH40:CXH42)</f>
        <v>0</v>
      </c>
      <c r="CXI43" s="16">
        <f t="shared" si="1000"/>
        <v>0</v>
      </c>
      <c r="CXJ43" s="16">
        <f t="shared" si="1000"/>
        <v>0</v>
      </c>
      <c r="CXK43" s="76" t="s">
        <v>37</v>
      </c>
      <c r="CXL43" s="76"/>
      <c r="CXM43" s="16">
        <f t="shared" ref="CXM43:CXN43" si="1001">SUM(CXM40:CXM42)</f>
        <v>0</v>
      </c>
      <c r="CXN43" s="16">
        <f t="shared" si="1001"/>
        <v>0</v>
      </c>
      <c r="CXO43" s="187" t="e">
        <f t="shared" ref="CXO43" si="1002">CXO40</f>
        <v>#REF!</v>
      </c>
      <c r="CXP43" s="16">
        <f t="shared" ref="CXP43:CXR43" si="1003">SUM(CXP40:CXP42)</f>
        <v>0</v>
      </c>
      <c r="CXQ43" s="16">
        <f t="shared" si="1003"/>
        <v>0</v>
      </c>
      <c r="CXR43" s="16">
        <f t="shared" si="1003"/>
        <v>0</v>
      </c>
      <c r="CXS43" s="76" t="s">
        <v>37</v>
      </c>
      <c r="CXT43" s="76"/>
      <c r="CXU43" s="16">
        <f t="shared" ref="CXU43:CXV43" si="1004">SUM(CXU40:CXU42)</f>
        <v>0</v>
      </c>
      <c r="CXV43" s="16">
        <f t="shared" si="1004"/>
        <v>0</v>
      </c>
      <c r="CXW43" s="187" t="e">
        <f t="shared" ref="CXW43" si="1005">CXW40</f>
        <v>#REF!</v>
      </c>
      <c r="CXX43" s="16">
        <f t="shared" ref="CXX43:CXZ43" si="1006">SUM(CXX40:CXX42)</f>
        <v>0</v>
      </c>
      <c r="CXY43" s="16">
        <f t="shared" si="1006"/>
        <v>0</v>
      </c>
      <c r="CXZ43" s="16">
        <f t="shared" si="1006"/>
        <v>0</v>
      </c>
      <c r="CYA43" s="76" t="s">
        <v>37</v>
      </c>
      <c r="CYB43" s="76"/>
      <c r="CYC43" s="16">
        <f t="shared" ref="CYC43:CYD43" si="1007">SUM(CYC40:CYC42)</f>
        <v>0</v>
      </c>
      <c r="CYD43" s="16">
        <f t="shared" si="1007"/>
        <v>0</v>
      </c>
      <c r="CYE43" s="187" t="e">
        <f t="shared" ref="CYE43" si="1008">CYE40</f>
        <v>#REF!</v>
      </c>
      <c r="CYF43" s="16">
        <f t="shared" ref="CYF43:CYH43" si="1009">SUM(CYF40:CYF42)</f>
        <v>0</v>
      </c>
      <c r="CYG43" s="16">
        <f t="shared" si="1009"/>
        <v>0</v>
      </c>
      <c r="CYH43" s="16">
        <f t="shared" si="1009"/>
        <v>0</v>
      </c>
      <c r="CYI43" s="76" t="s">
        <v>37</v>
      </c>
      <c r="CYJ43" s="76"/>
      <c r="CYK43" s="16">
        <f t="shared" ref="CYK43:CYL43" si="1010">SUM(CYK40:CYK42)</f>
        <v>0</v>
      </c>
      <c r="CYL43" s="16">
        <f t="shared" si="1010"/>
        <v>0</v>
      </c>
      <c r="CYM43" s="187" t="e">
        <f t="shared" ref="CYM43" si="1011">CYM40</f>
        <v>#REF!</v>
      </c>
      <c r="CYN43" s="16">
        <f t="shared" ref="CYN43:CYP43" si="1012">SUM(CYN40:CYN42)</f>
        <v>0</v>
      </c>
      <c r="CYO43" s="16">
        <f t="shared" si="1012"/>
        <v>0</v>
      </c>
      <c r="CYP43" s="16">
        <f t="shared" si="1012"/>
        <v>0</v>
      </c>
      <c r="CYQ43" s="76" t="s">
        <v>37</v>
      </c>
      <c r="CYR43" s="76"/>
      <c r="CYS43" s="16">
        <f t="shared" ref="CYS43:CYT43" si="1013">SUM(CYS40:CYS42)</f>
        <v>0</v>
      </c>
      <c r="CYT43" s="16">
        <f t="shared" si="1013"/>
        <v>0</v>
      </c>
      <c r="CYU43" s="187" t="e">
        <f t="shared" ref="CYU43" si="1014">CYU40</f>
        <v>#REF!</v>
      </c>
      <c r="CYV43" s="16">
        <f t="shared" ref="CYV43:CYX43" si="1015">SUM(CYV40:CYV42)</f>
        <v>0</v>
      </c>
      <c r="CYW43" s="16">
        <f t="shared" si="1015"/>
        <v>0</v>
      </c>
      <c r="CYX43" s="16">
        <f t="shared" si="1015"/>
        <v>0</v>
      </c>
      <c r="CYY43" s="76" t="s">
        <v>37</v>
      </c>
      <c r="CYZ43" s="76"/>
      <c r="CZA43" s="16">
        <f t="shared" ref="CZA43:CZB43" si="1016">SUM(CZA40:CZA42)</f>
        <v>0</v>
      </c>
      <c r="CZB43" s="16">
        <f t="shared" si="1016"/>
        <v>0</v>
      </c>
      <c r="CZC43" s="187" t="e">
        <f t="shared" ref="CZC43" si="1017">CZC40</f>
        <v>#REF!</v>
      </c>
      <c r="CZD43" s="16">
        <f t="shared" ref="CZD43:CZF43" si="1018">SUM(CZD40:CZD42)</f>
        <v>0</v>
      </c>
      <c r="CZE43" s="16">
        <f t="shared" si="1018"/>
        <v>0</v>
      </c>
      <c r="CZF43" s="16">
        <f t="shared" si="1018"/>
        <v>0</v>
      </c>
      <c r="CZG43" s="76" t="s">
        <v>37</v>
      </c>
      <c r="CZH43" s="76"/>
      <c r="CZI43" s="16">
        <f t="shared" ref="CZI43:CZJ43" si="1019">SUM(CZI40:CZI42)</f>
        <v>0</v>
      </c>
      <c r="CZJ43" s="16">
        <f t="shared" si="1019"/>
        <v>0</v>
      </c>
      <c r="CZK43" s="187" t="e">
        <f t="shared" ref="CZK43" si="1020">CZK40</f>
        <v>#REF!</v>
      </c>
      <c r="CZL43" s="16">
        <f t="shared" ref="CZL43:CZN43" si="1021">SUM(CZL40:CZL42)</f>
        <v>0</v>
      </c>
      <c r="CZM43" s="16">
        <f t="shared" si="1021"/>
        <v>0</v>
      </c>
      <c r="CZN43" s="16">
        <f t="shared" si="1021"/>
        <v>0</v>
      </c>
      <c r="CZO43" s="76" t="s">
        <v>37</v>
      </c>
      <c r="CZP43" s="76"/>
      <c r="CZQ43" s="16">
        <f t="shared" ref="CZQ43:CZR43" si="1022">SUM(CZQ40:CZQ42)</f>
        <v>0</v>
      </c>
      <c r="CZR43" s="16">
        <f t="shared" si="1022"/>
        <v>0</v>
      </c>
      <c r="CZS43" s="187" t="e">
        <f t="shared" ref="CZS43" si="1023">CZS40</f>
        <v>#REF!</v>
      </c>
      <c r="CZT43" s="16">
        <f t="shared" ref="CZT43:CZV43" si="1024">SUM(CZT40:CZT42)</f>
        <v>0</v>
      </c>
      <c r="CZU43" s="16">
        <f t="shared" si="1024"/>
        <v>0</v>
      </c>
      <c r="CZV43" s="16">
        <f t="shared" si="1024"/>
        <v>0</v>
      </c>
      <c r="CZW43" s="76" t="s">
        <v>37</v>
      </c>
      <c r="CZX43" s="76"/>
      <c r="CZY43" s="16">
        <f t="shared" ref="CZY43:CZZ43" si="1025">SUM(CZY40:CZY42)</f>
        <v>0</v>
      </c>
      <c r="CZZ43" s="16">
        <f t="shared" si="1025"/>
        <v>0</v>
      </c>
      <c r="DAA43" s="187" t="e">
        <f t="shared" ref="DAA43" si="1026">DAA40</f>
        <v>#REF!</v>
      </c>
      <c r="DAB43" s="16">
        <f t="shared" ref="DAB43:DAD43" si="1027">SUM(DAB40:DAB42)</f>
        <v>0</v>
      </c>
      <c r="DAC43" s="16">
        <f t="shared" si="1027"/>
        <v>0</v>
      </c>
      <c r="DAD43" s="16">
        <f t="shared" si="1027"/>
        <v>0</v>
      </c>
      <c r="DAE43" s="76" t="s">
        <v>37</v>
      </c>
      <c r="DAF43" s="76"/>
      <c r="DAG43" s="16">
        <f t="shared" ref="DAG43:DAH43" si="1028">SUM(DAG40:DAG42)</f>
        <v>0</v>
      </c>
      <c r="DAH43" s="16">
        <f t="shared" si="1028"/>
        <v>0</v>
      </c>
      <c r="DAI43" s="187" t="e">
        <f t="shared" ref="DAI43" si="1029">DAI40</f>
        <v>#REF!</v>
      </c>
      <c r="DAJ43" s="16">
        <f t="shared" ref="DAJ43:DAL43" si="1030">SUM(DAJ40:DAJ42)</f>
        <v>0</v>
      </c>
      <c r="DAK43" s="16">
        <f t="shared" si="1030"/>
        <v>0</v>
      </c>
      <c r="DAL43" s="16">
        <f t="shared" si="1030"/>
        <v>0</v>
      </c>
      <c r="DAM43" s="76" t="s">
        <v>37</v>
      </c>
      <c r="DAN43" s="76"/>
      <c r="DAO43" s="16">
        <f t="shared" ref="DAO43:DAP43" si="1031">SUM(DAO40:DAO42)</f>
        <v>0</v>
      </c>
      <c r="DAP43" s="16">
        <f t="shared" si="1031"/>
        <v>0</v>
      </c>
      <c r="DAQ43" s="187" t="e">
        <f t="shared" ref="DAQ43" si="1032">DAQ40</f>
        <v>#REF!</v>
      </c>
      <c r="DAR43" s="16">
        <f t="shared" ref="DAR43:DAT43" si="1033">SUM(DAR40:DAR42)</f>
        <v>0</v>
      </c>
      <c r="DAS43" s="16">
        <f t="shared" si="1033"/>
        <v>0</v>
      </c>
      <c r="DAT43" s="16">
        <f t="shared" si="1033"/>
        <v>0</v>
      </c>
      <c r="DAU43" s="76" t="s">
        <v>37</v>
      </c>
      <c r="DAV43" s="76"/>
      <c r="DAW43" s="16">
        <f t="shared" ref="DAW43:DAX43" si="1034">SUM(DAW40:DAW42)</f>
        <v>0</v>
      </c>
      <c r="DAX43" s="16">
        <f t="shared" si="1034"/>
        <v>0</v>
      </c>
      <c r="DAY43" s="187" t="e">
        <f t="shared" ref="DAY43" si="1035">DAY40</f>
        <v>#REF!</v>
      </c>
      <c r="DAZ43" s="16">
        <f t="shared" ref="DAZ43:DBB43" si="1036">SUM(DAZ40:DAZ42)</f>
        <v>0</v>
      </c>
      <c r="DBA43" s="16">
        <f t="shared" si="1036"/>
        <v>0</v>
      </c>
      <c r="DBB43" s="16">
        <f t="shared" si="1036"/>
        <v>0</v>
      </c>
      <c r="DBC43" s="76" t="s">
        <v>37</v>
      </c>
      <c r="DBD43" s="76"/>
      <c r="DBE43" s="16">
        <f t="shared" ref="DBE43:DBF43" si="1037">SUM(DBE40:DBE42)</f>
        <v>0</v>
      </c>
      <c r="DBF43" s="16">
        <f t="shared" si="1037"/>
        <v>0</v>
      </c>
      <c r="DBG43" s="187" t="e">
        <f t="shared" ref="DBG43" si="1038">DBG40</f>
        <v>#REF!</v>
      </c>
      <c r="DBH43" s="16">
        <f t="shared" ref="DBH43:DBJ43" si="1039">SUM(DBH40:DBH42)</f>
        <v>0</v>
      </c>
      <c r="DBI43" s="16">
        <f t="shared" si="1039"/>
        <v>0</v>
      </c>
      <c r="DBJ43" s="16">
        <f t="shared" si="1039"/>
        <v>0</v>
      </c>
      <c r="DBK43" s="76" t="s">
        <v>37</v>
      </c>
      <c r="DBL43" s="76"/>
      <c r="DBM43" s="16">
        <f t="shared" ref="DBM43:DBN43" si="1040">SUM(DBM40:DBM42)</f>
        <v>0</v>
      </c>
      <c r="DBN43" s="16">
        <f t="shared" si="1040"/>
        <v>0</v>
      </c>
      <c r="DBO43" s="187" t="e">
        <f t="shared" ref="DBO43" si="1041">DBO40</f>
        <v>#REF!</v>
      </c>
      <c r="DBP43" s="16">
        <f t="shared" ref="DBP43:DBR43" si="1042">SUM(DBP40:DBP42)</f>
        <v>0</v>
      </c>
      <c r="DBQ43" s="16">
        <f t="shared" si="1042"/>
        <v>0</v>
      </c>
      <c r="DBR43" s="16">
        <f t="shared" si="1042"/>
        <v>0</v>
      </c>
      <c r="DBS43" s="76" t="s">
        <v>37</v>
      </c>
      <c r="DBT43" s="76"/>
      <c r="DBU43" s="16">
        <f t="shared" ref="DBU43:DBV43" si="1043">SUM(DBU40:DBU42)</f>
        <v>0</v>
      </c>
      <c r="DBV43" s="16">
        <f t="shared" si="1043"/>
        <v>0</v>
      </c>
      <c r="DBW43" s="187" t="e">
        <f t="shared" ref="DBW43" si="1044">DBW40</f>
        <v>#REF!</v>
      </c>
      <c r="DBX43" s="16">
        <f t="shared" ref="DBX43:DBZ43" si="1045">SUM(DBX40:DBX42)</f>
        <v>0</v>
      </c>
      <c r="DBY43" s="16">
        <f t="shared" si="1045"/>
        <v>0</v>
      </c>
      <c r="DBZ43" s="16">
        <f t="shared" si="1045"/>
        <v>0</v>
      </c>
      <c r="DCA43" s="76" t="s">
        <v>37</v>
      </c>
      <c r="DCB43" s="76"/>
      <c r="DCC43" s="16">
        <f t="shared" ref="DCC43:DCD43" si="1046">SUM(DCC40:DCC42)</f>
        <v>0</v>
      </c>
      <c r="DCD43" s="16">
        <f t="shared" si="1046"/>
        <v>0</v>
      </c>
      <c r="DCE43" s="187" t="e">
        <f t="shared" ref="DCE43" si="1047">DCE40</f>
        <v>#REF!</v>
      </c>
      <c r="DCF43" s="16">
        <f t="shared" ref="DCF43:DCH43" si="1048">SUM(DCF40:DCF42)</f>
        <v>0</v>
      </c>
      <c r="DCG43" s="16">
        <f t="shared" si="1048"/>
        <v>0</v>
      </c>
      <c r="DCH43" s="16">
        <f t="shared" si="1048"/>
        <v>0</v>
      </c>
      <c r="DCI43" s="76" t="s">
        <v>37</v>
      </c>
      <c r="DCJ43" s="76"/>
      <c r="DCK43" s="16">
        <f t="shared" ref="DCK43:DCL43" si="1049">SUM(DCK40:DCK42)</f>
        <v>0</v>
      </c>
      <c r="DCL43" s="16">
        <f t="shared" si="1049"/>
        <v>0</v>
      </c>
      <c r="DCM43" s="187" t="e">
        <f t="shared" ref="DCM43" si="1050">DCM40</f>
        <v>#REF!</v>
      </c>
      <c r="DCN43" s="16">
        <f t="shared" ref="DCN43:DCP43" si="1051">SUM(DCN40:DCN42)</f>
        <v>0</v>
      </c>
      <c r="DCO43" s="16">
        <f t="shared" si="1051"/>
        <v>0</v>
      </c>
      <c r="DCP43" s="16">
        <f t="shared" si="1051"/>
        <v>0</v>
      </c>
      <c r="DCQ43" s="76" t="s">
        <v>37</v>
      </c>
      <c r="DCR43" s="76"/>
      <c r="DCS43" s="16">
        <f t="shared" ref="DCS43:DCT43" si="1052">SUM(DCS40:DCS42)</f>
        <v>0</v>
      </c>
      <c r="DCT43" s="16">
        <f t="shared" si="1052"/>
        <v>0</v>
      </c>
      <c r="DCU43" s="187" t="e">
        <f t="shared" ref="DCU43" si="1053">DCU40</f>
        <v>#REF!</v>
      </c>
      <c r="DCV43" s="16">
        <f t="shared" ref="DCV43:DCX43" si="1054">SUM(DCV40:DCV42)</f>
        <v>0</v>
      </c>
      <c r="DCW43" s="16">
        <f t="shared" si="1054"/>
        <v>0</v>
      </c>
      <c r="DCX43" s="16">
        <f t="shared" si="1054"/>
        <v>0</v>
      </c>
      <c r="DCY43" s="76" t="s">
        <v>37</v>
      </c>
      <c r="DCZ43" s="76"/>
      <c r="DDA43" s="16">
        <f t="shared" ref="DDA43:DDB43" si="1055">SUM(DDA40:DDA42)</f>
        <v>0</v>
      </c>
      <c r="DDB43" s="16">
        <f t="shared" si="1055"/>
        <v>0</v>
      </c>
      <c r="DDC43" s="187" t="e">
        <f t="shared" ref="DDC43" si="1056">DDC40</f>
        <v>#REF!</v>
      </c>
      <c r="DDD43" s="16">
        <f t="shared" ref="DDD43:DDF43" si="1057">SUM(DDD40:DDD42)</f>
        <v>0</v>
      </c>
      <c r="DDE43" s="16">
        <f t="shared" si="1057"/>
        <v>0</v>
      </c>
      <c r="DDF43" s="16">
        <f t="shared" si="1057"/>
        <v>0</v>
      </c>
      <c r="DDG43" s="76" t="s">
        <v>37</v>
      </c>
      <c r="DDH43" s="76"/>
      <c r="DDI43" s="16">
        <f t="shared" ref="DDI43:DDJ43" si="1058">SUM(DDI40:DDI42)</f>
        <v>0</v>
      </c>
      <c r="DDJ43" s="16">
        <f t="shared" si="1058"/>
        <v>0</v>
      </c>
      <c r="DDK43" s="187" t="e">
        <f t="shared" ref="DDK43" si="1059">DDK40</f>
        <v>#REF!</v>
      </c>
      <c r="DDL43" s="16">
        <f t="shared" ref="DDL43:DDN43" si="1060">SUM(DDL40:DDL42)</f>
        <v>0</v>
      </c>
      <c r="DDM43" s="16">
        <f t="shared" si="1060"/>
        <v>0</v>
      </c>
      <c r="DDN43" s="16">
        <f t="shared" si="1060"/>
        <v>0</v>
      </c>
      <c r="DDO43" s="76" t="s">
        <v>37</v>
      </c>
      <c r="DDP43" s="76"/>
      <c r="DDQ43" s="16">
        <f t="shared" ref="DDQ43:DDR43" si="1061">SUM(DDQ40:DDQ42)</f>
        <v>0</v>
      </c>
      <c r="DDR43" s="16">
        <f t="shared" si="1061"/>
        <v>0</v>
      </c>
      <c r="DDS43" s="187" t="e">
        <f t="shared" ref="DDS43" si="1062">DDS40</f>
        <v>#REF!</v>
      </c>
      <c r="DDT43" s="16">
        <f t="shared" ref="DDT43:DDV43" si="1063">SUM(DDT40:DDT42)</f>
        <v>0</v>
      </c>
      <c r="DDU43" s="16">
        <f t="shared" si="1063"/>
        <v>0</v>
      </c>
      <c r="DDV43" s="16">
        <f t="shared" si="1063"/>
        <v>0</v>
      </c>
      <c r="DDW43" s="76" t="s">
        <v>37</v>
      </c>
      <c r="DDX43" s="76"/>
      <c r="DDY43" s="16">
        <f t="shared" ref="DDY43:DDZ43" si="1064">SUM(DDY40:DDY42)</f>
        <v>0</v>
      </c>
      <c r="DDZ43" s="16">
        <f t="shared" si="1064"/>
        <v>0</v>
      </c>
      <c r="DEA43" s="187" t="e">
        <f t="shared" ref="DEA43" si="1065">DEA40</f>
        <v>#REF!</v>
      </c>
      <c r="DEB43" s="16">
        <f t="shared" ref="DEB43:DED43" si="1066">SUM(DEB40:DEB42)</f>
        <v>0</v>
      </c>
      <c r="DEC43" s="16">
        <f t="shared" si="1066"/>
        <v>0</v>
      </c>
      <c r="DED43" s="16">
        <f t="shared" si="1066"/>
        <v>0</v>
      </c>
      <c r="DEE43" s="76" t="s">
        <v>37</v>
      </c>
      <c r="DEF43" s="76"/>
      <c r="DEG43" s="16">
        <f t="shared" ref="DEG43:DEH43" si="1067">SUM(DEG40:DEG42)</f>
        <v>0</v>
      </c>
      <c r="DEH43" s="16">
        <f t="shared" si="1067"/>
        <v>0</v>
      </c>
      <c r="DEI43" s="187" t="e">
        <f t="shared" ref="DEI43" si="1068">DEI40</f>
        <v>#REF!</v>
      </c>
      <c r="DEJ43" s="16">
        <f t="shared" ref="DEJ43:DEL43" si="1069">SUM(DEJ40:DEJ42)</f>
        <v>0</v>
      </c>
      <c r="DEK43" s="16">
        <f t="shared" si="1069"/>
        <v>0</v>
      </c>
      <c r="DEL43" s="16">
        <f t="shared" si="1069"/>
        <v>0</v>
      </c>
      <c r="DEM43" s="76" t="s">
        <v>37</v>
      </c>
      <c r="DEN43" s="76"/>
      <c r="DEO43" s="16">
        <f t="shared" ref="DEO43:DEP43" si="1070">SUM(DEO40:DEO42)</f>
        <v>0</v>
      </c>
      <c r="DEP43" s="16">
        <f t="shared" si="1070"/>
        <v>0</v>
      </c>
      <c r="DEQ43" s="187" t="e">
        <f t="shared" ref="DEQ43" si="1071">DEQ40</f>
        <v>#REF!</v>
      </c>
      <c r="DER43" s="16">
        <f t="shared" ref="DER43:DET43" si="1072">SUM(DER40:DER42)</f>
        <v>0</v>
      </c>
      <c r="DES43" s="16">
        <f t="shared" si="1072"/>
        <v>0</v>
      </c>
      <c r="DET43" s="16">
        <f t="shared" si="1072"/>
        <v>0</v>
      </c>
      <c r="DEU43" s="76" t="s">
        <v>37</v>
      </c>
      <c r="DEV43" s="76"/>
      <c r="DEW43" s="16">
        <f t="shared" ref="DEW43:DEX43" si="1073">SUM(DEW40:DEW42)</f>
        <v>0</v>
      </c>
      <c r="DEX43" s="16">
        <f t="shared" si="1073"/>
        <v>0</v>
      </c>
      <c r="DEY43" s="187" t="e">
        <f t="shared" ref="DEY43" si="1074">DEY40</f>
        <v>#REF!</v>
      </c>
      <c r="DEZ43" s="16">
        <f t="shared" ref="DEZ43:DFB43" si="1075">SUM(DEZ40:DEZ42)</f>
        <v>0</v>
      </c>
      <c r="DFA43" s="16">
        <f t="shared" si="1075"/>
        <v>0</v>
      </c>
      <c r="DFB43" s="16">
        <f t="shared" si="1075"/>
        <v>0</v>
      </c>
      <c r="DFC43" s="76" t="s">
        <v>37</v>
      </c>
      <c r="DFD43" s="76"/>
      <c r="DFE43" s="16">
        <f t="shared" ref="DFE43:DFF43" si="1076">SUM(DFE40:DFE42)</f>
        <v>0</v>
      </c>
      <c r="DFF43" s="16">
        <f t="shared" si="1076"/>
        <v>0</v>
      </c>
      <c r="DFG43" s="187" t="e">
        <f t="shared" ref="DFG43" si="1077">DFG40</f>
        <v>#REF!</v>
      </c>
      <c r="DFH43" s="16">
        <f t="shared" ref="DFH43:DFJ43" si="1078">SUM(DFH40:DFH42)</f>
        <v>0</v>
      </c>
      <c r="DFI43" s="16">
        <f t="shared" si="1078"/>
        <v>0</v>
      </c>
      <c r="DFJ43" s="16">
        <f t="shared" si="1078"/>
        <v>0</v>
      </c>
      <c r="DFK43" s="76" t="s">
        <v>37</v>
      </c>
      <c r="DFL43" s="76"/>
      <c r="DFM43" s="16">
        <f t="shared" ref="DFM43:DFN43" si="1079">SUM(DFM40:DFM42)</f>
        <v>0</v>
      </c>
      <c r="DFN43" s="16">
        <f t="shared" si="1079"/>
        <v>0</v>
      </c>
      <c r="DFO43" s="187" t="e">
        <f t="shared" ref="DFO43" si="1080">DFO40</f>
        <v>#REF!</v>
      </c>
      <c r="DFP43" s="16">
        <f t="shared" ref="DFP43:DFR43" si="1081">SUM(DFP40:DFP42)</f>
        <v>0</v>
      </c>
      <c r="DFQ43" s="16">
        <f t="shared" si="1081"/>
        <v>0</v>
      </c>
      <c r="DFR43" s="16">
        <f t="shared" si="1081"/>
        <v>0</v>
      </c>
      <c r="DFS43" s="76" t="s">
        <v>37</v>
      </c>
      <c r="DFT43" s="76"/>
      <c r="DFU43" s="16">
        <f t="shared" ref="DFU43:DFV43" si="1082">SUM(DFU40:DFU42)</f>
        <v>0</v>
      </c>
      <c r="DFV43" s="16">
        <f t="shared" si="1082"/>
        <v>0</v>
      </c>
      <c r="DFW43" s="187" t="e">
        <f t="shared" ref="DFW43" si="1083">DFW40</f>
        <v>#REF!</v>
      </c>
      <c r="DFX43" s="16">
        <f t="shared" ref="DFX43:DFZ43" si="1084">SUM(DFX40:DFX42)</f>
        <v>0</v>
      </c>
      <c r="DFY43" s="16">
        <f t="shared" si="1084"/>
        <v>0</v>
      </c>
      <c r="DFZ43" s="16">
        <f t="shared" si="1084"/>
        <v>0</v>
      </c>
      <c r="DGA43" s="76" t="s">
        <v>37</v>
      </c>
      <c r="DGB43" s="76"/>
      <c r="DGC43" s="16">
        <f t="shared" ref="DGC43:DGD43" si="1085">SUM(DGC40:DGC42)</f>
        <v>0</v>
      </c>
      <c r="DGD43" s="16">
        <f t="shared" si="1085"/>
        <v>0</v>
      </c>
      <c r="DGE43" s="187" t="e">
        <f t="shared" ref="DGE43" si="1086">DGE40</f>
        <v>#REF!</v>
      </c>
      <c r="DGF43" s="16">
        <f t="shared" ref="DGF43:DGH43" si="1087">SUM(DGF40:DGF42)</f>
        <v>0</v>
      </c>
      <c r="DGG43" s="16">
        <f t="shared" si="1087"/>
        <v>0</v>
      </c>
      <c r="DGH43" s="16">
        <f t="shared" si="1087"/>
        <v>0</v>
      </c>
      <c r="DGI43" s="76" t="s">
        <v>37</v>
      </c>
      <c r="DGJ43" s="76"/>
      <c r="DGK43" s="16">
        <f t="shared" ref="DGK43:DGL43" si="1088">SUM(DGK40:DGK42)</f>
        <v>0</v>
      </c>
      <c r="DGL43" s="16">
        <f t="shared" si="1088"/>
        <v>0</v>
      </c>
      <c r="DGM43" s="187" t="e">
        <f t="shared" ref="DGM43" si="1089">DGM40</f>
        <v>#REF!</v>
      </c>
      <c r="DGN43" s="16">
        <f t="shared" ref="DGN43:DGP43" si="1090">SUM(DGN40:DGN42)</f>
        <v>0</v>
      </c>
      <c r="DGO43" s="16">
        <f t="shared" si="1090"/>
        <v>0</v>
      </c>
      <c r="DGP43" s="16">
        <f t="shared" si="1090"/>
        <v>0</v>
      </c>
      <c r="DGQ43" s="76" t="s">
        <v>37</v>
      </c>
      <c r="DGR43" s="76"/>
      <c r="DGS43" s="16">
        <f t="shared" ref="DGS43:DGT43" si="1091">SUM(DGS40:DGS42)</f>
        <v>0</v>
      </c>
      <c r="DGT43" s="16">
        <f t="shared" si="1091"/>
        <v>0</v>
      </c>
      <c r="DGU43" s="187" t="e">
        <f t="shared" ref="DGU43" si="1092">DGU40</f>
        <v>#REF!</v>
      </c>
      <c r="DGV43" s="16">
        <f t="shared" ref="DGV43:DGX43" si="1093">SUM(DGV40:DGV42)</f>
        <v>0</v>
      </c>
      <c r="DGW43" s="16">
        <f t="shared" si="1093"/>
        <v>0</v>
      </c>
      <c r="DGX43" s="16">
        <f t="shared" si="1093"/>
        <v>0</v>
      </c>
      <c r="DGY43" s="76" t="s">
        <v>37</v>
      </c>
      <c r="DGZ43" s="76"/>
      <c r="DHA43" s="16">
        <f t="shared" ref="DHA43:DHB43" si="1094">SUM(DHA40:DHA42)</f>
        <v>0</v>
      </c>
      <c r="DHB43" s="16">
        <f t="shared" si="1094"/>
        <v>0</v>
      </c>
      <c r="DHC43" s="187" t="e">
        <f t="shared" ref="DHC43" si="1095">DHC40</f>
        <v>#REF!</v>
      </c>
      <c r="DHD43" s="16">
        <f t="shared" ref="DHD43:DHF43" si="1096">SUM(DHD40:DHD42)</f>
        <v>0</v>
      </c>
      <c r="DHE43" s="16">
        <f t="shared" si="1096"/>
        <v>0</v>
      </c>
      <c r="DHF43" s="16">
        <f t="shared" si="1096"/>
        <v>0</v>
      </c>
      <c r="DHG43" s="76" t="s">
        <v>37</v>
      </c>
      <c r="DHH43" s="76"/>
      <c r="DHI43" s="16">
        <f t="shared" ref="DHI43:DHJ43" si="1097">SUM(DHI40:DHI42)</f>
        <v>0</v>
      </c>
      <c r="DHJ43" s="16">
        <f t="shared" si="1097"/>
        <v>0</v>
      </c>
      <c r="DHK43" s="187" t="e">
        <f t="shared" ref="DHK43" si="1098">DHK40</f>
        <v>#REF!</v>
      </c>
      <c r="DHL43" s="16">
        <f t="shared" ref="DHL43:DHN43" si="1099">SUM(DHL40:DHL42)</f>
        <v>0</v>
      </c>
      <c r="DHM43" s="16">
        <f t="shared" si="1099"/>
        <v>0</v>
      </c>
      <c r="DHN43" s="16">
        <f t="shared" si="1099"/>
        <v>0</v>
      </c>
      <c r="DHO43" s="76" t="s">
        <v>37</v>
      </c>
      <c r="DHP43" s="76"/>
      <c r="DHQ43" s="16">
        <f t="shared" ref="DHQ43:DHR43" si="1100">SUM(DHQ40:DHQ42)</f>
        <v>0</v>
      </c>
      <c r="DHR43" s="16">
        <f t="shared" si="1100"/>
        <v>0</v>
      </c>
      <c r="DHS43" s="187" t="e">
        <f t="shared" ref="DHS43" si="1101">DHS40</f>
        <v>#REF!</v>
      </c>
      <c r="DHT43" s="16">
        <f t="shared" ref="DHT43:DHV43" si="1102">SUM(DHT40:DHT42)</f>
        <v>0</v>
      </c>
      <c r="DHU43" s="16">
        <f t="shared" si="1102"/>
        <v>0</v>
      </c>
      <c r="DHV43" s="16">
        <f t="shared" si="1102"/>
        <v>0</v>
      </c>
      <c r="DHW43" s="76" t="s">
        <v>37</v>
      </c>
      <c r="DHX43" s="76"/>
      <c r="DHY43" s="16">
        <f t="shared" ref="DHY43:DHZ43" si="1103">SUM(DHY40:DHY42)</f>
        <v>0</v>
      </c>
      <c r="DHZ43" s="16">
        <f t="shared" si="1103"/>
        <v>0</v>
      </c>
      <c r="DIA43" s="187" t="e">
        <f t="shared" ref="DIA43" si="1104">DIA40</f>
        <v>#REF!</v>
      </c>
      <c r="DIB43" s="16">
        <f t="shared" ref="DIB43:DID43" si="1105">SUM(DIB40:DIB42)</f>
        <v>0</v>
      </c>
      <c r="DIC43" s="16">
        <f t="shared" si="1105"/>
        <v>0</v>
      </c>
      <c r="DID43" s="16">
        <f t="shared" si="1105"/>
        <v>0</v>
      </c>
      <c r="DIE43" s="76" t="s">
        <v>37</v>
      </c>
      <c r="DIF43" s="76"/>
      <c r="DIG43" s="16">
        <f t="shared" ref="DIG43:DIH43" si="1106">SUM(DIG40:DIG42)</f>
        <v>0</v>
      </c>
      <c r="DIH43" s="16">
        <f t="shared" si="1106"/>
        <v>0</v>
      </c>
      <c r="DII43" s="187" t="e">
        <f t="shared" ref="DII43" si="1107">DII40</f>
        <v>#REF!</v>
      </c>
      <c r="DIJ43" s="16">
        <f t="shared" ref="DIJ43:DIL43" si="1108">SUM(DIJ40:DIJ42)</f>
        <v>0</v>
      </c>
      <c r="DIK43" s="16">
        <f t="shared" si="1108"/>
        <v>0</v>
      </c>
      <c r="DIL43" s="16">
        <f t="shared" si="1108"/>
        <v>0</v>
      </c>
      <c r="DIM43" s="76" t="s">
        <v>37</v>
      </c>
      <c r="DIN43" s="76"/>
      <c r="DIO43" s="16">
        <f t="shared" ref="DIO43:DIP43" si="1109">SUM(DIO40:DIO42)</f>
        <v>0</v>
      </c>
      <c r="DIP43" s="16">
        <f t="shared" si="1109"/>
        <v>0</v>
      </c>
      <c r="DIQ43" s="187" t="e">
        <f t="shared" ref="DIQ43" si="1110">DIQ40</f>
        <v>#REF!</v>
      </c>
      <c r="DIR43" s="16">
        <f t="shared" ref="DIR43:DIT43" si="1111">SUM(DIR40:DIR42)</f>
        <v>0</v>
      </c>
      <c r="DIS43" s="16">
        <f t="shared" si="1111"/>
        <v>0</v>
      </c>
      <c r="DIT43" s="16">
        <f t="shared" si="1111"/>
        <v>0</v>
      </c>
      <c r="DIU43" s="76" t="s">
        <v>37</v>
      </c>
      <c r="DIV43" s="76"/>
      <c r="DIW43" s="16">
        <f t="shared" ref="DIW43:DIX43" si="1112">SUM(DIW40:DIW42)</f>
        <v>0</v>
      </c>
      <c r="DIX43" s="16">
        <f t="shared" si="1112"/>
        <v>0</v>
      </c>
      <c r="DIY43" s="187" t="e">
        <f t="shared" ref="DIY43" si="1113">DIY40</f>
        <v>#REF!</v>
      </c>
      <c r="DIZ43" s="16">
        <f t="shared" ref="DIZ43:DJB43" si="1114">SUM(DIZ40:DIZ42)</f>
        <v>0</v>
      </c>
      <c r="DJA43" s="16">
        <f t="shared" si="1114"/>
        <v>0</v>
      </c>
      <c r="DJB43" s="16">
        <f t="shared" si="1114"/>
        <v>0</v>
      </c>
      <c r="DJC43" s="76" t="s">
        <v>37</v>
      </c>
      <c r="DJD43" s="76"/>
      <c r="DJE43" s="16">
        <f t="shared" ref="DJE43:DJF43" si="1115">SUM(DJE40:DJE42)</f>
        <v>0</v>
      </c>
      <c r="DJF43" s="16">
        <f t="shared" si="1115"/>
        <v>0</v>
      </c>
      <c r="DJG43" s="187" t="e">
        <f t="shared" ref="DJG43" si="1116">DJG40</f>
        <v>#REF!</v>
      </c>
      <c r="DJH43" s="16">
        <f t="shared" ref="DJH43:DJJ43" si="1117">SUM(DJH40:DJH42)</f>
        <v>0</v>
      </c>
      <c r="DJI43" s="16">
        <f t="shared" si="1117"/>
        <v>0</v>
      </c>
      <c r="DJJ43" s="16">
        <f t="shared" si="1117"/>
        <v>0</v>
      </c>
      <c r="DJK43" s="76" t="s">
        <v>37</v>
      </c>
      <c r="DJL43" s="76"/>
      <c r="DJM43" s="16">
        <f t="shared" ref="DJM43:DJN43" si="1118">SUM(DJM40:DJM42)</f>
        <v>0</v>
      </c>
      <c r="DJN43" s="16">
        <f t="shared" si="1118"/>
        <v>0</v>
      </c>
      <c r="DJO43" s="187" t="e">
        <f t="shared" ref="DJO43" si="1119">DJO40</f>
        <v>#REF!</v>
      </c>
      <c r="DJP43" s="16">
        <f t="shared" ref="DJP43:DJR43" si="1120">SUM(DJP40:DJP42)</f>
        <v>0</v>
      </c>
      <c r="DJQ43" s="16">
        <f t="shared" si="1120"/>
        <v>0</v>
      </c>
      <c r="DJR43" s="16">
        <f t="shared" si="1120"/>
        <v>0</v>
      </c>
      <c r="DJS43" s="76" t="s">
        <v>37</v>
      </c>
      <c r="DJT43" s="76"/>
      <c r="DJU43" s="16">
        <f t="shared" ref="DJU43:DJV43" si="1121">SUM(DJU40:DJU42)</f>
        <v>0</v>
      </c>
      <c r="DJV43" s="16">
        <f t="shared" si="1121"/>
        <v>0</v>
      </c>
      <c r="DJW43" s="187" t="e">
        <f t="shared" ref="DJW43" si="1122">DJW40</f>
        <v>#REF!</v>
      </c>
      <c r="DJX43" s="16">
        <f t="shared" ref="DJX43:DJZ43" si="1123">SUM(DJX40:DJX42)</f>
        <v>0</v>
      </c>
      <c r="DJY43" s="16">
        <f t="shared" si="1123"/>
        <v>0</v>
      </c>
      <c r="DJZ43" s="16">
        <f t="shared" si="1123"/>
        <v>0</v>
      </c>
      <c r="DKA43" s="76" t="s">
        <v>37</v>
      </c>
      <c r="DKB43" s="76"/>
      <c r="DKC43" s="16">
        <f t="shared" ref="DKC43:DKD43" si="1124">SUM(DKC40:DKC42)</f>
        <v>0</v>
      </c>
      <c r="DKD43" s="16">
        <f t="shared" si="1124"/>
        <v>0</v>
      </c>
      <c r="DKE43" s="187" t="e">
        <f t="shared" ref="DKE43" si="1125">DKE40</f>
        <v>#REF!</v>
      </c>
      <c r="DKF43" s="16">
        <f t="shared" ref="DKF43:DKH43" si="1126">SUM(DKF40:DKF42)</f>
        <v>0</v>
      </c>
      <c r="DKG43" s="16">
        <f t="shared" si="1126"/>
        <v>0</v>
      </c>
      <c r="DKH43" s="16">
        <f t="shared" si="1126"/>
        <v>0</v>
      </c>
      <c r="DKI43" s="76" t="s">
        <v>37</v>
      </c>
      <c r="DKJ43" s="76"/>
      <c r="DKK43" s="16">
        <f t="shared" ref="DKK43:DKL43" si="1127">SUM(DKK40:DKK42)</f>
        <v>0</v>
      </c>
      <c r="DKL43" s="16">
        <f t="shared" si="1127"/>
        <v>0</v>
      </c>
      <c r="DKM43" s="187" t="e">
        <f t="shared" ref="DKM43" si="1128">DKM40</f>
        <v>#REF!</v>
      </c>
      <c r="DKN43" s="16">
        <f t="shared" ref="DKN43:DKP43" si="1129">SUM(DKN40:DKN42)</f>
        <v>0</v>
      </c>
      <c r="DKO43" s="16">
        <f t="shared" si="1129"/>
        <v>0</v>
      </c>
      <c r="DKP43" s="16">
        <f t="shared" si="1129"/>
        <v>0</v>
      </c>
      <c r="DKQ43" s="76" t="s">
        <v>37</v>
      </c>
      <c r="DKR43" s="76"/>
      <c r="DKS43" s="16">
        <f t="shared" ref="DKS43:DKT43" si="1130">SUM(DKS40:DKS42)</f>
        <v>0</v>
      </c>
      <c r="DKT43" s="16">
        <f t="shared" si="1130"/>
        <v>0</v>
      </c>
      <c r="DKU43" s="187" t="e">
        <f t="shared" ref="DKU43" si="1131">DKU40</f>
        <v>#REF!</v>
      </c>
      <c r="DKV43" s="16">
        <f t="shared" ref="DKV43:DKX43" si="1132">SUM(DKV40:DKV42)</f>
        <v>0</v>
      </c>
      <c r="DKW43" s="16">
        <f t="shared" si="1132"/>
        <v>0</v>
      </c>
      <c r="DKX43" s="16">
        <f t="shared" si="1132"/>
        <v>0</v>
      </c>
      <c r="DKY43" s="76" t="s">
        <v>37</v>
      </c>
      <c r="DKZ43" s="76"/>
      <c r="DLA43" s="16">
        <f t="shared" ref="DLA43:DLB43" si="1133">SUM(DLA40:DLA42)</f>
        <v>0</v>
      </c>
      <c r="DLB43" s="16">
        <f t="shared" si="1133"/>
        <v>0</v>
      </c>
      <c r="DLC43" s="187" t="e">
        <f t="shared" ref="DLC43" si="1134">DLC40</f>
        <v>#REF!</v>
      </c>
      <c r="DLD43" s="16">
        <f t="shared" ref="DLD43:DLF43" si="1135">SUM(DLD40:DLD42)</f>
        <v>0</v>
      </c>
      <c r="DLE43" s="16">
        <f t="shared" si="1135"/>
        <v>0</v>
      </c>
      <c r="DLF43" s="16">
        <f t="shared" si="1135"/>
        <v>0</v>
      </c>
      <c r="DLG43" s="76" t="s">
        <v>37</v>
      </c>
      <c r="DLH43" s="76"/>
      <c r="DLI43" s="16">
        <f t="shared" ref="DLI43:DLJ43" si="1136">SUM(DLI40:DLI42)</f>
        <v>0</v>
      </c>
      <c r="DLJ43" s="16">
        <f t="shared" si="1136"/>
        <v>0</v>
      </c>
      <c r="DLK43" s="187" t="e">
        <f t="shared" ref="DLK43" si="1137">DLK40</f>
        <v>#REF!</v>
      </c>
      <c r="DLL43" s="16">
        <f t="shared" ref="DLL43:DLN43" si="1138">SUM(DLL40:DLL42)</f>
        <v>0</v>
      </c>
      <c r="DLM43" s="16">
        <f t="shared" si="1138"/>
        <v>0</v>
      </c>
      <c r="DLN43" s="16">
        <f t="shared" si="1138"/>
        <v>0</v>
      </c>
      <c r="DLO43" s="76" t="s">
        <v>37</v>
      </c>
      <c r="DLP43" s="76"/>
      <c r="DLQ43" s="16">
        <f t="shared" ref="DLQ43:DLR43" si="1139">SUM(DLQ40:DLQ42)</f>
        <v>0</v>
      </c>
      <c r="DLR43" s="16">
        <f t="shared" si="1139"/>
        <v>0</v>
      </c>
      <c r="DLS43" s="187" t="e">
        <f t="shared" ref="DLS43" si="1140">DLS40</f>
        <v>#REF!</v>
      </c>
      <c r="DLT43" s="16">
        <f t="shared" ref="DLT43:DLV43" si="1141">SUM(DLT40:DLT42)</f>
        <v>0</v>
      </c>
      <c r="DLU43" s="16">
        <f t="shared" si="1141"/>
        <v>0</v>
      </c>
      <c r="DLV43" s="16">
        <f t="shared" si="1141"/>
        <v>0</v>
      </c>
      <c r="DLW43" s="76" t="s">
        <v>37</v>
      </c>
      <c r="DLX43" s="76"/>
      <c r="DLY43" s="16">
        <f t="shared" ref="DLY43:DLZ43" si="1142">SUM(DLY40:DLY42)</f>
        <v>0</v>
      </c>
      <c r="DLZ43" s="16">
        <f t="shared" si="1142"/>
        <v>0</v>
      </c>
      <c r="DMA43" s="187" t="e">
        <f t="shared" ref="DMA43" si="1143">DMA40</f>
        <v>#REF!</v>
      </c>
      <c r="DMB43" s="16">
        <f t="shared" ref="DMB43:DMD43" si="1144">SUM(DMB40:DMB42)</f>
        <v>0</v>
      </c>
      <c r="DMC43" s="16">
        <f t="shared" si="1144"/>
        <v>0</v>
      </c>
      <c r="DMD43" s="16">
        <f t="shared" si="1144"/>
        <v>0</v>
      </c>
      <c r="DME43" s="76" t="s">
        <v>37</v>
      </c>
      <c r="DMF43" s="76"/>
      <c r="DMG43" s="16">
        <f t="shared" ref="DMG43:DMH43" si="1145">SUM(DMG40:DMG42)</f>
        <v>0</v>
      </c>
      <c r="DMH43" s="16">
        <f t="shared" si="1145"/>
        <v>0</v>
      </c>
      <c r="DMI43" s="187" t="e">
        <f t="shared" ref="DMI43" si="1146">DMI40</f>
        <v>#REF!</v>
      </c>
      <c r="DMJ43" s="16">
        <f t="shared" ref="DMJ43:DML43" si="1147">SUM(DMJ40:DMJ42)</f>
        <v>0</v>
      </c>
      <c r="DMK43" s="16">
        <f t="shared" si="1147"/>
        <v>0</v>
      </c>
      <c r="DML43" s="16">
        <f t="shared" si="1147"/>
        <v>0</v>
      </c>
      <c r="DMM43" s="76" t="s">
        <v>37</v>
      </c>
      <c r="DMN43" s="76"/>
      <c r="DMO43" s="16">
        <f t="shared" ref="DMO43:DMP43" si="1148">SUM(DMO40:DMO42)</f>
        <v>0</v>
      </c>
      <c r="DMP43" s="16">
        <f t="shared" si="1148"/>
        <v>0</v>
      </c>
      <c r="DMQ43" s="187" t="e">
        <f t="shared" ref="DMQ43" si="1149">DMQ40</f>
        <v>#REF!</v>
      </c>
      <c r="DMR43" s="16">
        <f t="shared" ref="DMR43:DMT43" si="1150">SUM(DMR40:DMR42)</f>
        <v>0</v>
      </c>
      <c r="DMS43" s="16">
        <f t="shared" si="1150"/>
        <v>0</v>
      </c>
      <c r="DMT43" s="16">
        <f t="shared" si="1150"/>
        <v>0</v>
      </c>
      <c r="DMU43" s="76" t="s">
        <v>37</v>
      </c>
      <c r="DMV43" s="76"/>
      <c r="DMW43" s="16">
        <f t="shared" ref="DMW43:DMX43" si="1151">SUM(DMW40:DMW42)</f>
        <v>0</v>
      </c>
      <c r="DMX43" s="16">
        <f t="shared" si="1151"/>
        <v>0</v>
      </c>
      <c r="DMY43" s="187" t="e">
        <f t="shared" ref="DMY43" si="1152">DMY40</f>
        <v>#REF!</v>
      </c>
      <c r="DMZ43" s="16">
        <f t="shared" ref="DMZ43:DNB43" si="1153">SUM(DMZ40:DMZ42)</f>
        <v>0</v>
      </c>
      <c r="DNA43" s="16">
        <f t="shared" si="1153"/>
        <v>0</v>
      </c>
      <c r="DNB43" s="16">
        <f t="shared" si="1153"/>
        <v>0</v>
      </c>
      <c r="DNC43" s="76" t="s">
        <v>37</v>
      </c>
      <c r="DND43" s="76"/>
      <c r="DNE43" s="16">
        <f t="shared" ref="DNE43:DNF43" si="1154">SUM(DNE40:DNE42)</f>
        <v>0</v>
      </c>
      <c r="DNF43" s="16">
        <f t="shared" si="1154"/>
        <v>0</v>
      </c>
      <c r="DNG43" s="187" t="e">
        <f t="shared" ref="DNG43" si="1155">DNG40</f>
        <v>#REF!</v>
      </c>
      <c r="DNH43" s="16">
        <f t="shared" ref="DNH43:DNJ43" si="1156">SUM(DNH40:DNH42)</f>
        <v>0</v>
      </c>
      <c r="DNI43" s="16">
        <f t="shared" si="1156"/>
        <v>0</v>
      </c>
      <c r="DNJ43" s="16">
        <f t="shared" si="1156"/>
        <v>0</v>
      </c>
      <c r="DNK43" s="76" t="s">
        <v>37</v>
      </c>
      <c r="DNL43" s="76"/>
      <c r="DNM43" s="16">
        <f t="shared" ref="DNM43:DNN43" si="1157">SUM(DNM40:DNM42)</f>
        <v>0</v>
      </c>
      <c r="DNN43" s="16">
        <f t="shared" si="1157"/>
        <v>0</v>
      </c>
      <c r="DNO43" s="187" t="e">
        <f t="shared" ref="DNO43" si="1158">DNO40</f>
        <v>#REF!</v>
      </c>
      <c r="DNP43" s="16">
        <f t="shared" ref="DNP43:DNR43" si="1159">SUM(DNP40:DNP42)</f>
        <v>0</v>
      </c>
      <c r="DNQ43" s="16">
        <f t="shared" si="1159"/>
        <v>0</v>
      </c>
      <c r="DNR43" s="16">
        <f t="shared" si="1159"/>
        <v>0</v>
      </c>
      <c r="DNS43" s="76" t="s">
        <v>37</v>
      </c>
      <c r="DNT43" s="76"/>
      <c r="DNU43" s="16">
        <f t="shared" ref="DNU43:DNV43" si="1160">SUM(DNU40:DNU42)</f>
        <v>0</v>
      </c>
      <c r="DNV43" s="16">
        <f t="shared" si="1160"/>
        <v>0</v>
      </c>
      <c r="DNW43" s="187" t="e">
        <f t="shared" ref="DNW43" si="1161">DNW40</f>
        <v>#REF!</v>
      </c>
      <c r="DNX43" s="16">
        <f t="shared" ref="DNX43:DNZ43" si="1162">SUM(DNX40:DNX42)</f>
        <v>0</v>
      </c>
      <c r="DNY43" s="16">
        <f t="shared" si="1162"/>
        <v>0</v>
      </c>
      <c r="DNZ43" s="16">
        <f t="shared" si="1162"/>
        <v>0</v>
      </c>
      <c r="DOA43" s="76" t="s">
        <v>37</v>
      </c>
      <c r="DOB43" s="76"/>
      <c r="DOC43" s="16">
        <f t="shared" ref="DOC43:DOD43" si="1163">SUM(DOC40:DOC42)</f>
        <v>0</v>
      </c>
      <c r="DOD43" s="16">
        <f t="shared" si="1163"/>
        <v>0</v>
      </c>
      <c r="DOE43" s="187" t="e">
        <f t="shared" ref="DOE43" si="1164">DOE40</f>
        <v>#REF!</v>
      </c>
      <c r="DOF43" s="16">
        <f t="shared" ref="DOF43:DOH43" si="1165">SUM(DOF40:DOF42)</f>
        <v>0</v>
      </c>
      <c r="DOG43" s="16">
        <f t="shared" si="1165"/>
        <v>0</v>
      </c>
      <c r="DOH43" s="16">
        <f t="shared" si="1165"/>
        <v>0</v>
      </c>
      <c r="DOI43" s="76" t="s">
        <v>37</v>
      </c>
      <c r="DOJ43" s="76"/>
      <c r="DOK43" s="16">
        <f t="shared" ref="DOK43:DOL43" si="1166">SUM(DOK40:DOK42)</f>
        <v>0</v>
      </c>
      <c r="DOL43" s="16">
        <f t="shared" si="1166"/>
        <v>0</v>
      </c>
      <c r="DOM43" s="187" t="e">
        <f t="shared" ref="DOM43" si="1167">DOM40</f>
        <v>#REF!</v>
      </c>
      <c r="DON43" s="16">
        <f t="shared" ref="DON43:DOP43" si="1168">SUM(DON40:DON42)</f>
        <v>0</v>
      </c>
      <c r="DOO43" s="16">
        <f t="shared" si="1168"/>
        <v>0</v>
      </c>
      <c r="DOP43" s="16">
        <f t="shared" si="1168"/>
        <v>0</v>
      </c>
      <c r="DOQ43" s="76" t="s">
        <v>37</v>
      </c>
      <c r="DOR43" s="76"/>
      <c r="DOS43" s="16">
        <f t="shared" ref="DOS43:DOT43" si="1169">SUM(DOS40:DOS42)</f>
        <v>0</v>
      </c>
      <c r="DOT43" s="16">
        <f t="shared" si="1169"/>
        <v>0</v>
      </c>
      <c r="DOU43" s="187" t="e">
        <f t="shared" ref="DOU43" si="1170">DOU40</f>
        <v>#REF!</v>
      </c>
      <c r="DOV43" s="16">
        <f t="shared" ref="DOV43:DOX43" si="1171">SUM(DOV40:DOV42)</f>
        <v>0</v>
      </c>
      <c r="DOW43" s="16">
        <f t="shared" si="1171"/>
        <v>0</v>
      </c>
      <c r="DOX43" s="16">
        <f t="shared" si="1171"/>
        <v>0</v>
      </c>
      <c r="DOY43" s="76" t="s">
        <v>37</v>
      </c>
      <c r="DOZ43" s="76"/>
      <c r="DPA43" s="16">
        <f t="shared" ref="DPA43:DPB43" si="1172">SUM(DPA40:DPA42)</f>
        <v>0</v>
      </c>
      <c r="DPB43" s="16">
        <f t="shared" si="1172"/>
        <v>0</v>
      </c>
      <c r="DPC43" s="187" t="e">
        <f t="shared" ref="DPC43" si="1173">DPC40</f>
        <v>#REF!</v>
      </c>
      <c r="DPD43" s="16">
        <f t="shared" ref="DPD43:DPF43" si="1174">SUM(DPD40:DPD42)</f>
        <v>0</v>
      </c>
      <c r="DPE43" s="16">
        <f t="shared" si="1174"/>
        <v>0</v>
      </c>
      <c r="DPF43" s="16">
        <f t="shared" si="1174"/>
        <v>0</v>
      </c>
      <c r="DPG43" s="76" t="s">
        <v>37</v>
      </c>
      <c r="DPH43" s="76"/>
      <c r="DPI43" s="16">
        <f t="shared" ref="DPI43:DPJ43" si="1175">SUM(DPI40:DPI42)</f>
        <v>0</v>
      </c>
      <c r="DPJ43" s="16">
        <f t="shared" si="1175"/>
        <v>0</v>
      </c>
      <c r="DPK43" s="187" t="e">
        <f t="shared" ref="DPK43" si="1176">DPK40</f>
        <v>#REF!</v>
      </c>
      <c r="DPL43" s="16">
        <f t="shared" ref="DPL43:DPN43" si="1177">SUM(DPL40:DPL42)</f>
        <v>0</v>
      </c>
      <c r="DPM43" s="16">
        <f t="shared" si="1177"/>
        <v>0</v>
      </c>
      <c r="DPN43" s="16">
        <f t="shared" si="1177"/>
        <v>0</v>
      </c>
      <c r="DPO43" s="76" t="s">
        <v>37</v>
      </c>
      <c r="DPP43" s="76"/>
      <c r="DPQ43" s="16">
        <f t="shared" ref="DPQ43:DPR43" si="1178">SUM(DPQ40:DPQ42)</f>
        <v>0</v>
      </c>
      <c r="DPR43" s="16">
        <f t="shared" si="1178"/>
        <v>0</v>
      </c>
      <c r="DPS43" s="187" t="e">
        <f t="shared" ref="DPS43" si="1179">DPS40</f>
        <v>#REF!</v>
      </c>
      <c r="DPT43" s="16">
        <f t="shared" ref="DPT43:DPV43" si="1180">SUM(DPT40:DPT42)</f>
        <v>0</v>
      </c>
      <c r="DPU43" s="16">
        <f t="shared" si="1180"/>
        <v>0</v>
      </c>
      <c r="DPV43" s="16">
        <f t="shared" si="1180"/>
        <v>0</v>
      </c>
      <c r="DPW43" s="76" t="s">
        <v>37</v>
      </c>
      <c r="DPX43" s="76"/>
      <c r="DPY43" s="16">
        <f t="shared" ref="DPY43:DPZ43" si="1181">SUM(DPY40:DPY42)</f>
        <v>0</v>
      </c>
      <c r="DPZ43" s="16">
        <f t="shared" si="1181"/>
        <v>0</v>
      </c>
      <c r="DQA43" s="187" t="e">
        <f t="shared" ref="DQA43" si="1182">DQA40</f>
        <v>#REF!</v>
      </c>
      <c r="DQB43" s="16">
        <f t="shared" ref="DQB43:DQD43" si="1183">SUM(DQB40:DQB42)</f>
        <v>0</v>
      </c>
      <c r="DQC43" s="16">
        <f t="shared" si="1183"/>
        <v>0</v>
      </c>
      <c r="DQD43" s="16">
        <f t="shared" si="1183"/>
        <v>0</v>
      </c>
      <c r="DQE43" s="76" t="s">
        <v>37</v>
      </c>
      <c r="DQF43" s="76"/>
      <c r="DQG43" s="16">
        <f t="shared" ref="DQG43:DQH43" si="1184">SUM(DQG40:DQG42)</f>
        <v>0</v>
      </c>
      <c r="DQH43" s="16">
        <f t="shared" si="1184"/>
        <v>0</v>
      </c>
      <c r="DQI43" s="187" t="e">
        <f t="shared" ref="DQI43" si="1185">DQI40</f>
        <v>#REF!</v>
      </c>
      <c r="DQJ43" s="16">
        <f t="shared" ref="DQJ43:DQL43" si="1186">SUM(DQJ40:DQJ42)</f>
        <v>0</v>
      </c>
      <c r="DQK43" s="16">
        <f t="shared" si="1186"/>
        <v>0</v>
      </c>
      <c r="DQL43" s="16">
        <f t="shared" si="1186"/>
        <v>0</v>
      </c>
      <c r="DQM43" s="76" t="s">
        <v>37</v>
      </c>
      <c r="DQN43" s="76"/>
      <c r="DQO43" s="16">
        <f t="shared" ref="DQO43:DQP43" si="1187">SUM(DQO40:DQO42)</f>
        <v>0</v>
      </c>
      <c r="DQP43" s="16">
        <f t="shared" si="1187"/>
        <v>0</v>
      </c>
      <c r="DQQ43" s="187" t="e">
        <f t="shared" ref="DQQ43" si="1188">DQQ40</f>
        <v>#REF!</v>
      </c>
      <c r="DQR43" s="16">
        <f t="shared" ref="DQR43:DQT43" si="1189">SUM(DQR40:DQR42)</f>
        <v>0</v>
      </c>
      <c r="DQS43" s="16">
        <f t="shared" si="1189"/>
        <v>0</v>
      </c>
      <c r="DQT43" s="16">
        <f t="shared" si="1189"/>
        <v>0</v>
      </c>
      <c r="DQU43" s="76" t="s">
        <v>37</v>
      </c>
      <c r="DQV43" s="76"/>
      <c r="DQW43" s="16">
        <f t="shared" ref="DQW43:DQX43" si="1190">SUM(DQW40:DQW42)</f>
        <v>0</v>
      </c>
      <c r="DQX43" s="16">
        <f t="shared" si="1190"/>
        <v>0</v>
      </c>
      <c r="DQY43" s="187" t="e">
        <f t="shared" ref="DQY43" si="1191">DQY40</f>
        <v>#REF!</v>
      </c>
      <c r="DQZ43" s="16">
        <f t="shared" ref="DQZ43:DRB43" si="1192">SUM(DQZ40:DQZ42)</f>
        <v>0</v>
      </c>
      <c r="DRA43" s="16">
        <f t="shared" si="1192"/>
        <v>0</v>
      </c>
      <c r="DRB43" s="16">
        <f t="shared" si="1192"/>
        <v>0</v>
      </c>
      <c r="DRC43" s="76" t="s">
        <v>37</v>
      </c>
      <c r="DRD43" s="76"/>
      <c r="DRE43" s="16">
        <f t="shared" ref="DRE43:DRF43" si="1193">SUM(DRE40:DRE42)</f>
        <v>0</v>
      </c>
      <c r="DRF43" s="16">
        <f t="shared" si="1193"/>
        <v>0</v>
      </c>
      <c r="DRG43" s="187" t="e">
        <f t="shared" ref="DRG43" si="1194">DRG40</f>
        <v>#REF!</v>
      </c>
      <c r="DRH43" s="16">
        <f t="shared" ref="DRH43:DRJ43" si="1195">SUM(DRH40:DRH42)</f>
        <v>0</v>
      </c>
      <c r="DRI43" s="16">
        <f t="shared" si="1195"/>
        <v>0</v>
      </c>
      <c r="DRJ43" s="16">
        <f t="shared" si="1195"/>
        <v>0</v>
      </c>
      <c r="DRK43" s="76" t="s">
        <v>37</v>
      </c>
      <c r="DRL43" s="76"/>
      <c r="DRM43" s="16">
        <f t="shared" ref="DRM43:DRN43" si="1196">SUM(DRM40:DRM42)</f>
        <v>0</v>
      </c>
      <c r="DRN43" s="16">
        <f t="shared" si="1196"/>
        <v>0</v>
      </c>
      <c r="DRO43" s="187" t="e">
        <f t="shared" ref="DRO43" si="1197">DRO40</f>
        <v>#REF!</v>
      </c>
      <c r="DRP43" s="16">
        <f t="shared" ref="DRP43:DRR43" si="1198">SUM(DRP40:DRP42)</f>
        <v>0</v>
      </c>
      <c r="DRQ43" s="16">
        <f t="shared" si="1198"/>
        <v>0</v>
      </c>
      <c r="DRR43" s="16">
        <f t="shared" si="1198"/>
        <v>0</v>
      </c>
      <c r="DRS43" s="76" t="s">
        <v>37</v>
      </c>
      <c r="DRT43" s="76"/>
      <c r="DRU43" s="16">
        <f t="shared" ref="DRU43:DRV43" si="1199">SUM(DRU40:DRU42)</f>
        <v>0</v>
      </c>
      <c r="DRV43" s="16">
        <f t="shared" si="1199"/>
        <v>0</v>
      </c>
      <c r="DRW43" s="187" t="e">
        <f t="shared" ref="DRW43" si="1200">DRW40</f>
        <v>#REF!</v>
      </c>
      <c r="DRX43" s="16">
        <f t="shared" ref="DRX43:DRZ43" si="1201">SUM(DRX40:DRX42)</f>
        <v>0</v>
      </c>
      <c r="DRY43" s="16">
        <f t="shared" si="1201"/>
        <v>0</v>
      </c>
      <c r="DRZ43" s="16">
        <f t="shared" si="1201"/>
        <v>0</v>
      </c>
      <c r="DSA43" s="76" t="s">
        <v>37</v>
      </c>
      <c r="DSB43" s="76"/>
      <c r="DSC43" s="16">
        <f t="shared" ref="DSC43:DSD43" si="1202">SUM(DSC40:DSC42)</f>
        <v>0</v>
      </c>
      <c r="DSD43" s="16">
        <f t="shared" si="1202"/>
        <v>0</v>
      </c>
      <c r="DSE43" s="187" t="e">
        <f t="shared" ref="DSE43" si="1203">DSE40</f>
        <v>#REF!</v>
      </c>
      <c r="DSF43" s="16">
        <f t="shared" ref="DSF43:DSH43" si="1204">SUM(DSF40:DSF42)</f>
        <v>0</v>
      </c>
      <c r="DSG43" s="16">
        <f t="shared" si="1204"/>
        <v>0</v>
      </c>
      <c r="DSH43" s="16">
        <f t="shared" si="1204"/>
        <v>0</v>
      </c>
      <c r="DSI43" s="76" t="s">
        <v>37</v>
      </c>
      <c r="DSJ43" s="76"/>
      <c r="DSK43" s="16">
        <f t="shared" ref="DSK43:DSL43" si="1205">SUM(DSK40:DSK42)</f>
        <v>0</v>
      </c>
      <c r="DSL43" s="16">
        <f t="shared" si="1205"/>
        <v>0</v>
      </c>
      <c r="DSM43" s="187" t="e">
        <f t="shared" ref="DSM43" si="1206">DSM40</f>
        <v>#REF!</v>
      </c>
      <c r="DSN43" s="16">
        <f t="shared" ref="DSN43:DSP43" si="1207">SUM(DSN40:DSN42)</f>
        <v>0</v>
      </c>
      <c r="DSO43" s="16">
        <f t="shared" si="1207"/>
        <v>0</v>
      </c>
      <c r="DSP43" s="16">
        <f t="shared" si="1207"/>
        <v>0</v>
      </c>
      <c r="DSQ43" s="76" t="s">
        <v>37</v>
      </c>
      <c r="DSR43" s="76"/>
      <c r="DSS43" s="16">
        <f t="shared" ref="DSS43:DST43" si="1208">SUM(DSS40:DSS42)</f>
        <v>0</v>
      </c>
      <c r="DST43" s="16">
        <f t="shared" si="1208"/>
        <v>0</v>
      </c>
      <c r="DSU43" s="187" t="e">
        <f t="shared" ref="DSU43" si="1209">DSU40</f>
        <v>#REF!</v>
      </c>
      <c r="DSV43" s="16">
        <f t="shared" ref="DSV43:DSX43" si="1210">SUM(DSV40:DSV42)</f>
        <v>0</v>
      </c>
      <c r="DSW43" s="16">
        <f t="shared" si="1210"/>
        <v>0</v>
      </c>
      <c r="DSX43" s="16">
        <f t="shared" si="1210"/>
        <v>0</v>
      </c>
      <c r="DSY43" s="76" t="s">
        <v>37</v>
      </c>
      <c r="DSZ43" s="76"/>
      <c r="DTA43" s="16">
        <f t="shared" ref="DTA43:DTB43" si="1211">SUM(DTA40:DTA42)</f>
        <v>0</v>
      </c>
      <c r="DTB43" s="16">
        <f t="shared" si="1211"/>
        <v>0</v>
      </c>
      <c r="DTC43" s="187" t="e">
        <f t="shared" ref="DTC43" si="1212">DTC40</f>
        <v>#REF!</v>
      </c>
      <c r="DTD43" s="16">
        <f t="shared" ref="DTD43:DTF43" si="1213">SUM(DTD40:DTD42)</f>
        <v>0</v>
      </c>
      <c r="DTE43" s="16">
        <f t="shared" si="1213"/>
        <v>0</v>
      </c>
      <c r="DTF43" s="16">
        <f t="shared" si="1213"/>
        <v>0</v>
      </c>
      <c r="DTG43" s="76" t="s">
        <v>37</v>
      </c>
      <c r="DTH43" s="76"/>
      <c r="DTI43" s="16">
        <f t="shared" ref="DTI43:DTJ43" si="1214">SUM(DTI40:DTI42)</f>
        <v>0</v>
      </c>
      <c r="DTJ43" s="16">
        <f t="shared" si="1214"/>
        <v>0</v>
      </c>
      <c r="DTK43" s="187" t="e">
        <f t="shared" ref="DTK43" si="1215">DTK40</f>
        <v>#REF!</v>
      </c>
      <c r="DTL43" s="16">
        <f t="shared" ref="DTL43:DTN43" si="1216">SUM(DTL40:DTL42)</f>
        <v>0</v>
      </c>
      <c r="DTM43" s="16">
        <f t="shared" si="1216"/>
        <v>0</v>
      </c>
      <c r="DTN43" s="16">
        <f t="shared" si="1216"/>
        <v>0</v>
      </c>
      <c r="DTO43" s="76" t="s">
        <v>37</v>
      </c>
      <c r="DTP43" s="76"/>
      <c r="DTQ43" s="16">
        <f t="shared" ref="DTQ43:DTR43" si="1217">SUM(DTQ40:DTQ42)</f>
        <v>0</v>
      </c>
      <c r="DTR43" s="16">
        <f t="shared" si="1217"/>
        <v>0</v>
      </c>
      <c r="DTS43" s="187" t="e">
        <f t="shared" ref="DTS43" si="1218">DTS40</f>
        <v>#REF!</v>
      </c>
      <c r="DTT43" s="16">
        <f t="shared" ref="DTT43:DTV43" si="1219">SUM(DTT40:DTT42)</f>
        <v>0</v>
      </c>
      <c r="DTU43" s="16">
        <f t="shared" si="1219"/>
        <v>0</v>
      </c>
      <c r="DTV43" s="16">
        <f t="shared" si="1219"/>
        <v>0</v>
      </c>
      <c r="DTW43" s="76" t="s">
        <v>37</v>
      </c>
      <c r="DTX43" s="76"/>
      <c r="DTY43" s="16">
        <f t="shared" ref="DTY43:DTZ43" si="1220">SUM(DTY40:DTY42)</f>
        <v>0</v>
      </c>
      <c r="DTZ43" s="16">
        <f t="shared" si="1220"/>
        <v>0</v>
      </c>
      <c r="DUA43" s="187" t="e">
        <f t="shared" ref="DUA43" si="1221">DUA40</f>
        <v>#REF!</v>
      </c>
      <c r="DUB43" s="16">
        <f t="shared" ref="DUB43:DUD43" si="1222">SUM(DUB40:DUB42)</f>
        <v>0</v>
      </c>
      <c r="DUC43" s="16">
        <f t="shared" si="1222"/>
        <v>0</v>
      </c>
      <c r="DUD43" s="16">
        <f t="shared" si="1222"/>
        <v>0</v>
      </c>
      <c r="DUE43" s="76" t="s">
        <v>37</v>
      </c>
      <c r="DUF43" s="76"/>
      <c r="DUG43" s="16">
        <f t="shared" ref="DUG43:DUH43" si="1223">SUM(DUG40:DUG42)</f>
        <v>0</v>
      </c>
      <c r="DUH43" s="16">
        <f t="shared" si="1223"/>
        <v>0</v>
      </c>
      <c r="DUI43" s="187" t="e">
        <f t="shared" ref="DUI43" si="1224">DUI40</f>
        <v>#REF!</v>
      </c>
      <c r="DUJ43" s="16">
        <f t="shared" ref="DUJ43:DUL43" si="1225">SUM(DUJ40:DUJ42)</f>
        <v>0</v>
      </c>
      <c r="DUK43" s="16">
        <f t="shared" si="1225"/>
        <v>0</v>
      </c>
      <c r="DUL43" s="16">
        <f t="shared" si="1225"/>
        <v>0</v>
      </c>
      <c r="DUM43" s="76" t="s">
        <v>37</v>
      </c>
      <c r="DUN43" s="76"/>
      <c r="DUO43" s="16">
        <f t="shared" ref="DUO43:DUP43" si="1226">SUM(DUO40:DUO42)</f>
        <v>0</v>
      </c>
      <c r="DUP43" s="16">
        <f t="shared" si="1226"/>
        <v>0</v>
      </c>
      <c r="DUQ43" s="187" t="e">
        <f t="shared" ref="DUQ43" si="1227">DUQ40</f>
        <v>#REF!</v>
      </c>
      <c r="DUR43" s="16">
        <f t="shared" ref="DUR43:DUT43" si="1228">SUM(DUR40:DUR42)</f>
        <v>0</v>
      </c>
      <c r="DUS43" s="16">
        <f t="shared" si="1228"/>
        <v>0</v>
      </c>
      <c r="DUT43" s="16">
        <f t="shared" si="1228"/>
        <v>0</v>
      </c>
      <c r="DUU43" s="76" t="s">
        <v>37</v>
      </c>
      <c r="DUV43" s="76"/>
      <c r="DUW43" s="16">
        <f t="shared" ref="DUW43:DUX43" si="1229">SUM(DUW40:DUW42)</f>
        <v>0</v>
      </c>
      <c r="DUX43" s="16">
        <f t="shared" si="1229"/>
        <v>0</v>
      </c>
      <c r="DUY43" s="187" t="e">
        <f t="shared" ref="DUY43" si="1230">DUY40</f>
        <v>#REF!</v>
      </c>
      <c r="DUZ43" s="16">
        <f t="shared" ref="DUZ43:DVB43" si="1231">SUM(DUZ40:DUZ42)</f>
        <v>0</v>
      </c>
      <c r="DVA43" s="16">
        <f t="shared" si="1231"/>
        <v>0</v>
      </c>
      <c r="DVB43" s="16">
        <f t="shared" si="1231"/>
        <v>0</v>
      </c>
      <c r="DVC43" s="76" t="s">
        <v>37</v>
      </c>
      <c r="DVD43" s="76"/>
      <c r="DVE43" s="16">
        <f t="shared" ref="DVE43:DVF43" si="1232">SUM(DVE40:DVE42)</f>
        <v>0</v>
      </c>
      <c r="DVF43" s="16">
        <f t="shared" si="1232"/>
        <v>0</v>
      </c>
      <c r="DVG43" s="187" t="e">
        <f t="shared" ref="DVG43" si="1233">DVG40</f>
        <v>#REF!</v>
      </c>
      <c r="DVH43" s="16">
        <f t="shared" ref="DVH43:DVJ43" si="1234">SUM(DVH40:DVH42)</f>
        <v>0</v>
      </c>
      <c r="DVI43" s="16">
        <f t="shared" si="1234"/>
        <v>0</v>
      </c>
      <c r="DVJ43" s="16">
        <f t="shared" si="1234"/>
        <v>0</v>
      </c>
      <c r="DVK43" s="76" t="s">
        <v>37</v>
      </c>
      <c r="DVL43" s="76"/>
      <c r="DVM43" s="16">
        <f t="shared" ref="DVM43:DVN43" si="1235">SUM(DVM40:DVM42)</f>
        <v>0</v>
      </c>
      <c r="DVN43" s="16">
        <f t="shared" si="1235"/>
        <v>0</v>
      </c>
      <c r="DVO43" s="187" t="e">
        <f t="shared" ref="DVO43" si="1236">DVO40</f>
        <v>#REF!</v>
      </c>
      <c r="DVP43" s="16">
        <f t="shared" ref="DVP43:DVR43" si="1237">SUM(DVP40:DVP42)</f>
        <v>0</v>
      </c>
      <c r="DVQ43" s="16">
        <f t="shared" si="1237"/>
        <v>0</v>
      </c>
      <c r="DVR43" s="16">
        <f t="shared" si="1237"/>
        <v>0</v>
      </c>
      <c r="DVS43" s="76" t="s">
        <v>37</v>
      </c>
      <c r="DVT43" s="76"/>
      <c r="DVU43" s="16">
        <f t="shared" ref="DVU43:DVV43" si="1238">SUM(DVU40:DVU42)</f>
        <v>0</v>
      </c>
      <c r="DVV43" s="16">
        <f t="shared" si="1238"/>
        <v>0</v>
      </c>
      <c r="DVW43" s="187" t="e">
        <f t="shared" ref="DVW43" si="1239">DVW40</f>
        <v>#REF!</v>
      </c>
      <c r="DVX43" s="16">
        <f t="shared" ref="DVX43:DVZ43" si="1240">SUM(DVX40:DVX42)</f>
        <v>0</v>
      </c>
      <c r="DVY43" s="16">
        <f t="shared" si="1240"/>
        <v>0</v>
      </c>
      <c r="DVZ43" s="16">
        <f t="shared" si="1240"/>
        <v>0</v>
      </c>
      <c r="DWA43" s="76" t="s">
        <v>37</v>
      </c>
      <c r="DWB43" s="76"/>
      <c r="DWC43" s="16">
        <f t="shared" ref="DWC43:DWD43" si="1241">SUM(DWC40:DWC42)</f>
        <v>0</v>
      </c>
      <c r="DWD43" s="16">
        <f t="shared" si="1241"/>
        <v>0</v>
      </c>
      <c r="DWE43" s="187" t="e">
        <f t="shared" ref="DWE43" si="1242">DWE40</f>
        <v>#REF!</v>
      </c>
      <c r="DWF43" s="16">
        <f t="shared" ref="DWF43:DWH43" si="1243">SUM(DWF40:DWF42)</f>
        <v>0</v>
      </c>
      <c r="DWG43" s="16">
        <f t="shared" si="1243"/>
        <v>0</v>
      </c>
      <c r="DWH43" s="16">
        <f t="shared" si="1243"/>
        <v>0</v>
      </c>
      <c r="DWI43" s="76" t="s">
        <v>37</v>
      </c>
      <c r="DWJ43" s="76"/>
      <c r="DWK43" s="16">
        <f t="shared" ref="DWK43:DWL43" si="1244">SUM(DWK40:DWK42)</f>
        <v>0</v>
      </c>
      <c r="DWL43" s="16">
        <f t="shared" si="1244"/>
        <v>0</v>
      </c>
      <c r="DWM43" s="187" t="e">
        <f t="shared" ref="DWM43" si="1245">DWM40</f>
        <v>#REF!</v>
      </c>
      <c r="DWN43" s="16">
        <f t="shared" ref="DWN43:DWP43" si="1246">SUM(DWN40:DWN42)</f>
        <v>0</v>
      </c>
      <c r="DWO43" s="16">
        <f t="shared" si="1246"/>
        <v>0</v>
      </c>
      <c r="DWP43" s="16">
        <f t="shared" si="1246"/>
        <v>0</v>
      </c>
      <c r="DWQ43" s="76" t="s">
        <v>37</v>
      </c>
      <c r="DWR43" s="76"/>
      <c r="DWS43" s="16">
        <f t="shared" ref="DWS43:DWT43" si="1247">SUM(DWS40:DWS42)</f>
        <v>0</v>
      </c>
      <c r="DWT43" s="16">
        <f t="shared" si="1247"/>
        <v>0</v>
      </c>
      <c r="DWU43" s="187" t="e">
        <f t="shared" ref="DWU43" si="1248">DWU40</f>
        <v>#REF!</v>
      </c>
      <c r="DWV43" s="16">
        <f t="shared" ref="DWV43:DWX43" si="1249">SUM(DWV40:DWV42)</f>
        <v>0</v>
      </c>
      <c r="DWW43" s="16">
        <f t="shared" si="1249"/>
        <v>0</v>
      </c>
      <c r="DWX43" s="16">
        <f t="shared" si="1249"/>
        <v>0</v>
      </c>
      <c r="DWY43" s="76" t="s">
        <v>37</v>
      </c>
      <c r="DWZ43" s="76"/>
      <c r="DXA43" s="16">
        <f t="shared" ref="DXA43:DXB43" si="1250">SUM(DXA40:DXA42)</f>
        <v>0</v>
      </c>
      <c r="DXB43" s="16">
        <f t="shared" si="1250"/>
        <v>0</v>
      </c>
      <c r="DXC43" s="187" t="e">
        <f t="shared" ref="DXC43" si="1251">DXC40</f>
        <v>#REF!</v>
      </c>
      <c r="DXD43" s="16">
        <f t="shared" ref="DXD43:DXF43" si="1252">SUM(DXD40:DXD42)</f>
        <v>0</v>
      </c>
      <c r="DXE43" s="16">
        <f t="shared" si="1252"/>
        <v>0</v>
      </c>
      <c r="DXF43" s="16">
        <f t="shared" si="1252"/>
        <v>0</v>
      </c>
      <c r="DXG43" s="76" t="s">
        <v>37</v>
      </c>
      <c r="DXH43" s="76"/>
      <c r="DXI43" s="16">
        <f t="shared" ref="DXI43:DXJ43" si="1253">SUM(DXI40:DXI42)</f>
        <v>0</v>
      </c>
      <c r="DXJ43" s="16">
        <f t="shared" si="1253"/>
        <v>0</v>
      </c>
      <c r="DXK43" s="187" t="e">
        <f t="shared" ref="DXK43" si="1254">DXK40</f>
        <v>#REF!</v>
      </c>
      <c r="DXL43" s="16">
        <f t="shared" ref="DXL43:DXN43" si="1255">SUM(DXL40:DXL42)</f>
        <v>0</v>
      </c>
      <c r="DXM43" s="16">
        <f t="shared" si="1255"/>
        <v>0</v>
      </c>
      <c r="DXN43" s="16">
        <f t="shared" si="1255"/>
        <v>0</v>
      </c>
      <c r="DXO43" s="76" t="s">
        <v>37</v>
      </c>
      <c r="DXP43" s="76"/>
      <c r="DXQ43" s="16">
        <f t="shared" ref="DXQ43:DXR43" si="1256">SUM(DXQ40:DXQ42)</f>
        <v>0</v>
      </c>
      <c r="DXR43" s="16">
        <f t="shared" si="1256"/>
        <v>0</v>
      </c>
      <c r="DXS43" s="187" t="e">
        <f t="shared" ref="DXS43" si="1257">DXS40</f>
        <v>#REF!</v>
      </c>
      <c r="DXT43" s="16">
        <f t="shared" ref="DXT43:DXV43" si="1258">SUM(DXT40:DXT42)</f>
        <v>0</v>
      </c>
      <c r="DXU43" s="16">
        <f t="shared" si="1258"/>
        <v>0</v>
      </c>
      <c r="DXV43" s="16">
        <f t="shared" si="1258"/>
        <v>0</v>
      </c>
      <c r="DXW43" s="76" t="s">
        <v>37</v>
      </c>
      <c r="DXX43" s="76"/>
      <c r="DXY43" s="16">
        <f t="shared" ref="DXY43:DXZ43" si="1259">SUM(DXY40:DXY42)</f>
        <v>0</v>
      </c>
      <c r="DXZ43" s="16">
        <f t="shared" si="1259"/>
        <v>0</v>
      </c>
      <c r="DYA43" s="187" t="e">
        <f t="shared" ref="DYA43" si="1260">DYA40</f>
        <v>#REF!</v>
      </c>
      <c r="DYB43" s="16">
        <f t="shared" ref="DYB43:DYD43" si="1261">SUM(DYB40:DYB42)</f>
        <v>0</v>
      </c>
      <c r="DYC43" s="16">
        <f t="shared" si="1261"/>
        <v>0</v>
      </c>
      <c r="DYD43" s="16">
        <f t="shared" si="1261"/>
        <v>0</v>
      </c>
      <c r="DYE43" s="76" t="s">
        <v>37</v>
      </c>
      <c r="DYF43" s="76"/>
      <c r="DYG43" s="16">
        <f t="shared" ref="DYG43:DYH43" si="1262">SUM(DYG40:DYG42)</f>
        <v>0</v>
      </c>
      <c r="DYH43" s="16">
        <f t="shared" si="1262"/>
        <v>0</v>
      </c>
      <c r="DYI43" s="187" t="e">
        <f t="shared" ref="DYI43" si="1263">DYI40</f>
        <v>#REF!</v>
      </c>
      <c r="DYJ43" s="16">
        <f t="shared" ref="DYJ43:DYL43" si="1264">SUM(DYJ40:DYJ42)</f>
        <v>0</v>
      </c>
      <c r="DYK43" s="16">
        <f t="shared" si="1264"/>
        <v>0</v>
      </c>
      <c r="DYL43" s="16">
        <f t="shared" si="1264"/>
        <v>0</v>
      </c>
      <c r="DYM43" s="76" t="s">
        <v>37</v>
      </c>
      <c r="DYN43" s="76"/>
      <c r="DYO43" s="16">
        <f t="shared" ref="DYO43:DYP43" si="1265">SUM(DYO40:DYO42)</f>
        <v>0</v>
      </c>
      <c r="DYP43" s="16">
        <f t="shared" si="1265"/>
        <v>0</v>
      </c>
      <c r="DYQ43" s="187" t="e">
        <f t="shared" ref="DYQ43" si="1266">DYQ40</f>
        <v>#REF!</v>
      </c>
      <c r="DYR43" s="16">
        <f t="shared" ref="DYR43:DYT43" si="1267">SUM(DYR40:DYR42)</f>
        <v>0</v>
      </c>
      <c r="DYS43" s="16">
        <f t="shared" si="1267"/>
        <v>0</v>
      </c>
      <c r="DYT43" s="16">
        <f t="shared" si="1267"/>
        <v>0</v>
      </c>
      <c r="DYU43" s="76" t="s">
        <v>37</v>
      </c>
      <c r="DYV43" s="76"/>
      <c r="DYW43" s="16">
        <f t="shared" ref="DYW43:DYX43" si="1268">SUM(DYW40:DYW42)</f>
        <v>0</v>
      </c>
      <c r="DYX43" s="16">
        <f t="shared" si="1268"/>
        <v>0</v>
      </c>
      <c r="DYY43" s="187" t="e">
        <f t="shared" ref="DYY43" si="1269">DYY40</f>
        <v>#REF!</v>
      </c>
      <c r="DYZ43" s="16">
        <f t="shared" ref="DYZ43:DZB43" si="1270">SUM(DYZ40:DYZ42)</f>
        <v>0</v>
      </c>
      <c r="DZA43" s="16">
        <f t="shared" si="1270"/>
        <v>0</v>
      </c>
      <c r="DZB43" s="16">
        <f t="shared" si="1270"/>
        <v>0</v>
      </c>
      <c r="DZC43" s="76" t="s">
        <v>37</v>
      </c>
      <c r="DZD43" s="76"/>
      <c r="DZE43" s="16">
        <f t="shared" ref="DZE43:DZF43" si="1271">SUM(DZE40:DZE42)</f>
        <v>0</v>
      </c>
      <c r="DZF43" s="16">
        <f t="shared" si="1271"/>
        <v>0</v>
      </c>
      <c r="DZG43" s="187" t="e">
        <f t="shared" ref="DZG43" si="1272">DZG40</f>
        <v>#REF!</v>
      </c>
      <c r="DZH43" s="16">
        <f t="shared" ref="DZH43:DZJ43" si="1273">SUM(DZH40:DZH42)</f>
        <v>0</v>
      </c>
      <c r="DZI43" s="16">
        <f t="shared" si="1273"/>
        <v>0</v>
      </c>
      <c r="DZJ43" s="16">
        <f t="shared" si="1273"/>
        <v>0</v>
      </c>
      <c r="DZK43" s="76" t="s">
        <v>37</v>
      </c>
      <c r="DZL43" s="76"/>
      <c r="DZM43" s="16">
        <f t="shared" ref="DZM43:DZN43" si="1274">SUM(DZM40:DZM42)</f>
        <v>0</v>
      </c>
      <c r="DZN43" s="16">
        <f t="shared" si="1274"/>
        <v>0</v>
      </c>
      <c r="DZO43" s="187" t="e">
        <f t="shared" ref="DZO43" si="1275">DZO40</f>
        <v>#REF!</v>
      </c>
      <c r="DZP43" s="16">
        <f t="shared" ref="DZP43:DZR43" si="1276">SUM(DZP40:DZP42)</f>
        <v>0</v>
      </c>
      <c r="DZQ43" s="16">
        <f t="shared" si="1276"/>
        <v>0</v>
      </c>
      <c r="DZR43" s="16">
        <f t="shared" si="1276"/>
        <v>0</v>
      </c>
      <c r="DZS43" s="76" t="s">
        <v>37</v>
      </c>
      <c r="DZT43" s="76"/>
      <c r="DZU43" s="16">
        <f t="shared" ref="DZU43:DZV43" si="1277">SUM(DZU40:DZU42)</f>
        <v>0</v>
      </c>
      <c r="DZV43" s="16">
        <f t="shared" si="1277"/>
        <v>0</v>
      </c>
      <c r="DZW43" s="187" t="e">
        <f t="shared" ref="DZW43" si="1278">DZW40</f>
        <v>#REF!</v>
      </c>
      <c r="DZX43" s="16">
        <f t="shared" ref="DZX43:DZZ43" si="1279">SUM(DZX40:DZX42)</f>
        <v>0</v>
      </c>
      <c r="DZY43" s="16">
        <f t="shared" si="1279"/>
        <v>0</v>
      </c>
      <c r="DZZ43" s="16">
        <f t="shared" si="1279"/>
        <v>0</v>
      </c>
      <c r="EAA43" s="76" t="s">
        <v>37</v>
      </c>
      <c r="EAB43" s="76"/>
      <c r="EAC43" s="16">
        <f t="shared" ref="EAC43:EAD43" si="1280">SUM(EAC40:EAC42)</f>
        <v>0</v>
      </c>
      <c r="EAD43" s="16">
        <f t="shared" si="1280"/>
        <v>0</v>
      </c>
      <c r="EAE43" s="187" t="e">
        <f t="shared" ref="EAE43" si="1281">EAE40</f>
        <v>#REF!</v>
      </c>
      <c r="EAF43" s="16">
        <f t="shared" ref="EAF43:EAH43" si="1282">SUM(EAF40:EAF42)</f>
        <v>0</v>
      </c>
      <c r="EAG43" s="16">
        <f t="shared" si="1282"/>
        <v>0</v>
      </c>
      <c r="EAH43" s="16">
        <f t="shared" si="1282"/>
        <v>0</v>
      </c>
      <c r="EAI43" s="76" t="s">
        <v>37</v>
      </c>
      <c r="EAJ43" s="76"/>
      <c r="EAK43" s="16">
        <f t="shared" ref="EAK43:EAL43" si="1283">SUM(EAK40:EAK42)</f>
        <v>0</v>
      </c>
      <c r="EAL43" s="16">
        <f t="shared" si="1283"/>
        <v>0</v>
      </c>
      <c r="EAM43" s="187" t="e">
        <f t="shared" ref="EAM43" si="1284">EAM40</f>
        <v>#REF!</v>
      </c>
      <c r="EAN43" s="16">
        <f t="shared" ref="EAN43:EAP43" si="1285">SUM(EAN40:EAN42)</f>
        <v>0</v>
      </c>
      <c r="EAO43" s="16">
        <f t="shared" si="1285"/>
        <v>0</v>
      </c>
      <c r="EAP43" s="16">
        <f t="shared" si="1285"/>
        <v>0</v>
      </c>
      <c r="EAQ43" s="76" t="s">
        <v>37</v>
      </c>
      <c r="EAR43" s="76"/>
      <c r="EAS43" s="16">
        <f t="shared" ref="EAS43:EAT43" si="1286">SUM(EAS40:EAS42)</f>
        <v>0</v>
      </c>
      <c r="EAT43" s="16">
        <f t="shared" si="1286"/>
        <v>0</v>
      </c>
      <c r="EAU43" s="187" t="e">
        <f t="shared" ref="EAU43" si="1287">EAU40</f>
        <v>#REF!</v>
      </c>
      <c r="EAV43" s="16">
        <f t="shared" ref="EAV43:EAX43" si="1288">SUM(EAV40:EAV42)</f>
        <v>0</v>
      </c>
      <c r="EAW43" s="16">
        <f t="shared" si="1288"/>
        <v>0</v>
      </c>
      <c r="EAX43" s="16">
        <f t="shared" si="1288"/>
        <v>0</v>
      </c>
      <c r="EAY43" s="76" t="s">
        <v>37</v>
      </c>
      <c r="EAZ43" s="76"/>
      <c r="EBA43" s="16">
        <f t="shared" ref="EBA43:EBB43" si="1289">SUM(EBA40:EBA42)</f>
        <v>0</v>
      </c>
      <c r="EBB43" s="16">
        <f t="shared" si="1289"/>
        <v>0</v>
      </c>
      <c r="EBC43" s="187" t="e">
        <f t="shared" ref="EBC43" si="1290">EBC40</f>
        <v>#REF!</v>
      </c>
      <c r="EBD43" s="16">
        <f t="shared" ref="EBD43:EBF43" si="1291">SUM(EBD40:EBD42)</f>
        <v>0</v>
      </c>
      <c r="EBE43" s="16">
        <f t="shared" si="1291"/>
        <v>0</v>
      </c>
      <c r="EBF43" s="16">
        <f t="shared" si="1291"/>
        <v>0</v>
      </c>
      <c r="EBG43" s="76" t="s">
        <v>37</v>
      </c>
      <c r="EBH43" s="76"/>
      <c r="EBI43" s="16">
        <f t="shared" ref="EBI43:EBJ43" si="1292">SUM(EBI40:EBI42)</f>
        <v>0</v>
      </c>
      <c r="EBJ43" s="16">
        <f t="shared" si="1292"/>
        <v>0</v>
      </c>
      <c r="EBK43" s="187" t="e">
        <f t="shared" ref="EBK43" si="1293">EBK40</f>
        <v>#REF!</v>
      </c>
      <c r="EBL43" s="16">
        <f t="shared" ref="EBL43:EBN43" si="1294">SUM(EBL40:EBL42)</f>
        <v>0</v>
      </c>
      <c r="EBM43" s="16">
        <f t="shared" si="1294"/>
        <v>0</v>
      </c>
      <c r="EBN43" s="16">
        <f t="shared" si="1294"/>
        <v>0</v>
      </c>
      <c r="EBO43" s="76" t="s">
        <v>37</v>
      </c>
      <c r="EBP43" s="76"/>
      <c r="EBQ43" s="16">
        <f t="shared" ref="EBQ43:EBR43" si="1295">SUM(EBQ40:EBQ42)</f>
        <v>0</v>
      </c>
      <c r="EBR43" s="16">
        <f t="shared" si="1295"/>
        <v>0</v>
      </c>
      <c r="EBS43" s="187" t="e">
        <f t="shared" ref="EBS43" si="1296">EBS40</f>
        <v>#REF!</v>
      </c>
      <c r="EBT43" s="16">
        <f t="shared" ref="EBT43:EBV43" si="1297">SUM(EBT40:EBT42)</f>
        <v>0</v>
      </c>
      <c r="EBU43" s="16">
        <f t="shared" si="1297"/>
        <v>0</v>
      </c>
      <c r="EBV43" s="16">
        <f t="shared" si="1297"/>
        <v>0</v>
      </c>
      <c r="EBW43" s="76" t="s">
        <v>37</v>
      </c>
      <c r="EBX43" s="76"/>
      <c r="EBY43" s="16">
        <f t="shared" ref="EBY43:EBZ43" si="1298">SUM(EBY40:EBY42)</f>
        <v>0</v>
      </c>
      <c r="EBZ43" s="16">
        <f t="shared" si="1298"/>
        <v>0</v>
      </c>
      <c r="ECA43" s="187" t="e">
        <f t="shared" ref="ECA43" si="1299">ECA40</f>
        <v>#REF!</v>
      </c>
      <c r="ECB43" s="16">
        <f t="shared" ref="ECB43:ECD43" si="1300">SUM(ECB40:ECB42)</f>
        <v>0</v>
      </c>
      <c r="ECC43" s="16">
        <f t="shared" si="1300"/>
        <v>0</v>
      </c>
      <c r="ECD43" s="16">
        <f t="shared" si="1300"/>
        <v>0</v>
      </c>
      <c r="ECE43" s="76" t="s">
        <v>37</v>
      </c>
      <c r="ECF43" s="76"/>
      <c r="ECG43" s="16">
        <f t="shared" ref="ECG43:ECH43" si="1301">SUM(ECG40:ECG42)</f>
        <v>0</v>
      </c>
      <c r="ECH43" s="16">
        <f t="shared" si="1301"/>
        <v>0</v>
      </c>
      <c r="ECI43" s="187" t="e">
        <f t="shared" ref="ECI43" si="1302">ECI40</f>
        <v>#REF!</v>
      </c>
      <c r="ECJ43" s="16">
        <f t="shared" ref="ECJ43:ECL43" si="1303">SUM(ECJ40:ECJ42)</f>
        <v>0</v>
      </c>
      <c r="ECK43" s="16">
        <f t="shared" si="1303"/>
        <v>0</v>
      </c>
      <c r="ECL43" s="16">
        <f t="shared" si="1303"/>
        <v>0</v>
      </c>
      <c r="ECM43" s="76" t="s">
        <v>37</v>
      </c>
      <c r="ECN43" s="76"/>
      <c r="ECO43" s="16">
        <f t="shared" ref="ECO43:ECP43" si="1304">SUM(ECO40:ECO42)</f>
        <v>0</v>
      </c>
      <c r="ECP43" s="16">
        <f t="shared" si="1304"/>
        <v>0</v>
      </c>
      <c r="ECQ43" s="187" t="e">
        <f t="shared" ref="ECQ43" si="1305">ECQ40</f>
        <v>#REF!</v>
      </c>
      <c r="ECR43" s="16">
        <f t="shared" ref="ECR43:ECT43" si="1306">SUM(ECR40:ECR42)</f>
        <v>0</v>
      </c>
      <c r="ECS43" s="16">
        <f t="shared" si="1306"/>
        <v>0</v>
      </c>
      <c r="ECT43" s="16">
        <f t="shared" si="1306"/>
        <v>0</v>
      </c>
      <c r="ECU43" s="76" t="s">
        <v>37</v>
      </c>
      <c r="ECV43" s="76"/>
      <c r="ECW43" s="16">
        <f t="shared" ref="ECW43:ECX43" si="1307">SUM(ECW40:ECW42)</f>
        <v>0</v>
      </c>
      <c r="ECX43" s="16">
        <f t="shared" si="1307"/>
        <v>0</v>
      </c>
      <c r="ECY43" s="187" t="e">
        <f t="shared" ref="ECY43" si="1308">ECY40</f>
        <v>#REF!</v>
      </c>
      <c r="ECZ43" s="16">
        <f t="shared" ref="ECZ43:EDB43" si="1309">SUM(ECZ40:ECZ42)</f>
        <v>0</v>
      </c>
      <c r="EDA43" s="16">
        <f t="shared" si="1309"/>
        <v>0</v>
      </c>
      <c r="EDB43" s="16">
        <f t="shared" si="1309"/>
        <v>0</v>
      </c>
      <c r="EDC43" s="76" t="s">
        <v>37</v>
      </c>
      <c r="EDD43" s="76"/>
      <c r="EDE43" s="16">
        <f t="shared" ref="EDE43:EDF43" si="1310">SUM(EDE40:EDE42)</f>
        <v>0</v>
      </c>
      <c r="EDF43" s="16">
        <f t="shared" si="1310"/>
        <v>0</v>
      </c>
      <c r="EDG43" s="187" t="e">
        <f t="shared" ref="EDG43" si="1311">EDG40</f>
        <v>#REF!</v>
      </c>
      <c r="EDH43" s="16">
        <f t="shared" ref="EDH43:EDJ43" si="1312">SUM(EDH40:EDH42)</f>
        <v>0</v>
      </c>
      <c r="EDI43" s="16">
        <f t="shared" si="1312"/>
        <v>0</v>
      </c>
      <c r="EDJ43" s="16">
        <f t="shared" si="1312"/>
        <v>0</v>
      </c>
      <c r="EDK43" s="76" t="s">
        <v>37</v>
      </c>
      <c r="EDL43" s="76"/>
      <c r="EDM43" s="16">
        <f t="shared" ref="EDM43:EDN43" si="1313">SUM(EDM40:EDM42)</f>
        <v>0</v>
      </c>
      <c r="EDN43" s="16">
        <f t="shared" si="1313"/>
        <v>0</v>
      </c>
      <c r="EDO43" s="187" t="e">
        <f t="shared" ref="EDO43" si="1314">EDO40</f>
        <v>#REF!</v>
      </c>
      <c r="EDP43" s="16">
        <f t="shared" ref="EDP43:EDR43" si="1315">SUM(EDP40:EDP42)</f>
        <v>0</v>
      </c>
      <c r="EDQ43" s="16">
        <f t="shared" si="1315"/>
        <v>0</v>
      </c>
      <c r="EDR43" s="16">
        <f t="shared" si="1315"/>
        <v>0</v>
      </c>
      <c r="EDS43" s="76" t="s">
        <v>37</v>
      </c>
      <c r="EDT43" s="76"/>
      <c r="EDU43" s="16">
        <f t="shared" ref="EDU43:EDV43" si="1316">SUM(EDU40:EDU42)</f>
        <v>0</v>
      </c>
      <c r="EDV43" s="16">
        <f t="shared" si="1316"/>
        <v>0</v>
      </c>
      <c r="EDW43" s="187" t="e">
        <f t="shared" ref="EDW43" si="1317">EDW40</f>
        <v>#REF!</v>
      </c>
      <c r="EDX43" s="16">
        <f t="shared" ref="EDX43:EDZ43" si="1318">SUM(EDX40:EDX42)</f>
        <v>0</v>
      </c>
      <c r="EDY43" s="16">
        <f t="shared" si="1318"/>
        <v>0</v>
      </c>
      <c r="EDZ43" s="16">
        <f t="shared" si="1318"/>
        <v>0</v>
      </c>
      <c r="EEA43" s="76" t="s">
        <v>37</v>
      </c>
      <c r="EEB43" s="76"/>
      <c r="EEC43" s="16">
        <f t="shared" ref="EEC43:EED43" si="1319">SUM(EEC40:EEC42)</f>
        <v>0</v>
      </c>
      <c r="EED43" s="16">
        <f t="shared" si="1319"/>
        <v>0</v>
      </c>
      <c r="EEE43" s="187" t="e">
        <f t="shared" ref="EEE43" si="1320">EEE40</f>
        <v>#REF!</v>
      </c>
      <c r="EEF43" s="16">
        <f t="shared" ref="EEF43:EEH43" si="1321">SUM(EEF40:EEF42)</f>
        <v>0</v>
      </c>
      <c r="EEG43" s="16">
        <f t="shared" si="1321"/>
        <v>0</v>
      </c>
      <c r="EEH43" s="16">
        <f t="shared" si="1321"/>
        <v>0</v>
      </c>
      <c r="EEI43" s="76" t="s">
        <v>37</v>
      </c>
      <c r="EEJ43" s="76"/>
      <c r="EEK43" s="16">
        <f t="shared" ref="EEK43:EEL43" si="1322">SUM(EEK40:EEK42)</f>
        <v>0</v>
      </c>
      <c r="EEL43" s="16">
        <f t="shared" si="1322"/>
        <v>0</v>
      </c>
      <c r="EEM43" s="187" t="e">
        <f t="shared" ref="EEM43" si="1323">EEM40</f>
        <v>#REF!</v>
      </c>
      <c r="EEN43" s="16">
        <f t="shared" ref="EEN43:EEP43" si="1324">SUM(EEN40:EEN42)</f>
        <v>0</v>
      </c>
      <c r="EEO43" s="16">
        <f t="shared" si="1324"/>
        <v>0</v>
      </c>
      <c r="EEP43" s="16">
        <f t="shared" si="1324"/>
        <v>0</v>
      </c>
      <c r="EEQ43" s="76" t="s">
        <v>37</v>
      </c>
      <c r="EER43" s="76"/>
      <c r="EES43" s="16">
        <f t="shared" ref="EES43:EET43" si="1325">SUM(EES40:EES42)</f>
        <v>0</v>
      </c>
      <c r="EET43" s="16">
        <f t="shared" si="1325"/>
        <v>0</v>
      </c>
      <c r="EEU43" s="187" t="e">
        <f t="shared" ref="EEU43" si="1326">EEU40</f>
        <v>#REF!</v>
      </c>
      <c r="EEV43" s="16">
        <f t="shared" ref="EEV43:EEX43" si="1327">SUM(EEV40:EEV42)</f>
        <v>0</v>
      </c>
      <c r="EEW43" s="16">
        <f t="shared" si="1327"/>
        <v>0</v>
      </c>
      <c r="EEX43" s="16">
        <f t="shared" si="1327"/>
        <v>0</v>
      </c>
      <c r="EEY43" s="76" t="s">
        <v>37</v>
      </c>
      <c r="EEZ43" s="76"/>
      <c r="EFA43" s="16">
        <f t="shared" ref="EFA43:EFB43" si="1328">SUM(EFA40:EFA42)</f>
        <v>0</v>
      </c>
      <c r="EFB43" s="16">
        <f t="shared" si="1328"/>
        <v>0</v>
      </c>
      <c r="EFC43" s="187" t="e">
        <f t="shared" ref="EFC43" si="1329">EFC40</f>
        <v>#REF!</v>
      </c>
      <c r="EFD43" s="16">
        <f t="shared" ref="EFD43:EFF43" si="1330">SUM(EFD40:EFD42)</f>
        <v>0</v>
      </c>
      <c r="EFE43" s="16">
        <f t="shared" si="1330"/>
        <v>0</v>
      </c>
      <c r="EFF43" s="16">
        <f t="shared" si="1330"/>
        <v>0</v>
      </c>
      <c r="EFG43" s="76" t="s">
        <v>37</v>
      </c>
      <c r="EFH43" s="76"/>
      <c r="EFI43" s="16">
        <f t="shared" ref="EFI43:EFJ43" si="1331">SUM(EFI40:EFI42)</f>
        <v>0</v>
      </c>
      <c r="EFJ43" s="16">
        <f t="shared" si="1331"/>
        <v>0</v>
      </c>
      <c r="EFK43" s="187" t="e">
        <f t="shared" ref="EFK43" si="1332">EFK40</f>
        <v>#REF!</v>
      </c>
      <c r="EFL43" s="16">
        <f t="shared" ref="EFL43:EFN43" si="1333">SUM(EFL40:EFL42)</f>
        <v>0</v>
      </c>
      <c r="EFM43" s="16">
        <f t="shared" si="1333"/>
        <v>0</v>
      </c>
      <c r="EFN43" s="16">
        <f t="shared" si="1333"/>
        <v>0</v>
      </c>
      <c r="EFO43" s="76" t="s">
        <v>37</v>
      </c>
      <c r="EFP43" s="76"/>
      <c r="EFQ43" s="16">
        <f t="shared" ref="EFQ43:EFR43" si="1334">SUM(EFQ40:EFQ42)</f>
        <v>0</v>
      </c>
      <c r="EFR43" s="16">
        <f t="shared" si="1334"/>
        <v>0</v>
      </c>
      <c r="EFS43" s="187" t="e">
        <f t="shared" ref="EFS43" si="1335">EFS40</f>
        <v>#REF!</v>
      </c>
      <c r="EFT43" s="16">
        <f t="shared" ref="EFT43:EFV43" si="1336">SUM(EFT40:EFT42)</f>
        <v>0</v>
      </c>
      <c r="EFU43" s="16">
        <f t="shared" si="1336"/>
        <v>0</v>
      </c>
      <c r="EFV43" s="16">
        <f t="shared" si="1336"/>
        <v>0</v>
      </c>
      <c r="EFW43" s="76" t="s">
        <v>37</v>
      </c>
      <c r="EFX43" s="76"/>
      <c r="EFY43" s="16">
        <f t="shared" ref="EFY43:EFZ43" si="1337">SUM(EFY40:EFY42)</f>
        <v>0</v>
      </c>
      <c r="EFZ43" s="16">
        <f t="shared" si="1337"/>
        <v>0</v>
      </c>
      <c r="EGA43" s="187" t="e">
        <f t="shared" ref="EGA43" si="1338">EGA40</f>
        <v>#REF!</v>
      </c>
      <c r="EGB43" s="16">
        <f t="shared" ref="EGB43:EGD43" si="1339">SUM(EGB40:EGB42)</f>
        <v>0</v>
      </c>
      <c r="EGC43" s="16">
        <f t="shared" si="1339"/>
        <v>0</v>
      </c>
      <c r="EGD43" s="16">
        <f t="shared" si="1339"/>
        <v>0</v>
      </c>
      <c r="EGE43" s="76" t="s">
        <v>37</v>
      </c>
      <c r="EGF43" s="76"/>
      <c r="EGG43" s="16">
        <f t="shared" ref="EGG43:EGH43" si="1340">SUM(EGG40:EGG42)</f>
        <v>0</v>
      </c>
      <c r="EGH43" s="16">
        <f t="shared" si="1340"/>
        <v>0</v>
      </c>
      <c r="EGI43" s="187" t="e">
        <f t="shared" ref="EGI43" si="1341">EGI40</f>
        <v>#REF!</v>
      </c>
      <c r="EGJ43" s="16">
        <f t="shared" ref="EGJ43:EGL43" si="1342">SUM(EGJ40:EGJ42)</f>
        <v>0</v>
      </c>
      <c r="EGK43" s="16">
        <f t="shared" si="1342"/>
        <v>0</v>
      </c>
      <c r="EGL43" s="16">
        <f t="shared" si="1342"/>
        <v>0</v>
      </c>
      <c r="EGM43" s="76" t="s">
        <v>37</v>
      </c>
      <c r="EGN43" s="76"/>
      <c r="EGO43" s="16">
        <f t="shared" ref="EGO43:EGP43" si="1343">SUM(EGO40:EGO42)</f>
        <v>0</v>
      </c>
      <c r="EGP43" s="16">
        <f t="shared" si="1343"/>
        <v>0</v>
      </c>
      <c r="EGQ43" s="187" t="e">
        <f t="shared" ref="EGQ43" si="1344">EGQ40</f>
        <v>#REF!</v>
      </c>
      <c r="EGR43" s="16">
        <f t="shared" ref="EGR43:EGT43" si="1345">SUM(EGR40:EGR42)</f>
        <v>0</v>
      </c>
      <c r="EGS43" s="16">
        <f t="shared" si="1345"/>
        <v>0</v>
      </c>
      <c r="EGT43" s="16">
        <f t="shared" si="1345"/>
        <v>0</v>
      </c>
      <c r="EGU43" s="76" t="s">
        <v>37</v>
      </c>
      <c r="EGV43" s="76"/>
      <c r="EGW43" s="16">
        <f t="shared" ref="EGW43:EGX43" si="1346">SUM(EGW40:EGW42)</f>
        <v>0</v>
      </c>
      <c r="EGX43" s="16">
        <f t="shared" si="1346"/>
        <v>0</v>
      </c>
      <c r="EGY43" s="187" t="e">
        <f t="shared" ref="EGY43" si="1347">EGY40</f>
        <v>#REF!</v>
      </c>
      <c r="EGZ43" s="16">
        <f t="shared" ref="EGZ43:EHB43" si="1348">SUM(EGZ40:EGZ42)</f>
        <v>0</v>
      </c>
      <c r="EHA43" s="16">
        <f t="shared" si="1348"/>
        <v>0</v>
      </c>
      <c r="EHB43" s="16">
        <f t="shared" si="1348"/>
        <v>0</v>
      </c>
      <c r="EHC43" s="76" t="s">
        <v>37</v>
      </c>
      <c r="EHD43" s="76"/>
      <c r="EHE43" s="16">
        <f t="shared" ref="EHE43:EHF43" si="1349">SUM(EHE40:EHE42)</f>
        <v>0</v>
      </c>
      <c r="EHF43" s="16">
        <f t="shared" si="1349"/>
        <v>0</v>
      </c>
      <c r="EHG43" s="187" t="e">
        <f t="shared" ref="EHG43" si="1350">EHG40</f>
        <v>#REF!</v>
      </c>
      <c r="EHH43" s="16">
        <f t="shared" ref="EHH43:EHJ43" si="1351">SUM(EHH40:EHH42)</f>
        <v>0</v>
      </c>
      <c r="EHI43" s="16">
        <f t="shared" si="1351"/>
        <v>0</v>
      </c>
      <c r="EHJ43" s="16">
        <f t="shared" si="1351"/>
        <v>0</v>
      </c>
      <c r="EHK43" s="76" t="s">
        <v>37</v>
      </c>
      <c r="EHL43" s="76"/>
      <c r="EHM43" s="16">
        <f t="shared" ref="EHM43:EHN43" si="1352">SUM(EHM40:EHM42)</f>
        <v>0</v>
      </c>
      <c r="EHN43" s="16">
        <f t="shared" si="1352"/>
        <v>0</v>
      </c>
      <c r="EHO43" s="187" t="e">
        <f t="shared" ref="EHO43" si="1353">EHO40</f>
        <v>#REF!</v>
      </c>
      <c r="EHP43" s="16">
        <f t="shared" ref="EHP43:EHR43" si="1354">SUM(EHP40:EHP42)</f>
        <v>0</v>
      </c>
      <c r="EHQ43" s="16">
        <f t="shared" si="1354"/>
        <v>0</v>
      </c>
      <c r="EHR43" s="16">
        <f t="shared" si="1354"/>
        <v>0</v>
      </c>
      <c r="EHS43" s="76" t="s">
        <v>37</v>
      </c>
      <c r="EHT43" s="76"/>
      <c r="EHU43" s="16">
        <f t="shared" ref="EHU43:EHV43" si="1355">SUM(EHU40:EHU42)</f>
        <v>0</v>
      </c>
      <c r="EHV43" s="16">
        <f t="shared" si="1355"/>
        <v>0</v>
      </c>
      <c r="EHW43" s="187" t="e">
        <f t="shared" ref="EHW43" si="1356">EHW40</f>
        <v>#REF!</v>
      </c>
      <c r="EHX43" s="16">
        <f t="shared" ref="EHX43:EHZ43" si="1357">SUM(EHX40:EHX42)</f>
        <v>0</v>
      </c>
      <c r="EHY43" s="16">
        <f t="shared" si="1357"/>
        <v>0</v>
      </c>
      <c r="EHZ43" s="16">
        <f t="shared" si="1357"/>
        <v>0</v>
      </c>
      <c r="EIA43" s="76" t="s">
        <v>37</v>
      </c>
      <c r="EIB43" s="76"/>
      <c r="EIC43" s="16">
        <f t="shared" ref="EIC43:EID43" si="1358">SUM(EIC40:EIC42)</f>
        <v>0</v>
      </c>
      <c r="EID43" s="16">
        <f t="shared" si="1358"/>
        <v>0</v>
      </c>
      <c r="EIE43" s="187" t="e">
        <f t="shared" ref="EIE43" si="1359">EIE40</f>
        <v>#REF!</v>
      </c>
      <c r="EIF43" s="16">
        <f t="shared" ref="EIF43:EIH43" si="1360">SUM(EIF40:EIF42)</f>
        <v>0</v>
      </c>
      <c r="EIG43" s="16">
        <f t="shared" si="1360"/>
        <v>0</v>
      </c>
      <c r="EIH43" s="16">
        <f t="shared" si="1360"/>
        <v>0</v>
      </c>
      <c r="EII43" s="76" t="s">
        <v>37</v>
      </c>
      <c r="EIJ43" s="76"/>
      <c r="EIK43" s="16">
        <f t="shared" ref="EIK43:EIL43" si="1361">SUM(EIK40:EIK42)</f>
        <v>0</v>
      </c>
      <c r="EIL43" s="16">
        <f t="shared" si="1361"/>
        <v>0</v>
      </c>
      <c r="EIM43" s="187" t="e">
        <f t="shared" ref="EIM43" si="1362">EIM40</f>
        <v>#REF!</v>
      </c>
      <c r="EIN43" s="16">
        <f t="shared" ref="EIN43:EIP43" si="1363">SUM(EIN40:EIN42)</f>
        <v>0</v>
      </c>
      <c r="EIO43" s="16">
        <f t="shared" si="1363"/>
        <v>0</v>
      </c>
      <c r="EIP43" s="16">
        <f t="shared" si="1363"/>
        <v>0</v>
      </c>
      <c r="EIQ43" s="76" t="s">
        <v>37</v>
      </c>
      <c r="EIR43" s="76"/>
      <c r="EIS43" s="16">
        <f t="shared" ref="EIS43:EIT43" si="1364">SUM(EIS40:EIS42)</f>
        <v>0</v>
      </c>
      <c r="EIT43" s="16">
        <f t="shared" si="1364"/>
        <v>0</v>
      </c>
      <c r="EIU43" s="187" t="e">
        <f t="shared" ref="EIU43" si="1365">EIU40</f>
        <v>#REF!</v>
      </c>
      <c r="EIV43" s="16">
        <f t="shared" ref="EIV43:EIX43" si="1366">SUM(EIV40:EIV42)</f>
        <v>0</v>
      </c>
      <c r="EIW43" s="16">
        <f t="shared" si="1366"/>
        <v>0</v>
      </c>
      <c r="EIX43" s="16">
        <f t="shared" si="1366"/>
        <v>0</v>
      </c>
      <c r="EIY43" s="76" t="s">
        <v>37</v>
      </c>
      <c r="EIZ43" s="76"/>
      <c r="EJA43" s="16">
        <f t="shared" ref="EJA43:EJB43" si="1367">SUM(EJA40:EJA42)</f>
        <v>0</v>
      </c>
      <c r="EJB43" s="16">
        <f t="shared" si="1367"/>
        <v>0</v>
      </c>
      <c r="EJC43" s="187" t="e">
        <f t="shared" ref="EJC43" si="1368">EJC40</f>
        <v>#REF!</v>
      </c>
      <c r="EJD43" s="16">
        <f t="shared" ref="EJD43:EJF43" si="1369">SUM(EJD40:EJD42)</f>
        <v>0</v>
      </c>
      <c r="EJE43" s="16">
        <f t="shared" si="1369"/>
        <v>0</v>
      </c>
      <c r="EJF43" s="16">
        <f t="shared" si="1369"/>
        <v>0</v>
      </c>
      <c r="EJG43" s="76" t="s">
        <v>37</v>
      </c>
      <c r="EJH43" s="76"/>
      <c r="EJI43" s="16">
        <f t="shared" ref="EJI43:EJJ43" si="1370">SUM(EJI40:EJI42)</f>
        <v>0</v>
      </c>
      <c r="EJJ43" s="16">
        <f t="shared" si="1370"/>
        <v>0</v>
      </c>
      <c r="EJK43" s="187" t="e">
        <f t="shared" ref="EJK43" si="1371">EJK40</f>
        <v>#REF!</v>
      </c>
      <c r="EJL43" s="16">
        <f t="shared" ref="EJL43:EJN43" si="1372">SUM(EJL40:EJL42)</f>
        <v>0</v>
      </c>
      <c r="EJM43" s="16">
        <f t="shared" si="1372"/>
        <v>0</v>
      </c>
      <c r="EJN43" s="16">
        <f t="shared" si="1372"/>
        <v>0</v>
      </c>
      <c r="EJO43" s="76" t="s">
        <v>37</v>
      </c>
      <c r="EJP43" s="76"/>
      <c r="EJQ43" s="16">
        <f t="shared" ref="EJQ43:EJR43" si="1373">SUM(EJQ40:EJQ42)</f>
        <v>0</v>
      </c>
      <c r="EJR43" s="16">
        <f t="shared" si="1373"/>
        <v>0</v>
      </c>
      <c r="EJS43" s="187" t="e">
        <f t="shared" ref="EJS43" si="1374">EJS40</f>
        <v>#REF!</v>
      </c>
      <c r="EJT43" s="16">
        <f t="shared" ref="EJT43:EJV43" si="1375">SUM(EJT40:EJT42)</f>
        <v>0</v>
      </c>
      <c r="EJU43" s="16">
        <f t="shared" si="1375"/>
        <v>0</v>
      </c>
      <c r="EJV43" s="16">
        <f t="shared" si="1375"/>
        <v>0</v>
      </c>
      <c r="EJW43" s="76" t="s">
        <v>37</v>
      </c>
      <c r="EJX43" s="76"/>
      <c r="EJY43" s="16">
        <f t="shared" ref="EJY43:EJZ43" si="1376">SUM(EJY40:EJY42)</f>
        <v>0</v>
      </c>
      <c r="EJZ43" s="16">
        <f t="shared" si="1376"/>
        <v>0</v>
      </c>
      <c r="EKA43" s="187" t="e">
        <f t="shared" ref="EKA43" si="1377">EKA40</f>
        <v>#REF!</v>
      </c>
      <c r="EKB43" s="16">
        <f t="shared" ref="EKB43:EKD43" si="1378">SUM(EKB40:EKB42)</f>
        <v>0</v>
      </c>
      <c r="EKC43" s="16">
        <f t="shared" si="1378"/>
        <v>0</v>
      </c>
      <c r="EKD43" s="16">
        <f t="shared" si="1378"/>
        <v>0</v>
      </c>
      <c r="EKE43" s="76" t="s">
        <v>37</v>
      </c>
      <c r="EKF43" s="76"/>
      <c r="EKG43" s="16">
        <f t="shared" ref="EKG43:EKH43" si="1379">SUM(EKG40:EKG42)</f>
        <v>0</v>
      </c>
      <c r="EKH43" s="16">
        <f t="shared" si="1379"/>
        <v>0</v>
      </c>
      <c r="EKI43" s="187" t="e">
        <f t="shared" ref="EKI43" si="1380">EKI40</f>
        <v>#REF!</v>
      </c>
      <c r="EKJ43" s="16">
        <f t="shared" ref="EKJ43:EKL43" si="1381">SUM(EKJ40:EKJ42)</f>
        <v>0</v>
      </c>
      <c r="EKK43" s="16">
        <f t="shared" si="1381"/>
        <v>0</v>
      </c>
      <c r="EKL43" s="16">
        <f t="shared" si="1381"/>
        <v>0</v>
      </c>
      <c r="EKM43" s="76" t="s">
        <v>37</v>
      </c>
      <c r="EKN43" s="76"/>
      <c r="EKO43" s="16">
        <f t="shared" ref="EKO43:EKP43" si="1382">SUM(EKO40:EKO42)</f>
        <v>0</v>
      </c>
      <c r="EKP43" s="16">
        <f t="shared" si="1382"/>
        <v>0</v>
      </c>
      <c r="EKQ43" s="187" t="e">
        <f t="shared" ref="EKQ43" si="1383">EKQ40</f>
        <v>#REF!</v>
      </c>
      <c r="EKR43" s="16">
        <f t="shared" ref="EKR43:EKT43" si="1384">SUM(EKR40:EKR42)</f>
        <v>0</v>
      </c>
      <c r="EKS43" s="16">
        <f t="shared" si="1384"/>
        <v>0</v>
      </c>
      <c r="EKT43" s="16">
        <f t="shared" si="1384"/>
        <v>0</v>
      </c>
      <c r="EKU43" s="76" t="s">
        <v>37</v>
      </c>
      <c r="EKV43" s="76"/>
      <c r="EKW43" s="16">
        <f t="shared" ref="EKW43:EKX43" si="1385">SUM(EKW40:EKW42)</f>
        <v>0</v>
      </c>
      <c r="EKX43" s="16">
        <f t="shared" si="1385"/>
        <v>0</v>
      </c>
      <c r="EKY43" s="187" t="e">
        <f t="shared" ref="EKY43" si="1386">EKY40</f>
        <v>#REF!</v>
      </c>
      <c r="EKZ43" s="16">
        <f t="shared" ref="EKZ43:ELB43" si="1387">SUM(EKZ40:EKZ42)</f>
        <v>0</v>
      </c>
      <c r="ELA43" s="16">
        <f t="shared" si="1387"/>
        <v>0</v>
      </c>
      <c r="ELB43" s="16">
        <f t="shared" si="1387"/>
        <v>0</v>
      </c>
      <c r="ELC43" s="76" t="s">
        <v>37</v>
      </c>
      <c r="ELD43" s="76"/>
      <c r="ELE43" s="16">
        <f t="shared" ref="ELE43:ELF43" si="1388">SUM(ELE40:ELE42)</f>
        <v>0</v>
      </c>
      <c r="ELF43" s="16">
        <f t="shared" si="1388"/>
        <v>0</v>
      </c>
      <c r="ELG43" s="187" t="e">
        <f t="shared" ref="ELG43" si="1389">ELG40</f>
        <v>#REF!</v>
      </c>
      <c r="ELH43" s="16">
        <f t="shared" ref="ELH43:ELJ43" si="1390">SUM(ELH40:ELH42)</f>
        <v>0</v>
      </c>
      <c r="ELI43" s="16">
        <f t="shared" si="1390"/>
        <v>0</v>
      </c>
      <c r="ELJ43" s="16">
        <f t="shared" si="1390"/>
        <v>0</v>
      </c>
      <c r="ELK43" s="76" t="s">
        <v>37</v>
      </c>
      <c r="ELL43" s="76"/>
      <c r="ELM43" s="16">
        <f t="shared" ref="ELM43:ELN43" si="1391">SUM(ELM40:ELM42)</f>
        <v>0</v>
      </c>
      <c r="ELN43" s="16">
        <f t="shared" si="1391"/>
        <v>0</v>
      </c>
      <c r="ELO43" s="187" t="e">
        <f t="shared" ref="ELO43" si="1392">ELO40</f>
        <v>#REF!</v>
      </c>
      <c r="ELP43" s="16">
        <f t="shared" ref="ELP43:ELR43" si="1393">SUM(ELP40:ELP42)</f>
        <v>0</v>
      </c>
      <c r="ELQ43" s="16">
        <f t="shared" si="1393"/>
        <v>0</v>
      </c>
      <c r="ELR43" s="16">
        <f t="shared" si="1393"/>
        <v>0</v>
      </c>
      <c r="ELS43" s="76" t="s">
        <v>37</v>
      </c>
      <c r="ELT43" s="76"/>
      <c r="ELU43" s="16">
        <f t="shared" ref="ELU43:ELV43" si="1394">SUM(ELU40:ELU42)</f>
        <v>0</v>
      </c>
      <c r="ELV43" s="16">
        <f t="shared" si="1394"/>
        <v>0</v>
      </c>
      <c r="ELW43" s="187" t="e">
        <f t="shared" ref="ELW43" si="1395">ELW40</f>
        <v>#REF!</v>
      </c>
      <c r="ELX43" s="16">
        <f t="shared" ref="ELX43:ELZ43" si="1396">SUM(ELX40:ELX42)</f>
        <v>0</v>
      </c>
      <c r="ELY43" s="16">
        <f t="shared" si="1396"/>
        <v>0</v>
      </c>
      <c r="ELZ43" s="16">
        <f t="shared" si="1396"/>
        <v>0</v>
      </c>
      <c r="EMA43" s="76" t="s">
        <v>37</v>
      </c>
      <c r="EMB43" s="76"/>
      <c r="EMC43" s="16">
        <f t="shared" ref="EMC43:EMD43" si="1397">SUM(EMC40:EMC42)</f>
        <v>0</v>
      </c>
      <c r="EMD43" s="16">
        <f t="shared" si="1397"/>
        <v>0</v>
      </c>
      <c r="EME43" s="187" t="e">
        <f t="shared" ref="EME43" si="1398">EME40</f>
        <v>#REF!</v>
      </c>
      <c r="EMF43" s="16">
        <f t="shared" ref="EMF43:EMH43" si="1399">SUM(EMF40:EMF42)</f>
        <v>0</v>
      </c>
      <c r="EMG43" s="16">
        <f t="shared" si="1399"/>
        <v>0</v>
      </c>
      <c r="EMH43" s="16">
        <f t="shared" si="1399"/>
        <v>0</v>
      </c>
      <c r="EMI43" s="76" t="s">
        <v>37</v>
      </c>
      <c r="EMJ43" s="76"/>
      <c r="EMK43" s="16">
        <f t="shared" ref="EMK43:EML43" si="1400">SUM(EMK40:EMK42)</f>
        <v>0</v>
      </c>
      <c r="EML43" s="16">
        <f t="shared" si="1400"/>
        <v>0</v>
      </c>
      <c r="EMM43" s="187" t="e">
        <f t="shared" ref="EMM43" si="1401">EMM40</f>
        <v>#REF!</v>
      </c>
      <c r="EMN43" s="16">
        <f t="shared" ref="EMN43:EMP43" si="1402">SUM(EMN40:EMN42)</f>
        <v>0</v>
      </c>
      <c r="EMO43" s="16">
        <f t="shared" si="1402"/>
        <v>0</v>
      </c>
      <c r="EMP43" s="16">
        <f t="shared" si="1402"/>
        <v>0</v>
      </c>
      <c r="EMQ43" s="76" t="s">
        <v>37</v>
      </c>
      <c r="EMR43" s="76"/>
      <c r="EMS43" s="16">
        <f t="shared" ref="EMS43:EMT43" si="1403">SUM(EMS40:EMS42)</f>
        <v>0</v>
      </c>
      <c r="EMT43" s="16">
        <f t="shared" si="1403"/>
        <v>0</v>
      </c>
      <c r="EMU43" s="187" t="e">
        <f t="shared" ref="EMU43" si="1404">EMU40</f>
        <v>#REF!</v>
      </c>
      <c r="EMV43" s="16">
        <f t="shared" ref="EMV43:EMX43" si="1405">SUM(EMV40:EMV42)</f>
        <v>0</v>
      </c>
      <c r="EMW43" s="16">
        <f t="shared" si="1405"/>
        <v>0</v>
      </c>
      <c r="EMX43" s="16">
        <f t="shared" si="1405"/>
        <v>0</v>
      </c>
      <c r="EMY43" s="76" t="s">
        <v>37</v>
      </c>
      <c r="EMZ43" s="76"/>
      <c r="ENA43" s="16">
        <f t="shared" ref="ENA43:ENB43" si="1406">SUM(ENA40:ENA42)</f>
        <v>0</v>
      </c>
      <c r="ENB43" s="16">
        <f t="shared" si="1406"/>
        <v>0</v>
      </c>
      <c r="ENC43" s="187" t="e">
        <f t="shared" ref="ENC43" si="1407">ENC40</f>
        <v>#REF!</v>
      </c>
      <c r="END43" s="16">
        <f t="shared" ref="END43:ENF43" si="1408">SUM(END40:END42)</f>
        <v>0</v>
      </c>
      <c r="ENE43" s="16">
        <f t="shared" si="1408"/>
        <v>0</v>
      </c>
      <c r="ENF43" s="16">
        <f t="shared" si="1408"/>
        <v>0</v>
      </c>
      <c r="ENG43" s="76" t="s">
        <v>37</v>
      </c>
      <c r="ENH43" s="76"/>
      <c r="ENI43" s="16">
        <f t="shared" ref="ENI43:ENJ43" si="1409">SUM(ENI40:ENI42)</f>
        <v>0</v>
      </c>
      <c r="ENJ43" s="16">
        <f t="shared" si="1409"/>
        <v>0</v>
      </c>
      <c r="ENK43" s="187" t="e">
        <f t="shared" ref="ENK43" si="1410">ENK40</f>
        <v>#REF!</v>
      </c>
      <c r="ENL43" s="16">
        <f t="shared" ref="ENL43:ENN43" si="1411">SUM(ENL40:ENL42)</f>
        <v>0</v>
      </c>
      <c r="ENM43" s="16">
        <f t="shared" si="1411"/>
        <v>0</v>
      </c>
      <c r="ENN43" s="16">
        <f t="shared" si="1411"/>
        <v>0</v>
      </c>
      <c r="ENO43" s="76" t="s">
        <v>37</v>
      </c>
      <c r="ENP43" s="76"/>
      <c r="ENQ43" s="16">
        <f t="shared" ref="ENQ43:ENR43" si="1412">SUM(ENQ40:ENQ42)</f>
        <v>0</v>
      </c>
      <c r="ENR43" s="16">
        <f t="shared" si="1412"/>
        <v>0</v>
      </c>
      <c r="ENS43" s="187" t="e">
        <f t="shared" ref="ENS43" si="1413">ENS40</f>
        <v>#REF!</v>
      </c>
      <c r="ENT43" s="16">
        <f t="shared" ref="ENT43:ENV43" si="1414">SUM(ENT40:ENT42)</f>
        <v>0</v>
      </c>
      <c r="ENU43" s="16">
        <f t="shared" si="1414"/>
        <v>0</v>
      </c>
      <c r="ENV43" s="16">
        <f t="shared" si="1414"/>
        <v>0</v>
      </c>
      <c r="ENW43" s="76" t="s">
        <v>37</v>
      </c>
      <c r="ENX43" s="76"/>
      <c r="ENY43" s="16">
        <f t="shared" ref="ENY43:ENZ43" si="1415">SUM(ENY40:ENY42)</f>
        <v>0</v>
      </c>
      <c r="ENZ43" s="16">
        <f t="shared" si="1415"/>
        <v>0</v>
      </c>
      <c r="EOA43" s="187" t="e">
        <f t="shared" ref="EOA43" si="1416">EOA40</f>
        <v>#REF!</v>
      </c>
      <c r="EOB43" s="16">
        <f t="shared" ref="EOB43:EOD43" si="1417">SUM(EOB40:EOB42)</f>
        <v>0</v>
      </c>
      <c r="EOC43" s="16">
        <f t="shared" si="1417"/>
        <v>0</v>
      </c>
      <c r="EOD43" s="16">
        <f t="shared" si="1417"/>
        <v>0</v>
      </c>
      <c r="EOE43" s="76" t="s">
        <v>37</v>
      </c>
      <c r="EOF43" s="76"/>
      <c r="EOG43" s="16">
        <f t="shared" ref="EOG43:EOH43" si="1418">SUM(EOG40:EOG42)</f>
        <v>0</v>
      </c>
      <c r="EOH43" s="16">
        <f t="shared" si="1418"/>
        <v>0</v>
      </c>
      <c r="EOI43" s="187" t="e">
        <f t="shared" ref="EOI43" si="1419">EOI40</f>
        <v>#REF!</v>
      </c>
      <c r="EOJ43" s="16">
        <f t="shared" ref="EOJ43:EOL43" si="1420">SUM(EOJ40:EOJ42)</f>
        <v>0</v>
      </c>
      <c r="EOK43" s="16">
        <f t="shared" si="1420"/>
        <v>0</v>
      </c>
      <c r="EOL43" s="16">
        <f t="shared" si="1420"/>
        <v>0</v>
      </c>
      <c r="EOM43" s="76" t="s">
        <v>37</v>
      </c>
      <c r="EON43" s="76"/>
      <c r="EOO43" s="16">
        <f t="shared" ref="EOO43:EOP43" si="1421">SUM(EOO40:EOO42)</f>
        <v>0</v>
      </c>
      <c r="EOP43" s="16">
        <f t="shared" si="1421"/>
        <v>0</v>
      </c>
      <c r="EOQ43" s="187" t="e">
        <f t="shared" ref="EOQ43" si="1422">EOQ40</f>
        <v>#REF!</v>
      </c>
      <c r="EOR43" s="16">
        <f t="shared" ref="EOR43:EOT43" si="1423">SUM(EOR40:EOR42)</f>
        <v>0</v>
      </c>
      <c r="EOS43" s="16">
        <f t="shared" si="1423"/>
        <v>0</v>
      </c>
      <c r="EOT43" s="16">
        <f t="shared" si="1423"/>
        <v>0</v>
      </c>
      <c r="EOU43" s="76" t="s">
        <v>37</v>
      </c>
      <c r="EOV43" s="76"/>
      <c r="EOW43" s="16">
        <f t="shared" ref="EOW43:EOX43" si="1424">SUM(EOW40:EOW42)</f>
        <v>0</v>
      </c>
      <c r="EOX43" s="16">
        <f t="shared" si="1424"/>
        <v>0</v>
      </c>
      <c r="EOY43" s="187" t="e">
        <f t="shared" ref="EOY43" si="1425">EOY40</f>
        <v>#REF!</v>
      </c>
      <c r="EOZ43" s="16">
        <f t="shared" ref="EOZ43:EPB43" si="1426">SUM(EOZ40:EOZ42)</f>
        <v>0</v>
      </c>
      <c r="EPA43" s="16">
        <f t="shared" si="1426"/>
        <v>0</v>
      </c>
      <c r="EPB43" s="16">
        <f t="shared" si="1426"/>
        <v>0</v>
      </c>
      <c r="EPC43" s="76" t="s">
        <v>37</v>
      </c>
      <c r="EPD43" s="76"/>
      <c r="EPE43" s="16">
        <f t="shared" ref="EPE43:EPF43" si="1427">SUM(EPE40:EPE42)</f>
        <v>0</v>
      </c>
      <c r="EPF43" s="16">
        <f t="shared" si="1427"/>
        <v>0</v>
      </c>
      <c r="EPG43" s="187" t="e">
        <f t="shared" ref="EPG43" si="1428">EPG40</f>
        <v>#REF!</v>
      </c>
      <c r="EPH43" s="16">
        <f t="shared" ref="EPH43:EPJ43" si="1429">SUM(EPH40:EPH42)</f>
        <v>0</v>
      </c>
      <c r="EPI43" s="16">
        <f t="shared" si="1429"/>
        <v>0</v>
      </c>
      <c r="EPJ43" s="16">
        <f t="shared" si="1429"/>
        <v>0</v>
      </c>
      <c r="EPK43" s="76" t="s">
        <v>37</v>
      </c>
      <c r="EPL43" s="76"/>
      <c r="EPM43" s="16">
        <f t="shared" ref="EPM43:EPN43" si="1430">SUM(EPM40:EPM42)</f>
        <v>0</v>
      </c>
      <c r="EPN43" s="16">
        <f t="shared" si="1430"/>
        <v>0</v>
      </c>
      <c r="EPO43" s="187" t="e">
        <f t="shared" ref="EPO43" si="1431">EPO40</f>
        <v>#REF!</v>
      </c>
      <c r="EPP43" s="16">
        <f t="shared" ref="EPP43:EPR43" si="1432">SUM(EPP40:EPP42)</f>
        <v>0</v>
      </c>
      <c r="EPQ43" s="16">
        <f t="shared" si="1432"/>
        <v>0</v>
      </c>
      <c r="EPR43" s="16">
        <f t="shared" si="1432"/>
        <v>0</v>
      </c>
      <c r="EPS43" s="76" t="s">
        <v>37</v>
      </c>
      <c r="EPT43" s="76"/>
      <c r="EPU43" s="16">
        <f t="shared" ref="EPU43:EPV43" si="1433">SUM(EPU40:EPU42)</f>
        <v>0</v>
      </c>
      <c r="EPV43" s="16">
        <f t="shared" si="1433"/>
        <v>0</v>
      </c>
      <c r="EPW43" s="187" t="e">
        <f t="shared" ref="EPW43" si="1434">EPW40</f>
        <v>#REF!</v>
      </c>
      <c r="EPX43" s="16">
        <f t="shared" ref="EPX43:EPZ43" si="1435">SUM(EPX40:EPX42)</f>
        <v>0</v>
      </c>
      <c r="EPY43" s="16">
        <f t="shared" si="1435"/>
        <v>0</v>
      </c>
      <c r="EPZ43" s="16">
        <f t="shared" si="1435"/>
        <v>0</v>
      </c>
      <c r="EQA43" s="76" t="s">
        <v>37</v>
      </c>
      <c r="EQB43" s="76"/>
      <c r="EQC43" s="16">
        <f t="shared" ref="EQC43:EQD43" si="1436">SUM(EQC40:EQC42)</f>
        <v>0</v>
      </c>
      <c r="EQD43" s="16">
        <f t="shared" si="1436"/>
        <v>0</v>
      </c>
      <c r="EQE43" s="187" t="e">
        <f t="shared" ref="EQE43" si="1437">EQE40</f>
        <v>#REF!</v>
      </c>
      <c r="EQF43" s="16">
        <f t="shared" ref="EQF43:EQH43" si="1438">SUM(EQF40:EQF42)</f>
        <v>0</v>
      </c>
      <c r="EQG43" s="16">
        <f t="shared" si="1438"/>
        <v>0</v>
      </c>
      <c r="EQH43" s="16">
        <f t="shared" si="1438"/>
        <v>0</v>
      </c>
      <c r="EQI43" s="76" t="s">
        <v>37</v>
      </c>
      <c r="EQJ43" s="76"/>
      <c r="EQK43" s="16">
        <f t="shared" ref="EQK43:EQL43" si="1439">SUM(EQK40:EQK42)</f>
        <v>0</v>
      </c>
      <c r="EQL43" s="16">
        <f t="shared" si="1439"/>
        <v>0</v>
      </c>
      <c r="EQM43" s="187" t="e">
        <f t="shared" ref="EQM43" si="1440">EQM40</f>
        <v>#REF!</v>
      </c>
      <c r="EQN43" s="16">
        <f t="shared" ref="EQN43:EQP43" si="1441">SUM(EQN40:EQN42)</f>
        <v>0</v>
      </c>
      <c r="EQO43" s="16">
        <f t="shared" si="1441"/>
        <v>0</v>
      </c>
      <c r="EQP43" s="16">
        <f t="shared" si="1441"/>
        <v>0</v>
      </c>
      <c r="EQQ43" s="76" t="s">
        <v>37</v>
      </c>
      <c r="EQR43" s="76"/>
      <c r="EQS43" s="16">
        <f t="shared" ref="EQS43:EQT43" si="1442">SUM(EQS40:EQS42)</f>
        <v>0</v>
      </c>
      <c r="EQT43" s="16">
        <f t="shared" si="1442"/>
        <v>0</v>
      </c>
      <c r="EQU43" s="187" t="e">
        <f t="shared" ref="EQU43" si="1443">EQU40</f>
        <v>#REF!</v>
      </c>
      <c r="EQV43" s="16">
        <f t="shared" ref="EQV43:EQX43" si="1444">SUM(EQV40:EQV42)</f>
        <v>0</v>
      </c>
      <c r="EQW43" s="16">
        <f t="shared" si="1444"/>
        <v>0</v>
      </c>
      <c r="EQX43" s="16">
        <f t="shared" si="1444"/>
        <v>0</v>
      </c>
      <c r="EQY43" s="76" t="s">
        <v>37</v>
      </c>
      <c r="EQZ43" s="76"/>
      <c r="ERA43" s="16">
        <f t="shared" ref="ERA43:ERB43" si="1445">SUM(ERA40:ERA42)</f>
        <v>0</v>
      </c>
      <c r="ERB43" s="16">
        <f t="shared" si="1445"/>
        <v>0</v>
      </c>
      <c r="ERC43" s="187" t="e">
        <f t="shared" ref="ERC43" si="1446">ERC40</f>
        <v>#REF!</v>
      </c>
      <c r="ERD43" s="16">
        <f t="shared" ref="ERD43:ERF43" si="1447">SUM(ERD40:ERD42)</f>
        <v>0</v>
      </c>
      <c r="ERE43" s="16">
        <f t="shared" si="1447"/>
        <v>0</v>
      </c>
      <c r="ERF43" s="16">
        <f t="shared" si="1447"/>
        <v>0</v>
      </c>
      <c r="ERG43" s="76" t="s">
        <v>37</v>
      </c>
      <c r="ERH43" s="76"/>
      <c r="ERI43" s="16">
        <f t="shared" ref="ERI43:ERJ43" si="1448">SUM(ERI40:ERI42)</f>
        <v>0</v>
      </c>
      <c r="ERJ43" s="16">
        <f t="shared" si="1448"/>
        <v>0</v>
      </c>
      <c r="ERK43" s="187" t="e">
        <f t="shared" ref="ERK43" si="1449">ERK40</f>
        <v>#REF!</v>
      </c>
      <c r="ERL43" s="16">
        <f t="shared" ref="ERL43:ERN43" si="1450">SUM(ERL40:ERL42)</f>
        <v>0</v>
      </c>
      <c r="ERM43" s="16">
        <f t="shared" si="1450"/>
        <v>0</v>
      </c>
      <c r="ERN43" s="16">
        <f t="shared" si="1450"/>
        <v>0</v>
      </c>
      <c r="ERO43" s="76" t="s">
        <v>37</v>
      </c>
      <c r="ERP43" s="76"/>
      <c r="ERQ43" s="16">
        <f t="shared" ref="ERQ43:ERR43" si="1451">SUM(ERQ40:ERQ42)</f>
        <v>0</v>
      </c>
      <c r="ERR43" s="16">
        <f t="shared" si="1451"/>
        <v>0</v>
      </c>
      <c r="ERS43" s="187" t="e">
        <f t="shared" ref="ERS43" si="1452">ERS40</f>
        <v>#REF!</v>
      </c>
      <c r="ERT43" s="16">
        <f t="shared" ref="ERT43:ERV43" si="1453">SUM(ERT40:ERT42)</f>
        <v>0</v>
      </c>
      <c r="ERU43" s="16">
        <f t="shared" si="1453"/>
        <v>0</v>
      </c>
      <c r="ERV43" s="16">
        <f t="shared" si="1453"/>
        <v>0</v>
      </c>
      <c r="ERW43" s="76" t="s">
        <v>37</v>
      </c>
      <c r="ERX43" s="76"/>
      <c r="ERY43" s="16">
        <f t="shared" ref="ERY43:ERZ43" si="1454">SUM(ERY40:ERY42)</f>
        <v>0</v>
      </c>
      <c r="ERZ43" s="16">
        <f t="shared" si="1454"/>
        <v>0</v>
      </c>
      <c r="ESA43" s="187" t="e">
        <f t="shared" ref="ESA43" si="1455">ESA40</f>
        <v>#REF!</v>
      </c>
      <c r="ESB43" s="16">
        <f t="shared" ref="ESB43:ESD43" si="1456">SUM(ESB40:ESB42)</f>
        <v>0</v>
      </c>
      <c r="ESC43" s="16">
        <f t="shared" si="1456"/>
        <v>0</v>
      </c>
      <c r="ESD43" s="16">
        <f t="shared" si="1456"/>
        <v>0</v>
      </c>
      <c r="ESE43" s="76" t="s">
        <v>37</v>
      </c>
      <c r="ESF43" s="76"/>
      <c r="ESG43" s="16">
        <f t="shared" ref="ESG43:ESH43" si="1457">SUM(ESG40:ESG42)</f>
        <v>0</v>
      </c>
      <c r="ESH43" s="16">
        <f t="shared" si="1457"/>
        <v>0</v>
      </c>
      <c r="ESI43" s="187" t="e">
        <f t="shared" ref="ESI43" si="1458">ESI40</f>
        <v>#REF!</v>
      </c>
      <c r="ESJ43" s="16">
        <f t="shared" ref="ESJ43:ESL43" si="1459">SUM(ESJ40:ESJ42)</f>
        <v>0</v>
      </c>
      <c r="ESK43" s="16">
        <f t="shared" si="1459"/>
        <v>0</v>
      </c>
      <c r="ESL43" s="16">
        <f t="shared" si="1459"/>
        <v>0</v>
      </c>
      <c r="ESM43" s="76" t="s">
        <v>37</v>
      </c>
      <c r="ESN43" s="76"/>
      <c r="ESO43" s="16">
        <f t="shared" ref="ESO43:ESP43" si="1460">SUM(ESO40:ESO42)</f>
        <v>0</v>
      </c>
      <c r="ESP43" s="16">
        <f t="shared" si="1460"/>
        <v>0</v>
      </c>
      <c r="ESQ43" s="187" t="e">
        <f t="shared" ref="ESQ43" si="1461">ESQ40</f>
        <v>#REF!</v>
      </c>
      <c r="ESR43" s="16">
        <f t="shared" ref="ESR43:EST43" si="1462">SUM(ESR40:ESR42)</f>
        <v>0</v>
      </c>
      <c r="ESS43" s="16">
        <f t="shared" si="1462"/>
        <v>0</v>
      </c>
      <c r="EST43" s="16">
        <f t="shared" si="1462"/>
        <v>0</v>
      </c>
      <c r="ESU43" s="76" t="s">
        <v>37</v>
      </c>
      <c r="ESV43" s="76"/>
      <c r="ESW43" s="16">
        <f t="shared" ref="ESW43:ESX43" si="1463">SUM(ESW40:ESW42)</f>
        <v>0</v>
      </c>
      <c r="ESX43" s="16">
        <f t="shared" si="1463"/>
        <v>0</v>
      </c>
      <c r="ESY43" s="187" t="e">
        <f t="shared" ref="ESY43" si="1464">ESY40</f>
        <v>#REF!</v>
      </c>
      <c r="ESZ43" s="16">
        <f t="shared" ref="ESZ43:ETB43" si="1465">SUM(ESZ40:ESZ42)</f>
        <v>0</v>
      </c>
      <c r="ETA43" s="16">
        <f t="shared" si="1465"/>
        <v>0</v>
      </c>
      <c r="ETB43" s="16">
        <f t="shared" si="1465"/>
        <v>0</v>
      </c>
      <c r="ETC43" s="76" t="s">
        <v>37</v>
      </c>
      <c r="ETD43" s="76"/>
      <c r="ETE43" s="16">
        <f t="shared" ref="ETE43:ETF43" si="1466">SUM(ETE40:ETE42)</f>
        <v>0</v>
      </c>
      <c r="ETF43" s="16">
        <f t="shared" si="1466"/>
        <v>0</v>
      </c>
      <c r="ETG43" s="187" t="e">
        <f t="shared" ref="ETG43" si="1467">ETG40</f>
        <v>#REF!</v>
      </c>
      <c r="ETH43" s="16">
        <f t="shared" ref="ETH43:ETJ43" si="1468">SUM(ETH40:ETH42)</f>
        <v>0</v>
      </c>
      <c r="ETI43" s="16">
        <f t="shared" si="1468"/>
        <v>0</v>
      </c>
      <c r="ETJ43" s="16">
        <f t="shared" si="1468"/>
        <v>0</v>
      </c>
      <c r="ETK43" s="76" t="s">
        <v>37</v>
      </c>
      <c r="ETL43" s="76"/>
      <c r="ETM43" s="16">
        <f t="shared" ref="ETM43:ETN43" si="1469">SUM(ETM40:ETM42)</f>
        <v>0</v>
      </c>
      <c r="ETN43" s="16">
        <f t="shared" si="1469"/>
        <v>0</v>
      </c>
      <c r="ETO43" s="187" t="e">
        <f t="shared" ref="ETO43" si="1470">ETO40</f>
        <v>#REF!</v>
      </c>
      <c r="ETP43" s="16">
        <f t="shared" ref="ETP43:ETR43" si="1471">SUM(ETP40:ETP42)</f>
        <v>0</v>
      </c>
      <c r="ETQ43" s="16">
        <f t="shared" si="1471"/>
        <v>0</v>
      </c>
      <c r="ETR43" s="16">
        <f t="shared" si="1471"/>
        <v>0</v>
      </c>
      <c r="ETS43" s="76" t="s">
        <v>37</v>
      </c>
      <c r="ETT43" s="76"/>
      <c r="ETU43" s="16">
        <f t="shared" ref="ETU43:ETV43" si="1472">SUM(ETU40:ETU42)</f>
        <v>0</v>
      </c>
      <c r="ETV43" s="16">
        <f t="shared" si="1472"/>
        <v>0</v>
      </c>
      <c r="ETW43" s="187" t="e">
        <f t="shared" ref="ETW43" si="1473">ETW40</f>
        <v>#REF!</v>
      </c>
      <c r="ETX43" s="16">
        <f t="shared" ref="ETX43:ETZ43" si="1474">SUM(ETX40:ETX42)</f>
        <v>0</v>
      </c>
      <c r="ETY43" s="16">
        <f t="shared" si="1474"/>
        <v>0</v>
      </c>
      <c r="ETZ43" s="16">
        <f t="shared" si="1474"/>
        <v>0</v>
      </c>
      <c r="EUA43" s="76" t="s">
        <v>37</v>
      </c>
      <c r="EUB43" s="76"/>
      <c r="EUC43" s="16">
        <f t="shared" ref="EUC43:EUD43" si="1475">SUM(EUC40:EUC42)</f>
        <v>0</v>
      </c>
      <c r="EUD43" s="16">
        <f t="shared" si="1475"/>
        <v>0</v>
      </c>
      <c r="EUE43" s="187" t="e">
        <f t="shared" ref="EUE43" si="1476">EUE40</f>
        <v>#REF!</v>
      </c>
      <c r="EUF43" s="16">
        <f t="shared" ref="EUF43:EUH43" si="1477">SUM(EUF40:EUF42)</f>
        <v>0</v>
      </c>
      <c r="EUG43" s="16">
        <f t="shared" si="1477"/>
        <v>0</v>
      </c>
      <c r="EUH43" s="16">
        <f t="shared" si="1477"/>
        <v>0</v>
      </c>
      <c r="EUI43" s="76" t="s">
        <v>37</v>
      </c>
      <c r="EUJ43" s="76"/>
      <c r="EUK43" s="16">
        <f t="shared" ref="EUK43:EUL43" si="1478">SUM(EUK40:EUK42)</f>
        <v>0</v>
      </c>
      <c r="EUL43" s="16">
        <f t="shared" si="1478"/>
        <v>0</v>
      </c>
      <c r="EUM43" s="187" t="e">
        <f t="shared" ref="EUM43" si="1479">EUM40</f>
        <v>#REF!</v>
      </c>
      <c r="EUN43" s="16">
        <f t="shared" ref="EUN43:EUP43" si="1480">SUM(EUN40:EUN42)</f>
        <v>0</v>
      </c>
      <c r="EUO43" s="16">
        <f t="shared" si="1480"/>
        <v>0</v>
      </c>
      <c r="EUP43" s="16">
        <f t="shared" si="1480"/>
        <v>0</v>
      </c>
      <c r="EUQ43" s="76" t="s">
        <v>37</v>
      </c>
      <c r="EUR43" s="76"/>
      <c r="EUS43" s="16">
        <f t="shared" ref="EUS43:EUT43" si="1481">SUM(EUS40:EUS42)</f>
        <v>0</v>
      </c>
      <c r="EUT43" s="16">
        <f t="shared" si="1481"/>
        <v>0</v>
      </c>
      <c r="EUU43" s="187" t="e">
        <f t="shared" ref="EUU43" si="1482">EUU40</f>
        <v>#REF!</v>
      </c>
      <c r="EUV43" s="16">
        <f t="shared" ref="EUV43:EUX43" si="1483">SUM(EUV40:EUV42)</f>
        <v>0</v>
      </c>
      <c r="EUW43" s="16">
        <f t="shared" si="1483"/>
        <v>0</v>
      </c>
      <c r="EUX43" s="16">
        <f t="shared" si="1483"/>
        <v>0</v>
      </c>
      <c r="EUY43" s="76" t="s">
        <v>37</v>
      </c>
      <c r="EUZ43" s="76"/>
      <c r="EVA43" s="16">
        <f t="shared" ref="EVA43:EVB43" si="1484">SUM(EVA40:EVA42)</f>
        <v>0</v>
      </c>
      <c r="EVB43" s="16">
        <f t="shared" si="1484"/>
        <v>0</v>
      </c>
      <c r="EVC43" s="187" t="e">
        <f t="shared" ref="EVC43" si="1485">EVC40</f>
        <v>#REF!</v>
      </c>
      <c r="EVD43" s="16">
        <f t="shared" ref="EVD43:EVF43" si="1486">SUM(EVD40:EVD42)</f>
        <v>0</v>
      </c>
      <c r="EVE43" s="16">
        <f t="shared" si="1486"/>
        <v>0</v>
      </c>
      <c r="EVF43" s="16">
        <f t="shared" si="1486"/>
        <v>0</v>
      </c>
      <c r="EVG43" s="76" t="s">
        <v>37</v>
      </c>
      <c r="EVH43" s="76"/>
      <c r="EVI43" s="16">
        <f t="shared" ref="EVI43:EVJ43" si="1487">SUM(EVI40:EVI42)</f>
        <v>0</v>
      </c>
      <c r="EVJ43" s="16">
        <f t="shared" si="1487"/>
        <v>0</v>
      </c>
      <c r="EVK43" s="187" t="e">
        <f t="shared" ref="EVK43" si="1488">EVK40</f>
        <v>#REF!</v>
      </c>
      <c r="EVL43" s="16">
        <f t="shared" ref="EVL43:EVN43" si="1489">SUM(EVL40:EVL42)</f>
        <v>0</v>
      </c>
      <c r="EVM43" s="16">
        <f t="shared" si="1489"/>
        <v>0</v>
      </c>
      <c r="EVN43" s="16">
        <f t="shared" si="1489"/>
        <v>0</v>
      </c>
      <c r="EVO43" s="76" t="s">
        <v>37</v>
      </c>
      <c r="EVP43" s="76"/>
      <c r="EVQ43" s="16">
        <f t="shared" ref="EVQ43:EVR43" si="1490">SUM(EVQ40:EVQ42)</f>
        <v>0</v>
      </c>
      <c r="EVR43" s="16">
        <f t="shared" si="1490"/>
        <v>0</v>
      </c>
      <c r="EVS43" s="187" t="e">
        <f t="shared" ref="EVS43" si="1491">EVS40</f>
        <v>#REF!</v>
      </c>
      <c r="EVT43" s="16">
        <f t="shared" ref="EVT43:EVV43" si="1492">SUM(EVT40:EVT42)</f>
        <v>0</v>
      </c>
      <c r="EVU43" s="16">
        <f t="shared" si="1492"/>
        <v>0</v>
      </c>
      <c r="EVV43" s="16">
        <f t="shared" si="1492"/>
        <v>0</v>
      </c>
      <c r="EVW43" s="76" t="s">
        <v>37</v>
      </c>
      <c r="EVX43" s="76"/>
      <c r="EVY43" s="16">
        <f t="shared" ref="EVY43:EVZ43" si="1493">SUM(EVY40:EVY42)</f>
        <v>0</v>
      </c>
      <c r="EVZ43" s="16">
        <f t="shared" si="1493"/>
        <v>0</v>
      </c>
      <c r="EWA43" s="187" t="e">
        <f t="shared" ref="EWA43" si="1494">EWA40</f>
        <v>#REF!</v>
      </c>
      <c r="EWB43" s="16">
        <f t="shared" ref="EWB43:EWD43" si="1495">SUM(EWB40:EWB42)</f>
        <v>0</v>
      </c>
      <c r="EWC43" s="16">
        <f t="shared" si="1495"/>
        <v>0</v>
      </c>
      <c r="EWD43" s="16">
        <f t="shared" si="1495"/>
        <v>0</v>
      </c>
      <c r="EWE43" s="76" t="s">
        <v>37</v>
      </c>
      <c r="EWF43" s="76"/>
      <c r="EWG43" s="16">
        <f t="shared" ref="EWG43:EWH43" si="1496">SUM(EWG40:EWG42)</f>
        <v>0</v>
      </c>
      <c r="EWH43" s="16">
        <f t="shared" si="1496"/>
        <v>0</v>
      </c>
      <c r="EWI43" s="187" t="e">
        <f t="shared" ref="EWI43" si="1497">EWI40</f>
        <v>#REF!</v>
      </c>
      <c r="EWJ43" s="16">
        <f t="shared" ref="EWJ43:EWL43" si="1498">SUM(EWJ40:EWJ42)</f>
        <v>0</v>
      </c>
      <c r="EWK43" s="16">
        <f t="shared" si="1498"/>
        <v>0</v>
      </c>
      <c r="EWL43" s="16">
        <f t="shared" si="1498"/>
        <v>0</v>
      </c>
      <c r="EWM43" s="76" t="s">
        <v>37</v>
      </c>
      <c r="EWN43" s="76"/>
      <c r="EWO43" s="16">
        <f t="shared" ref="EWO43:EWP43" si="1499">SUM(EWO40:EWO42)</f>
        <v>0</v>
      </c>
      <c r="EWP43" s="16">
        <f t="shared" si="1499"/>
        <v>0</v>
      </c>
      <c r="EWQ43" s="187" t="e">
        <f t="shared" ref="EWQ43" si="1500">EWQ40</f>
        <v>#REF!</v>
      </c>
      <c r="EWR43" s="16">
        <f t="shared" ref="EWR43:EWT43" si="1501">SUM(EWR40:EWR42)</f>
        <v>0</v>
      </c>
      <c r="EWS43" s="16">
        <f t="shared" si="1501"/>
        <v>0</v>
      </c>
      <c r="EWT43" s="16">
        <f t="shared" si="1501"/>
        <v>0</v>
      </c>
      <c r="EWU43" s="76" t="s">
        <v>37</v>
      </c>
      <c r="EWV43" s="76"/>
      <c r="EWW43" s="16">
        <f t="shared" ref="EWW43:EWX43" si="1502">SUM(EWW40:EWW42)</f>
        <v>0</v>
      </c>
      <c r="EWX43" s="16">
        <f t="shared" si="1502"/>
        <v>0</v>
      </c>
      <c r="EWY43" s="187" t="e">
        <f t="shared" ref="EWY43" si="1503">EWY40</f>
        <v>#REF!</v>
      </c>
      <c r="EWZ43" s="16">
        <f t="shared" ref="EWZ43:EXB43" si="1504">SUM(EWZ40:EWZ42)</f>
        <v>0</v>
      </c>
      <c r="EXA43" s="16">
        <f t="shared" si="1504"/>
        <v>0</v>
      </c>
      <c r="EXB43" s="16">
        <f t="shared" si="1504"/>
        <v>0</v>
      </c>
      <c r="EXC43" s="76" t="s">
        <v>37</v>
      </c>
      <c r="EXD43" s="76"/>
      <c r="EXE43" s="16">
        <f t="shared" ref="EXE43:EXF43" si="1505">SUM(EXE40:EXE42)</f>
        <v>0</v>
      </c>
      <c r="EXF43" s="16">
        <f t="shared" si="1505"/>
        <v>0</v>
      </c>
      <c r="EXG43" s="187" t="e">
        <f t="shared" ref="EXG43" si="1506">EXG40</f>
        <v>#REF!</v>
      </c>
      <c r="EXH43" s="16">
        <f t="shared" ref="EXH43:EXJ43" si="1507">SUM(EXH40:EXH42)</f>
        <v>0</v>
      </c>
      <c r="EXI43" s="16">
        <f t="shared" si="1507"/>
        <v>0</v>
      </c>
      <c r="EXJ43" s="16">
        <f t="shared" si="1507"/>
        <v>0</v>
      </c>
      <c r="EXK43" s="76" t="s">
        <v>37</v>
      </c>
      <c r="EXL43" s="76"/>
      <c r="EXM43" s="16">
        <f t="shared" ref="EXM43:EXN43" si="1508">SUM(EXM40:EXM42)</f>
        <v>0</v>
      </c>
      <c r="EXN43" s="16">
        <f t="shared" si="1508"/>
        <v>0</v>
      </c>
      <c r="EXO43" s="187" t="e">
        <f t="shared" ref="EXO43" si="1509">EXO40</f>
        <v>#REF!</v>
      </c>
      <c r="EXP43" s="16">
        <f t="shared" ref="EXP43:EXR43" si="1510">SUM(EXP40:EXP42)</f>
        <v>0</v>
      </c>
      <c r="EXQ43" s="16">
        <f t="shared" si="1510"/>
        <v>0</v>
      </c>
      <c r="EXR43" s="16">
        <f t="shared" si="1510"/>
        <v>0</v>
      </c>
      <c r="EXS43" s="76" t="s">
        <v>37</v>
      </c>
      <c r="EXT43" s="76"/>
      <c r="EXU43" s="16">
        <f t="shared" ref="EXU43:EXV43" si="1511">SUM(EXU40:EXU42)</f>
        <v>0</v>
      </c>
      <c r="EXV43" s="16">
        <f t="shared" si="1511"/>
        <v>0</v>
      </c>
      <c r="EXW43" s="187" t="e">
        <f t="shared" ref="EXW43" si="1512">EXW40</f>
        <v>#REF!</v>
      </c>
      <c r="EXX43" s="16">
        <f t="shared" ref="EXX43:EXZ43" si="1513">SUM(EXX40:EXX42)</f>
        <v>0</v>
      </c>
      <c r="EXY43" s="16">
        <f t="shared" si="1513"/>
        <v>0</v>
      </c>
      <c r="EXZ43" s="16">
        <f t="shared" si="1513"/>
        <v>0</v>
      </c>
      <c r="EYA43" s="76" t="s">
        <v>37</v>
      </c>
      <c r="EYB43" s="76"/>
      <c r="EYC43" s="16">
        <f t="shared" ref="EYC43:EYD43" si="1514">SUM(EYC40:EYC42)</f>
        <v>0</v>
      </c>
      <c r="EYD43" s="16">
        <f t="shared" si="1514"/>
        <v>0</v>
      </c>
      <c r="EYE43" s="187" t="e">
        <f t="shared" ref="EYE43" si="1515">EYE40</f>
        <v>#REF!</v>
      </c>
      <c r="EYF43" s="16">
        <f t="shared" ref="EYF43:EYH43" si="1516">SUM(EYF40:EYF42)</f>
        <v>0</v>
      </c>
      <c r="EYG43" s="16">
        <f t="shared" si="1516"/>
        <v>0</v>
      </c>
      <c r="EYH43" s="16">
        <f t="shared" si="1516"/>
        <v>0</v>
      </c>
      <c r="EYI43" s="76" t="s">
        <v>37</v>
      </c>
      <c r="EYJ43" s="76"/>
      <c r="EYK43" s="16">
        <f t="shared" ref="EYK43:EYL43" si="1517">SUM(EYK40:EYK42)</f>
        <v>0</v>
      </c>
      <c r="EYL43" s="16">
        <f t="shared" si="1517"/>
        <v>0</v>
      </c>
      <c r="EYM43" s="187" t="e">
        <f t="shared" ref="EYM43" si="1518">EYM40</f>
        <v>#REF!</v>
      </c>
      <c r="EYN43" s="16">
        <f t="shared" ref="EYN43:EYP43" si="1519">SUM(EYN40:EYN42)</f>
        <v>0</v>
      </c>
      <c r="EYO43" s="16">
        <f t="shared" si="1519"/>
        <v>0</v>
      </c>
      <c r="EYP43" s="16">
        <f t="shared" si="1519"/>
        <v>0</v>
      </c>
      <c r="EYQ43" s="76" t="s">
        <v>37</v>
      </c>
      <c r="EYR43" s="76"/>
      <c r="EYS43" s="16">
        <f t="shared" ref="EYS43:EYT43" si="1520">SUM(EYS40:EYS42)</f>
        <v>0</v>
      </c>
      <c r="EYT43" s="16">
        <f t="shared" si="1520"/>
        <v>0</v>
      </c>
      <c r="EYU43" s="187" t="e">
        <f t="shared" ref="EYU43" si="1521">EYU40</f>
        <v>#REF!</v>
      </c>
      <c r="EYV43" s="16">
        <f t="shared" ref="EYV43:EYX43" si="1522">SUM(EYV40:EYV42)</f>
        <v>0</v>
      </c>
      <c r="EYW43" s="16">
        <f t="shared" si="1522"/>
        <v>0</v>
      </c>
      <c r="EYX43" s="16">
        <f t="shared" si="1522"/>
        <v>0</v>
      </c>
      <c r="EYY43" s="76" t="s">
        <v>37</v>
      </c>
      <c r="EYZ43" s="76"/>
      <c r="EZA43" s="16">
        <f t="shared" ref="EZA43:EZB43" si="1523">SUM(EZA40:EZA42)</f>
        <v>0</v>
      </c>
      <c r="EZB43" s="16">
        <f t="shared" si="1523"/>
        <v>0</v>
      </c>
      <c r="EZC43" s="187" t="e">
        <f t="shared" ref="EZC43" si="1524">EZC40</f>
        <v>#REF!</v>
      </c>
      <c r="EZD43" s="16">
        <f t="shared" ref="EZD43:EZF43" si="1525">SUM(EZD40:EZD42)</f>
        <v>0</v>
      </c>
      <c r="EZE43" s="16">
        <f t="shared" si="1525"/>
        <v>0</v>
      </c>
      <c r="EZF43" s="16">
        <f t="shared" si="1525"/>
        <v>0</v>
      </c>
      <c r="EZG43" s="76" t="s">
        <v>37</v>
      </c>
      <c r="EZH43" s="76"/>
      <c r="EZI43" s="16">
        <f t="shared" ref="EZI43:EZJ43" si="1526">SUM(EZI40:EZI42)</f>
        <v>0</v>
      </c>
      <c r="EZJ43" s="16">
        <f t="shared" si="1526"/>
        <v>0</v>
      </c>
      <c r="EZK43" s="187" t="e">
        <f t="shared" ref="EZK43" si="1527">EZK40</f>
        <v>#REF!</v>
      </c>
      <c r="EZL43" s="16">
        <f t="shared" ref="EZL43:EZN43" si="1528">SUM(EZL40:EZL42)</f>
        <v>0</v>
      </c>
      <c r="EZM43" s="16">
        <f t="shared" si="1528"/>
        <v>0</v>
      </c>
      <c r="EZN43" s="16">
        <f t="shared" si="1528"/>
        <v>0</v>
      </c>
      <c r="EZO43" s="76" t="s">
        <v>37</v>
      </c>
      <c r="EZP43" s="76"/>
      <c r="EZQ43" s="16">
        <f t="shared" ref="EZQ43:EZR43" si="1529">SUM(EZQ40:EZQ42)</f>
        <v>0</v>
      </c>
      <c r="EZR43" s="16">
        <f t="shared" si="1529"/>
        <v>0</v>
      </c>
      <c r="EZS43" s="187" t="e">
        <f t="shared" ref="EZS43" si="1530">EZS40</f>
        <v>#REF!</v>
      </c>
      <c r="EZT43" s="16">
        <f t="shared" ref="EZT43:EZV43" si="1531">SUM(EZT40:EZT42)</f>
        <v>0</v>
      </c>
      <c r="EZU43" s="16">
        <f t="shared" si="1531"/>
        <v>0</v>
      </c>
      <c r="EZV43" s="16">
        <f t="shared" si="1531"/>
        <v>0</v>
      </c>
      <c r="EZW43" s="76" t="s">
        <v>37</v>
      </c>
      <c r="EZX43" s="76"/>
      <c r="EZY43" s="16">
        <f t="shared" ref="EZY43:EZZ43" si="1532">SUM(EZY40:EZY42)</f>
        <v>0</v>
      </c>
      <c r="EZZ43" s="16">
        <f t="shared" si="1532"/>
        <v>0</v>
      </c>
      <c r="FAA43" s="187" t="e">
        <f t="shared" ref="FAA43" si="1533">FAA40</f>
        <v>#REF!</v>
      </c>
      <c r="FAB43" s="16">
        <f t="shared" ref="FAB43:FAD43" si="1534">SUM(FAB40:FAB42)</f>
        <v>0</v>
      </c>
      <c r="FAC43" s="16">
        <f t="shared" si="1534"/>
        <v>0</v>
      </c>
      <c r="FAD43" s="16">
        <f t="shared" si="1534"/>
        <v>0</v>
      </c>
      <c r="FAE43" s="76" t="s">
        <v>37</v>
      </c>
      <c r="FAF43" s="76"/>
      <c r="FAG43" s="16">
        <f t="shared" ref="FAG43:FAH43" si="1535">SUM(FAG40:FAG42)</f>
        <v>0</v>
      </c>
      <c r="FAH43" s="16">
        <f t="shared" si="1535"/>
        <v>0</v>
      </c>
      <c r="FAI43" s="187" t="e">
        <f t="shared" ref="FAI43" si="1536">FAI40</f>
        <v>#REF!</v>
      </c>
      <c r="FAJ43" s="16">
        <f t="shared" ref="FAJ43:FAL43" si="1537">SUM(FAJ40:FAJ42)</f>
        <v>0</v>
      </c>
      <c r="FAK43" s="16">
        <f t="shared" si="1537"/>
        <v>0</v>
      </c>
      <c r="FAL43" s="16">
        <f t="shared" si="1537"/>
        <v>0</v>
      </c>
      <c r="FAM43" s="76" t="s">
        <v>37</v>
      </c>
      <c r="FAN43" s="76"/>
      <c r="FAO43" s="16">
        <f t="shared" ref="FAO43:FAP43" si="1538">SUM(FAO40:FAO42)</f>
        <v>0</v>
      </c>
      <c r="FAP43" s="16">
        <f t="shared" si="1538"/>
        <v>0</v>
      </c>
      <c r="FAQ43" s="187" t="e">
        <f t="shared" ref="FAQ43" si="1539">FAQ40</f>
        <v>#REF!</v>
      </c>
      <c r="FAR43" s="16">
        <f t="shared" ref="FAR43:FAT43" si="1540">SUM(FAR40:FAR42)</f>
        <v>0</v>
      </c>
      <c r="FAS43" s="16">
        <f t="shared" si="1540"/>
        <v>0</v>
      </c>
      <c r="FAT43" s="16">
        <f t="shared" si="1540"/>
        <v>0</v>
      </c>
      <c r="FAU43" s="76" t="s">
        <v>37</v>
      </c>
      <c r="FAV43" s="76"/>
      <c r="FAW43" s="16">
        <f t="shared" ref="FAW43:FAX43" si="1541">SUM(FAW40:FAW42)</f>
        <v>0</v>
      </c>
      <c r="FAX43" s="16">
        <f t="shared" si="1541"/>
        <v>0</v>
      </c>
      <c r="FAY43" s="187" t="e">
        <f t="shared" ref="FAY43" si="1542">FAY40</f>
        <v>#REF!</v>
      </c>
      <c r="FAZ43" s="16">
        <f t="shared" ref="FAZ43:FBB43" si="1543">SUM(FAZ40:FAZ42)</f>
        <v>0</v>
      </c>
      <c r="FBA43" s="16">
        <f t="shared" si="1543"/>
        <v>0</v>
      </c>
      <c r="FBB43" s="16">
        <f t="shared" si="1543"/>
        <v>0</v>
      </c>
      <c r="FBC43" s="76" t="s">
        <v>37</v>
      </c>
      <c r="FBD43" s="76"/>
      <c r="FBE43" s="16">
        <f t="shared" ref="FBE43:FBF43" si="1544">SUM(FBE40:FBE42)</f>
        <v>0</v>
      </c>
      <c r="FBF43" s="16">
        <f t="shared" si="1544"/>
        <v>0</v>
      </c>
      <c r="FBG43" s="187" t="e">
        <f t="shared" ref="FBG43" si="1545">FBG40</f>
        <v>#REF!</v>
      </c>
      <c r="FBH43" s="16">
        <f t="shared" ref="FBH43:FBJ43" si="1546">SUM(FBH40:FBH42)</f>
        <v>0</v>
      </c>
      <c r="FBI43" s="16">
        <f t="shared" si="1546"/>
        <v>0</v>
      </c>
      <c r="FBJ43" s="16">
        <f t="shared" si="1546"/>
        <v>0</v>
      </c>
      <c r="FBK43" s="76" t="s">
        <v>37</v>
      </c>
      <c r="FBL43" s="76"/>
      <c r="FBM43" s="16">
        <f t="shared" ref="FBM43:FBN43" si="1547">SUM(FBM40:FBM42)</f>
        <v>0</v>
      </c>
      <c r="FBN43" s="16">
        <f t="shared" si="1547"/>
        <v>0</v>
      </c>
      <c r="FBO43" s="187" t="e">
        <f t="shared" ref="FBO43" si="1548">FBO40</f>
        <v>#REF!</v>
      </c>
      <c r="FBP43" s="16">
        <f t="shared" ref="FBP43:FBR43" si="1549">SUM(FBP40:FBP42)</f>
        <v>0</v>
      </c>
      <c r="FBQ43" s="16">
        <f t="shared" si="1549"/>
        <v>0</v>
      </c>
      <c r="FBR43" s="16">
        <f t="shared" si="1549"/>
        <v>0</v>
      </c>
      <c r="FBS43" s="76" t="s">
        <v>37</v>
      </c>
      <c r="FBT43" s="76"/>
      <c r="FBU43" s="16">
        <f t="shared" ref="FBU43:FBV43" si="1550">SUM(FBU40:FBU42)</f>
        <v>0</v>
      </c>
      <c r="FBV43" s="16">
        <f t="shared" si="1550"/>
        <v>0</v>
      </c>
      <c r="FBW43" s="187" t="e">
        <f t="shared" ref="FBW43" si="1551">FBW40</f>
        <v>#REF!</v>
      </c>
      <c r="FBX43" s="16">
        <f t="shared" ref="FBX43:FBZ43" si="1552">SUM(FBX40:FBX42)</f>
        <v>0</v>
      </c>
      <c r="FBY43" s="16">
        <f t="shared" si="1552"/>
        <v>0</v>
      </c>
      <c r="FBZ43" s="16">
        <f t="shared" si="1552"/>
        <v>0</v>
      </c>
      <c r="FCA43" s="76" t="s">
        <v>37</v>
      </c>
      <c r="FCB43" s="76"/>
      <c r="FCC43" s="16">
        <f t="shared" ref="FCC43:FCD43" si="1553">SUM(FCC40:FCC42)</f>
        <v>0</v>
      </c>
      <c r="FCD43" s="16">
        <f t="shared" si="1553"/>
        <v>0</v>
      </c>
      <c r="FCE43" s="187" t="e">
        <f t="shared" ref="FCE43" si="1554">FCE40</f>
        <v>#REF!</v>
      </c>
      <c r="FCF43" s="16">
        <f t="shared" ref="FCF43:FCH43" si="1555">SUM(FCF40:FCF42)</f>
        <v>0</v>
      </c>
      <c r="FCG43" s="16">
        <f t="shared" si="1555"/>
        <v>0</v>
      </c>
      <c r="FCH43" s="16">
        <f t="shared" si="1555"/>
        <v>0</v>
      </c>
      <c r="FCI43" s="76" t="s">
        <v>37</v>
      </c>
      <c r="FCJ43" s="76"/>
      <c r="FCK43" s="16">
        <f t="shared" ref="FCK43:FCL43" si="1556">SUM(FCK40:FCK42)</f>
        <v>0</v>
      </c>
      <c r="FCL43" s="16">
        <f t="shared" si="1556"/>
        <v>0</v>
      </c>
      <c r="FCM43" s="187" t="e">
        <f t="shared" ref="FCM43" si="1557">FCM40</f>
        <v>#REF!</v>
      </c>
      <c r="FCN43" s="16">
        <f t="shared" ref="FCN43:FCP43" si="1558">SUM(FCN40:FCN42)</f>
        <v>0</v>
      </c>
      <c r="FCO43" s="16">
        <f t="shared" si="1558"/>
        <v>0</v>
      </c>
      <c r="FCP43" s="16">
        <f t="shared" si="1558"/>
        <v>0</v>
      </c>
      <c r="FCQ43" s="76" t="s">
        <v>37</v>
      </c>
      <c r="FCR43" s="76"/>
      <c r="FCS43" s="16">
        <f t="shared" ref="FCS43:FCT43" si="1559">SUM(FCS40:FCS42)</f>
        <v>0</v>
      </c>
      <c r="FCT43" s="16">
        <f t="shared" si="1559"/>
        <v>0</v>
      </c>
      <c r="FCU43" s="187" t="e">
        <f t="shared" ref="FCU43" si="1560">FCU40</f>
        <v>#REF!</v>
      </c>
      <c r="FCV43" s="16">
        <f t="shared" ref="FCV43:FCX43" si="1561">SUM(FCV40:FCV42)</f>
        <v>0</v>
      </c>
      <c r="FCW43" s="16">
        <f t="shared" si="1561"/>
        <v>0</v>
      </c>
      <c r="FCX43" s="16">
        <f t="shared" si="1561"/>
        <v>0</v>
      </c>
      <c r="FCY43" s="76" t="s">
        <v>37</v>
      </c>
      <c r="FCZ43" s="76"/>
      <c r="FDA43" s="16">
        <f t="shared" ref="FDA43:FDB43" si="1562">SUM(FDA40:FDA42)</f>
        <v>0</v>
      </c>
      <c r="FDB43" s="16">
        <f t="shared" si="1562"/>
        <v>0</v>
      </c>
      <c r="FDC43" s="187" t="e">
        <f t="shared" ref="FDC43" si="1563">FDC40</f>
        <v>#REF!</v>
      </c>
      <c r="FDD43" s="16">
        <f t="shared" ref="FDD43:FDF43" si="1564">SUM(FDD40:FDD42)</f>
        <v>0</v>
      </c>
      <c r="FDE43" s="16">
        <f t="shared" si="1564"/>
        <v>0</v>
      </c>
      <c r="FDF43" s="16">
        <f t="shared" si="1564"/>
        <v>0</v>
      </c>
      <c r="FDG43" s="76" t="s">
        <v>37</v>
      </c>
      <c r="FDH43" s="76"/>
      <c r="FDI43" s="16">
        <f t="shared" ref="FDI43:FDJ43" si="1565">SUM(FDI40:FDI42)</f>
        <v>0</v>
      </c>
      <c r="FDJ43" s="16">
        <f t="shared" si="1565"/>
        <v>0</v>
      </c>
      <c r="FDK43" s="187" t="e">
        <f t="shared" ref="FDK43" si="1566">FDK40</f>
        <v>#REF!</v>
      </c>
      <c r="FDL43" s="16">
        <f t="shared" ref="FDL43:FDN43" si="1567">SUM(FDL40:FDL42)</f>
        <v>0</v>
      </c>
      <c r="FDM43" s="16">
        <f t="shared" si="1567"/>
        <v>0</v>
      </c>
      <c r="FDN43" s="16">
        <f t="shared" si="1567"/>
        <v>0</v>
      </c>
      <c r="FDO43" s="76" t="s">
        <v>37</v>
      </c>
      <c r="FDP43" s="76"/>
      <c r="FDQ43" s="16">
        <f t="shared" ref="FDQ43:FDR43" si="1568">SUM(FDQ40:FDQ42)</f>
        <v>0</v>
      </c>
      <c r="FDR43" s="16">
        <f t="shared" si="1568"/>
        <v>0</v>
      </c>
      <c r="FDS43" s="187" t="e">
        <f t="shared" ref="FDS43" si="1569">FDS40</f>
        <v>#REF!</v>
      </c>
      <c r="FDT43" s="16">
        <f t="shared" ref="FDT43:FDV43" si="1570">SUM(FDT40:FDT42)</f>
        <v>0</v>
      </c>
      <c r="FDU43" s="16">
        <f t="shared" si="1570"/>
        <v>0</v>
      </c>
      <c r="FDV43" s="16">
        <f t="shared" si="1570"/>
        <v>0</v>
      </c>
      <c r="FDW43" s="76" t="s">
        <v>37</v>
      </c>
      <c r="FDX43" s="76"/>
      <c r="FDY43" s="16">
        <f t="shared" ref="FDY43:FDZ43" si="1571">SUM(FDY40:FDY42)</f>
        <v>0</v>
      </c>
      <c r="FDZ43" s="16">
        <f t="shared" si="1571"/>
        <v>0</v>
      </c>
      <c r="FEA43" s="187" t="e">
        <f t="shared" ref="FEA43" si="1572">FEA40</f>
        <v>#REF!</v>
      </c>
      <c r="FEB43" s="16">
        <f t="shared" ref="FEB43:FED43" si="1573">SUM(FEB40:FEB42)</f>
        <v>0</v>
      </c>
      <c r="FEC43" s="16">
        <f t="shared" si="1573"/>
        <v>0</v>
      </c>
      <c r="FED43" s="16">
        <f t="shared" si="1573"/>
        <v>0</v>
      </c>
      <c r="FEE43" s="76" t="s">
        <v>37</v>
      </c>
      <c r="FEF43" s="76"/>
      <c r="FEG43" s="16">
        <f t="shared" ref="FEG43:FEH43" si="1574">SUM(FEG40:FEG42)</f>
        <v>0</v>
      </c>
      <c r="FEH43" s="16">
        <f t="shared" si="1574"/>
        <v>0</v>
      </c>
      <c r="FEI43" s="187" t="e">
        <f t="shared" ref="FEI43" si="1575">FEI40</f>
        <v>#REF!</v>
      </c>
      <c r="FEJ43" s="16">
        <f t="shared" ref="FEJ43:FEL43" si="1576">SUM(FEJ40:FEJ42)</f>
        <v>0</v>
      </c>
      <c r="FEK43" s="16">
        <f t="shared" si="1576"/>
        <v>0</v>
      </c>
      <c r="FEL43" s="16">
        <f t="shared" si="1576"/>
        <v>0</v>
      </c>
      <c r="FEM43" s="76" t="s">
        <v>37</v>
      </c>
      <c r="FEN43" s="76"/>
      <c r="FEO43" s="16">
        <f t="shared" ref="FEO43:FEP43" si="1577">SUM(FEO40:FEO42)</f>
        <v>0</v>
      </c>
      <c r="FEP43" s="16">
        <f t="shared" si="1577"/>
        <v>0</v>
      </c>
      <c r="FEQ43" s="187" t="e">
        <f t="shared" ref="FEQ43" si="1578">FEQ40</f>
        <v>#REF!</v>
      </c>
      <c r="FER43" s="16">
        <f t="shared" ref="FER43:FET43" si="1579">SUM(FER40:FER42)</f>
        <v>0</v>
      </c>
      <c r="FES43" s="16">
        <f t="shared" si="1579"/>
        <v>0</v>
      </c>
      <c r="FET43" s="16">
        <f t="shared" si="1579"/>
        <v>0</v>
      </c>
      <c r="FEU43" s="76" t="s">
        <v>37</v>
      </c>
      <c r="FEV43" s="76"/>
      <c r="FEW43" s="16">
        <f t="shared" ref="FEW43:FEX43" si="1580">SUM(FEW40:FEW42)</f>
        <v>0</v>
      </c>
      <c r="FEX43" s="16">
        <f t="shared" si="1580"/>
        <v>0</v>
      </c>
      <c r="FEY43" s="187" t="e">
        <f t="shared" ref="FEY43" si="1581">FEY40</f>
        <v>#REF!</v>
      </c>
      <c r="FEZ43" s="16">
        <f t="shared" ref="FEZ43:FFB43" si="1582">SUM(FEZ40:FEZ42)</f>
        <v>0</v>
      </c>
      <c r="FFA43" s="16">
        <f t="shared" si="1582"/>
        <v>0</v>
      </c>
      <c r="FFB43" s="16">
        <f t="shared" si="1582"/>
        <v>0</v>
      </c>
      <c r="FFC43" s="76" t="s">
        <v>37</v>
      </c>
      <c r="FFD43" s="76"/>
      <c r="FFE43" s="16">
        <f t="shared" ref="FFE43:FFF43" si="1583">SUM(FFE40:FFE42)</f>
        <v>0</v>
      </c>
      <c r="FFF43" s="16">
        <f t="shared" si="1583"/>
        <v>0</v>
      </c>
      <c r="FFG43" s="187" t="e">
        <f t="shared" ref="FFG43" si="1584">FFG40</f>
        <v>#REF!</v>
      </c>
      <c r="FFH43" s="16">
        <f t="shared" ref="FFH43:FFJ43" si="1585">SUM(FFH40:FFH42)</f>
        <v>0</v>
      </c>
      <c r="FFI43" s="16">
        <f t="shared" si="1585"/>
        <v>0</v>
      </c>
      <c r="FFJ43" s="16">
        <f t="shared" si="1585"/>
        <v>0</v>
      </c>
      <c r="FFK43" s="76" t="s">
        <v>37</v>
      </c>
      <c r="FFL43" s="76"/>
      <c r="FFM43" s="16">
        <f t="shared" ref="FFM43:FFN43" si="1586">SUM(FFM40:FFM42)</f>
        <v>0</v>
      </c>
      <c r="FFN43" s="16">
        <f t="shared" si="1586"/>
        <v>0</v>
      </c>
      <c r="FFO43" s="187" t="e">
        <f t="shared" ref="FFO43" si="1587">FFO40</f>
        <v>#REF!</v>
      </c>
      <c r="FFP43" s="16">
        <f t="shared" ref="FFP43:FFR43" si="1588">SUM(FFP40:FFP42)</f>
        <v>0</v>
      </c>
      <c r="FFQ43" s="16">
        <f t="shared" si="1588"/>
        <v>0</v>
      </c>
      <c r="FFR43" s="16">
        <f t="shared" si="1588"/>
        <v>0</v>
      </c>
      <c r="FFS43" s="76" t="s">
        <v>37</v>
      </c>
      <c r="FFT43" s="76"/>
      <c r="FFU43" s="16">
        <f t="shared" ref="FFU43:FFV43" si="1589">SUM(FFU40:FFU42)</f>
        <v>0</v>
      </c>
      <c r="FFV43" s="16">
        <f t="shared" si="1589"/>
        <v>0</v>
      </c>
      <c r="FFW43" s="187" t="e">
        <f t="shared" ref="FFW43" si="1590">FFW40</f>
        <v>#REF!</v>
      </c>
      <c r="FFX43" s="16">
        <f t="shared" ref="FFX43:FFZ43" si="1591">SUM(FFX40:FFX42)</f>
        <v>0</v>
      </c>
      <c r="FFY43" s="16">
        <f t="shared" si="1591"/>
        <v>0</v>
      </c>
      <c r="FFZ43" s="16">
        <f t="shared" si="1591"/>
        <v>0</v>
      </c>
      <c r="FGA43" s="76" t="s">
        <v>37</v>
      </c>
      <c r="FGB43" s="76"/>
      <c r="FGC43" s="16">
        <f t="shared" ref="FGC43:FGD43" si="1592">SUM(FGC40:FGC42)</f>
        <v>0</v>
      </c>
      <c r="FGD43" s="16">
        <f t="shared" si="1592"/>
        <v>0</v>
      </c>
      <c r="FGE43" s="187" t="e">
        <f t="shared" ref="FGE43" si="1593">FGE40</f>
        <v>#REF!</v>
      </c>
      <c r="FGF43" s="16">
        <f t="shared" ref="FGF43:FGH43" si="1594">SUM(FGF40:FGF42)</f>
        <v>0</v>
      </c>
      <c r="FGG43" s="16">
        <f t="shared" si="1594"/>
        <v>0</v>
      </c>
      <c r="FGH43" s="16">
        <f t="shared" si="1594"/>
        <v>0</v>
      </c>
      <c r="FGI43" s="76" t="s">
        <v>37</v>
      </c>
      <c r="FGJ43" s="76"/>
      <c r="FGK43" s="16">
        <f t="shared" ref="FGK43:FGL43" si="1595">SUM(FGK40:FGK42)</f>
        <v>0</v>
      </c>
      <c r="FGL43" s="16">
        <f t="shared" si="1595"/>
        <v>0</v>
      </c>
      <c r="FGM43" s="187" t="e">
        <f t="shared" ref="FGM43" si="1596">FGM40</f>
        <v>#REF!</v>
      </c>
      <c r="FGN43" s="16">
        <f t="shared" ref="FGN43:FGP43" si="1597">SUM(FGN40:FGN42)</f>
        <v>0</v>
      </c>
      <c r="FGO43" s="16">
        <f t="shared" si="1597"/>
        <v>0</v>
      </c>
      <c r="FGP43" s="16">
        <f t="shared" si="1597"/>
        <v>0</v>
      </c>
      <c r="FGQ43" s="76" t="s">
        <v>37</v>
      </c>
      <c r="FGR43" s="76"/>
      <c r="FGS43" s="16">
        <f t="shared" ref="FGS43:FGT43" si="1598">SUM(FGS40:FGS42)</f>
        <v>0</v>
      </c>
      <c r="FGT43" s="16">
        <f t="shared" si="1598"/>
        <v>0</v>
      </c>
      <c r="FGU43" s="187" t="e">
        <f t="shared" ref="FGU43" si="1599">FGU40</f>
        <v>#REF!</v>
      </c>
      <c r="FGV43" s="16">
        <f t="shared" ref="FGV43:FGX43" si="1600">SUM(FGV40:FGV42)</f>
        <v>0</v>
      </c>
      <c r="FGW43" s="16">
        <f t="shared" si="1600"/>
        <v>0</v>
      </c>
      <c r="FGX43" s="16">
        <f t="shared" si="1600"/>
        <v>0</v>
      </c>
      <c r="FGY43" s="76" t="s">
        <v>37</v>
      </c>
      <c r="FGZ43" s="76"/>
      <c r="FHA43" s="16">
        <f t="shared" ref="FHA43:FHB43" si="1601">SUM(FHA40:FHA42)</f>
        <v>0</v>
      </c>
      <c r="FHB43" s="16">
        <f t="shared" si="1601"/>
        <v>0</v>
      </c>
      <c r="FHC43" s="187" t="e">
        <f t="shared" ref="FHC43" si="1602">FHC40</f>
        <v>#REF!</v>
      </c>
      <c r="FHD43" s="16">
        <f t="shared" ref="FHD43:FHF43" si="1603">SUM(FHD40:FHD42)</f>
        <v>0</v>
      </c>
      <c r="FHE43" s="16">
        <f t="shared" si="1603"/>
        <v>0</v>
      </c>
      <c r="FHF43" s="16">
        <f t="shared" si="1603"/>
        <v>0</v>
      </c>
      <c r="FHG43" s="76" t="s">
        <v>37</v>
      </c>
      <c r="FHH43" s="76"/>
      <c r="FHI43" s="16">
        <f t="shared" ref="FHI43:FHJ43" si="1604">SUM(FHI40:FHI42)</f>
        <v>0</v>
      </c>
      <c r="FHJ43" s="16">
        <f t="shared" si="1604"/>
        <v>0</v>
      </c>
      <c r="FHK43" s="187" t="e">
        <f t="shared" ref="FHK43" si="1605">FHK40</f>
        <v>#REF!</v>
      </c>
      <c r="FHL43" s="16">
        <f t="shared" ref="FHL43:FHN43" si="1606">SUM(FHL40:FHL42)</f>
        <v>0</v>
      </c>
      <c r="FHM43" s="16">
        <f t="shared" si="1606"/>
        <v>0</v>
      </c>
      <c r="FHN43" s="16">
        <f t="shared" si="1606"/>
        <v>0</v>
      </c>
      <c r="FHO43" s="76" t="s">
        <v>37</v>
      </c>
      <c r="FHP43" s="76"/>
      <c r="FHQ43" s="16">
        <f t="shared" ref="FHQ43:FHR43" si="1607">SUM(FHQ40:FHQ42)</f>
        <v>0</v>
      </c>
      <c r="FHR43" s="16">
        <f t="shared" si="1607"/>
        <v>0</v>
      </c>
      <c r="FHS43" s="187" t="e">
        <f t="shared" ref="FHS43" si="1608">FHS40</f>
        <v>#REF!</v>
      </c>
      <c r="FHT43" s="16">
        <f t="shared" ref="FHT43:FHV43" si="1609">SUM(FHT40:FHT42)</f>
        <v>0</v>
      </c>
      <c r="FHU43" s="16">
        <f t="shared" si="1609"/>
        <v>0</v>
      </c>
      <c r="FHV43" s="16">
        <f t="shared" si="1609"/>
        <v>0</v>
      </c>
      <c r="FHW43" s="76" t="s">
        <v>37</v>
      </c>
      <c r="FHX43" s="76"/>
      <c r="FHY43" s="16">
        <f t="shared" ref="FHY43:FHZ43" si="1610">SUM(FHY40:FHY42)</f>
        <v>0</v>
      </c>
      <c r="FHZ43" s="16">
        <f t="shared" si="1610"/>
        <v>0</v>
      </c>
      <c r="FIA43" s="187" t="e">
        <f t="shared" ref="FIA43" si="1611">FIA40</f>
        <v>#REF!</v>
      </c>
      <c r="FIB43" s="16">
        <f t="shared" ref="FIB43:FID43" si="1612">SUM(FIB40:FIB42)</f>
        <v>0</v>
      </c>
      <c r="FIC43" s="16">
        <f t="shared" si="1612"/>
        <v>0</v>
      </c>
      <c r="FID43" s="16">
        <f t="shared" si="1612"/>
        <v>0</v>
      </c>
      <c r="FIE43" s="76" t="s">
        <v>37</v>
      </c>
      <c r="FIF43" s="76"/>
      <c r="FIG43" s="16">
        <f t="shared" ref="FIG43:FIH43" si="1613">SUM(FIG40:FIG42)</f>
        <v>0</v>
      </c>
      <c r="FIH43" s="16">
        <f t="shared" si="1613"/>
        <v>0</v>
      </c>
      <c r="FII43" s="187" t="e">
        <f t="shared" ref="FII43" si="1614">FII40</f>
        <v>#REF!</v>
      </c>
      <c r="FIJ43" s="16">
        <f t="shared" ref="FIJ43:FIL43" si="1615">SUM(FIJ40:FIJ42)</f>
        <v>0</v>
      </c>
      <c r="FIK43" s="16">
        <f t="shared" si="1615"/>
        <v>0</v>
      </c>
      <c r="FIL43" s="16">
        <f t="shared" si="1615"/>
        <v>0</v>
      </c>
      <c r="FIM43" s="76" t="s">
        <v>37</v>
      </c>
      <c r="FIN43" s="76"/>
      <c r="FIO43" s="16">
        <f t="shared" ref="FIO43:FIP43" si="1616">SUM(FIO40:FIO42)</f>
        <v>0</v>
      </c>
      <c r="FIP43" s="16">
        <f t="shared" si="1616"/>
        <v>0</v>
      </c>
      <c r="FIQ43" s="187" t="e">
        <f t="shared" ref="FIQ43" si="1617">FIQ40</f>
        <v>#REF!</v>
      </c>
      <c r="FIR43" s="16">
        <f t="shared" ref="FIR43:FIT43" si="1618">SUM(FIR40:FIR42)</f>
        <v>0</v>
      </c>
      <c r="FIS43" s="16">
        <f t="shared" si="1618"/>
        <v>0</v>
      </c>
      <c r="FIT43" s="16">
        <f t="shared" si="1618"/>
        <v>0</v>
      </c>
      <c r="FIU43" s="76" t="s">
        <v>37</v>
      </c>
      <c r="FIV43" s="76"/>
      <c r="FIW43" s="16">
        <f t="shared" ref="FIW43:FIX43" si="1619">SUM(FIW40:FIW42)</f>
        <v>0</v>
      </c>
      <c r="FIX43" s="16">
        <f t="shared" si="1619"/>
        <v>0</v>
      </c>
      <c r="FIY43" s="187" t="e">
        <f t="shared" ref="FIY43" si="1620">FIY40</f>
        <v>#REF!</v>
      </c>
      <c r="FIZ43" s="16">
        <f t="shared" ref="FIZ43:FJB43" si="1621">SUM(FIZ40:FIZ42)</f>
        <v>0</v>
      </c>
      <c r="FJA43" s="16">
        <f t="shared" si="1621"/>
        <v>0</v>
      </c>
      <c r="FJB43" s="16">
        <f t="shared" si="1621"/>
        <v>0</v>
      </c>
      <c r="FJC43" s="76" t="s">
        <v>37</v>
      </c>
      <c r="FJD43" s="76"/>
      <c r="FJE43" s="16">
        <f t="shared" ref="FJE43:FJF43" si="1622">SUM(FJE40:FJE42)</f>
        <v>0</v>
      </c>
      <c r="FJF43" s="16">
        <f t="shared" si="1622"/>
        <v>0</v>
      </c>
      <c r="FJG43" s="187" t="e">
        <f t="shared" ref="FJG43" si="1623">FJG40</f>
        <v>#REF!</v>
      </c>
      <c r="FJH43" s="16">
        <f t="shared" ref="FJH43:FJJ43" si="1624">SUM(FJH40:FJH42)</f>
        <v>0</v>
      </c>
      <c r="FJI43" s="16">
        <f t="shared" si="1624"/>
        <v>0</v>
      </c>
      <c r="FJJ43" s="16">
        <f t="shared" si="1624"/>
        <v>0</v>
      </c>
      <c r="FJK43" s="76" t="s">
        <v>37</v>
      </c>
      <c r="FJL43" s="76"/>
      <c r="FJM43" s="16">
        <f t="shared" ref="FJM43:FJN43" si="1625">SUM(FJM40:FJM42)</f>
        <v>0</v>
      </c>
      <c r="FJN43" s="16">
        <f t="shared" si="1625"/>
        <v>0</v>
      </c>
      <c r="FJO43" s="187" t="e">
        <f t="shared" ref="FJO43" si="1626">FJO40</f>
        <v>#REF!</v>
      </c>
      <c r="FJP43" s="16">
        <f t="shared" ref="FJP43:FJR43" si="1627">SUM(FJP40:FJP42)</f>
        <v>0</v>
      </c>
      <c r="FJQ43" s="16">
        <f t="shared" si="1627"/>
        <v>0</v>
      </c>
      <c r="FJR43" s="16">
        <f t="shared" si="1627"/>
        <v>0</v>
      </c>
      <c r="FJS43" s="76" t="s">
        <v>37</v>
      </c>
      <c r="FJT43" s="76"/>
      <c r="FJU43" s="16">
        <f t="shared" ref="FJU43:FJV43" si="1628">SUM(FJU40:FJU42)</f>
        <v>0</v>
      </c>
      <c r="FJV43" s="16">
        <f t="shared" si="1628"/>
        <v>0</v>
      </c>
      <c r="FJW43" s="187" t="e">
        <f t="shared" ref="FJW43" si="1629">FJW40</f>
        <v>#REF!</v>
      </c>
      <c r="FJX43" s="16">
        <f t="shared" ref="FJX43:FJZ43" si="1630">SUM(FJX40:FJX42)</f>
        <v>0</v>
      </c>
      <c r="FJY43" s="16">
        <f t="shared" si="1630"/>
        <v>0</v>
      </c>
      <c r="FJZ43" s="16">
        <f t="shared" si="1630"/>
        <v>0</v>
      </c>
      <c r="FKA43" s="76" t="s">
        <v>37</v>
      </c>
      <c r="FKB43" s="76"/>
      <c r="FKC43" s="16">
        <f t="shared" ref="FKC43:FKD43" si="1631">SUM(FKC40:FKC42)</f>
        <v>0</v>
      </c>
      <c r="FKD43" s="16">
        <f t="shared" si="1631"/>
        <v>0</v>
      </c>
      <c r="FKE43" s="187" t="e">
        <f t="shared" ref="FKE43" si="1632">FKE40</f>
        <v>#REF!</v>
      </c>
      <c r="FKF43" s="16">
        <f t="shared" ref="FKF43:FKH43" si="1633">SUM(FKF40:FKF42)</f>
        <v>0</v>
      </c>
      <c r="FKG43" s="16">
        <f t="shared" si="1633"/>
        <v>0</v>
      </c>
      <c r="FKH43" s="16">
        <f t="shared" si="1633"/>
        <v>0</v>
      </c>
      <c r="FKI43" s="76" t="s">
        <v>37</v>
      </c>
      <c r="FKJ43" s="76"/>
      <c r="FKK43" s="16">
        <f t="shared" ref="FKK43:FKL43" si="1634">SUM(FKK40:FKK42)</f>
        <v>0</v>
      </c>
      <c r="FKL43" s="16">
        <f t="shared" si="1634"/>
        <v>0</v>
      </c>
      <c r="FKM43" s="187" t="e">
        <f t="shared" ref="FKM43" si="1635">FKM40</f>
        <v>#REF!</v>
      </c>
      <c r="FKN43" s="16">
        <f t="shared" ref="FKN43:FKP43" si="1636">SUM(FKN40:FKN42)</f>
        <v>0</v>
      </c>
      <c r="FKO43" s="16">
        <f t="shared" si="1636"/>
        <v>0</v>
      </c>
      <c r="FKP43" s="16">
        <f t="shared" si="1636"/>
        <v>0</v>
      </c>
      <c r="FKQ43" s="76" t="s">
        <v>37</v>
      </c>
      <c r="FKR43" s="76"/>
      <c r="FKS43" s="16">
        <f t="shared" ref="FKS43:FKT43" si="1637">SUM(FKS40:FKS42)</f>
        <v>0</v>
      </c>
      <c r="FKT43" s="16">
        <f t="shared" si="1637"/>
        <v>0</v>
      </c>
      <c r="FKU43" s="187" t="e">
        <f t="shared" ref="FKU43" si="1638">FKU40</f>
        <v>#REF!</v>
      </c>
      <c r="FKV43" s="16">
        <f t="shared" ref="FKV43:FKX43" si="1639">SUM(FKV40:FKV42)</f>
        <v>0</v>
      </c>
      <c r="FKW43" s="16">
        <f t="shared" si="1639"/>
        <v>0</v>
      </c>
      <c r="FKX43" s="16">
        <f t="shared" si="1639"/>
        <v>0</v>
      </c>
      <c r="FKY43" s="76" t="s">
        <v>37</v>
      </c>
      <c r="FKZ43" s="76"/>
      <c r="FLA43" s="16">
        <f t="shared" ref="FLA43:FLB43" si="1640">SUM(FLA40:FLA42)</f>
        <v>0</v>
      </c>
      <c r="FLB43" s="16">
        <f t="shared" si="1640"/>
        <v>0</v>
      </c>
      <c r="FLC43" s="187" t="e">
        <f t="shared" ref="FLC43" si="1641">FLC40</f>
        <v>#REF!</v>
      </c>
      <c r="FLD43" s="16">
        <f t="shared" ref="FLD43:FLF43" si="1642">SUM(FLD40:FLD42)</f>
        <v>0</v>
      </c>
      <c r="FLE43" s="16">
        <f t="shared" si="1642"/>
        <v>0</v>
      </c>
      <c r="FLF43" s="16">
        <f t="shared" si="1642"/>
        <v>0</v>
      </c>
      <c r="FLG43" s="76" t="s">
        <v>37</v>
      </c>
      <c r="FLH43" s="76"/>
      <c r="FLI43" s="16">
        <f t="shared" ref="FLI43:FLJ43" si="1643">SUM(FLI40:FLI42)</f>
        <v>0</v>
      </c>
      <c r="FLJ43" s="16">
        <f t="shared" si="1643"/>
        <v>0</v>
      </c>
      <c r="FLK43" s="187" t="e">
        <f t="shared" ref="FLK43" si="1644">FLK40</f>
        <v>#REF!</v>
      </c>
      <c r="FLL43" s="16">
        <f t="shared" ref="FLL43:FLN43" si="1645">SUM(FLL40:FLL42)</f>
        <v>0</v>
      </c>
      <c r="FLM43" s="16">
        <f t="shared" si="1645"/>
        <v>0</v>
      </c>
      <c r="FLN43" s="16">
        <f t="shared" si="1645"/>
        <v>0</v>
      </c>
      <c r="FLO43" s="76" t="s">
        <v>37</v>
      </c>
      <c r="FLP43" s="76"/>
      <c r="FLQ43" s="16">
        <f t="shared" ref="FLQ43:FLR43" si="1646">SUM(FLQ40:FLQ42)</f>
        <v>0</v>
      </c>
      <c r="FLR43" s="16">
        <f t="shared" si="1646"/>
        <v>0</v>
      </c>
      <c r="FLS43" s="187" t="e">
        <f t="shared" ref="FLS43" si="1647">FLS40</f>
        <v>#REF!</v>
      </c>
      <c r="FLT43" s="16">
        <f t="shared" ref="FLT43:FLV43" si="1648">SUM(FLT40:FLT42)</f>
        <v>0</v>
      </c>
      <c r="FLU43" s="16">
        <f t="shared" si="1648"/>
        <v>0</v>
      </c>
      <c r="FLV43" s="16">
        <f t="shared" si="1648"/>
        <v>0</v>
      </c>
      <c r="FLW43" s="76" t="s">
        <v>37</v>
      </c>
      <c r="FLX43" s="76"/>
      <c r="FLY43" s="16">
        <f t="shared" ref="FLY43:FLZ43" si="1649">SUM(FLY40:FLY42)</f>
        <v>0</v>
      </c>
      <c r="FLZ43" s="16">
        <f t="shared" si="1649"/>
        <v>0</v>
      </c>
      <c r="FMA43" s="187" t="e">
        <f t="shared" ref="FMA43" si="1650">FMA40</f>
        <v>#REF!</v>
      </c>
      <c r="FMB43" s="16">
        <f t="shared" ref="FMB43:FMD43" si="1651">SUM(FMB40:FMB42)</f>
        <v>0</v>
      </c>
      <c r="FMC43" s="16">
        <f t="shared" si="1651"/>
        <v>0</v>
      </c>
      <c r="FMD43" s="16">
        <f t="shared" si="1651"/>
        <v>0</v>
      </c>
      <c r="FME43" s="76" t="s">
        <v>37</v>
      </c>
      <c r="FMF43" s="76"/>
      <c r="FMG43" s="16">
        <f t="shared" ref="FMG43:FMH43" si="1652">SUM(FMG40:FMG42)</f>
        <v>0</v>
      </c>
      <c r="FMH43" s="16">
        <f t="shared" si="1652"/>
        <v>0</v>
      </c>
      <c r="FMI43" s="187" t="e">
        <f t="shared" ref="FMI43" si="1653">FMI40</f>
        <v>#REF!</v>
      </c>
      <c r="FMJ43" s="16">
        <f t="shared" ref="FMJ43:FML43" si="1654">SUM(FMJ40:FMJ42)</f>
        <v>0</v>
      </c>
      <c r="FMK43" s="16">
        <f t="shared" si="1654"/>
        <v>0</v>
      </c>
      <c r="FML43" s="16">
        <f t="shared" si="1654"/>
        <v>0</v>
      </c>
      <c r="FMM43" s="76" t="s">
        <v>37</v>
      </c>
      <c r="FMN43" s="76"/>
      <c r="FMO43" s="16">
        <f t="shared" ref="FMO43:FMP43" si="1655">SUM(FMO40:FMO42)</f>
        <v>0</v>
      </c>
      <c r="FMP43" s="16">
        <f t="shared" si="1655"/>
        <v>0</v>
      </c>
      <c r="FMQ43" s="187" t="e">
        <f t="shared" ref="FMQ43" si="1656">FMQ40</f>
        <v>#REF!</v>
      </c>
      <c r="FMR43" s="16">
        <f t="shared" ref="FMR43:FMT43" si="1657">SUM(FMR40:FMR42)</f>
        <v>0</v>
      </c>
      <c r="FMS43" s="16">
        <f t="shared" si="1657"/>
        <v>0</v>
      </c>
      <c r="FMT43" s="16">
        <f t="shared" si="1657"/>
        <v>0</v>
      </c>
      <c r="FMU43" s="76" t="s">
        <v>37</v>
      </c>
      <c r="FMV43" s="76"/>
      <c r="FMW43" s="16">
        <f t="shared" ref="FMW43:FMX43" si="1658">SUM(FMW40:FMW42)</f>
        <v>0</v>
      </c>
      <c r="FMX43" s="16">
        <f t="shared" si="1658"/>
        <v>0</v>
      </c>
      <c r="FMY43" s="187" t="e">
        <f t="shared" ref="FMY43" si="1659">FMY40</f>
        <v>#REF!</v>
      </c>
      <c r="FMZ43" s="16">
        <f t="shared" ref="FMZ43:FNB43" si="1660">SUM(FMZ40:FMZ42)</f>
        <v>0</v>
      </c>
      <c r="FNA43" s="16">
        <f t="shared" si="1660"/>
        <v>0</v>
      </c>
      <c r="FNB43" s="16">
        <f t="shared" si="1660"/>
        <v>0</v>
      </c>
      <c r="FNC43" s="76" t="s">
        <v>37</v>
      </c>
      <c r="FND43" s="76"/>
      <c r="FNE43" s="16">
        <f t="shared" ref="FNE43:FNF43" si="1661">SUM(FNE40:FNE42)</f>
        <v>0</v>
      </c>
      <c r="FNF43" s="16">
        <f t="shared" si="1661"/>
        <v>0</v>
      </c>
      <c r="FNG43" s="187" t="e">
        <f t="shared" ref="FNG43" si="1662">FNG40</f>
        <v>#REF!</v>
      </c>
      <c r="FNH43" s="16">
        <f t="shared" ref="FNH43:FNJ43" si="1663">SUM(FNH40:FNH42)</f>
        <v>0</v>
      </c>
      <c r="FNI43" s="16">
        <f t="shared" si="1663"/>
        <v>0</v>
      </c>
      <c r="FNJ43" s="16">
        <f t="shared" si="1663"/>
        <v>0</v>
      </c>
      <c r="FNK43" s="76" t="s">
        <v>37</v>
      </c>
      <c r="FNL43" s="76"/>
      <c r="FNM43" s="16">
        <f t="shared" ref="FNM43:FNN43" si="1664">SUM(FNM40:FNM42)</f>
        <v>0</v>
      </c>
      <c r="FNN43" s="16">
        <f t="shared" si="1664"/>
        <v>0</v>
      </c>
      <c r="FNO43" s="187" t="e">
        <f t="shared" ref="FNO43" si="1665">FNO40</f>
        <v>#REF!</v>
      </c>
      <c r="FNP43" s="16">
        <f t="shared" ref="FNP43:FNR43" si="1666">SUM(FNP40:FNP42)</f>
        <v>0</v>
      </c>
      <c r="FNQ43" s="16">
        <f t="shared" si="1666"/>
        <v>0</v>
      </c>
      <c r="FNR43" s="16">
        <f t="shared" si="1666"/>
        <v>0</v>
      </c>
      <c r="FNS43" s="76" t="s">
        <v>37</v>
      </c>
      <c r="FNT43" s="76"/>
      <c r="FNU43" s="16">
        <f t="shared" ref="FNU43:FNV43" si="1667">SUM(FNU40:FNU42)</f>
        <v>0</v>
      </c>
      <c r="FNV43" s="16">
        <f t="shared" si="1667"/>
        <v>0</v>
      </c>
      <c r="FNW43" s="187" t="e">
        <f t="shared" ref="FNW43" si="1668">FNW40</f>
        <v>#REF!</v>
      </c>
      <c r="FNX43" s="16">
        <f t="shared" ref="FNX43:FNZ43" si="1669">SUM(FNX40:FNX42)</f>
        <v>0</v>
      </c>
      <c r="FNY43" s="16">
        <f t="shared" si="1669"/>
        <v>0</v>
      </c>
      <c r="FNZ43" s="16">
        <f t="shared" si="1669"/>
        <v>0</v>
      </c>
      <c r="FOA43" s="76" t="s">
        <v>37</v>
      </c>
      <c r="FOB43" s="76"/>
      <c r="FOC43" s="16">
        <f t="shared" ref="FOC43:FOD43" si="1670">SUM(FOC40:FOC42)</f>
        <v>0</v>
      </c>
      <c r="FOD43" s="16">
        <f t="shared" si="1670"/>
        <v>0</v>
      </c>
      <c r="FOE43" s="187" t="e">
        <f t="shared" ref="FOE43" si="1671">FOE40</f>
        <v>#REF!</v>
      </c>
      <c r="FOF43" s="16">
        <f t="shared" ref="FOF43:FOH43" si="1672">SUM(FOF40:FOF42)</f>
        <v>0</v>
      </c>
      <c r="FOG43" s="16">
        <f t="shared" si="1672"/>
        <v>0</v>
      </c>
      <c r="FOH43" s="16">
        <f t="shared" si="1672"/>
        <v>0</v>
      </c>
      <c r="FOI43" s="76" t="s">
        <v>37</v>
      </c>
      <c r="FOJ43" s="76"/>
      <c r="FOK43" s="16">
        <f t="shared" ref="FOK43:FOL43" si="1673">SUM(FOK40:FOK42)</f>
        <v>0</v>
      </c>
      <c r="FOL43" s="16">
        <f t="shared" si="1673"/>
        <v>0</v>
      </c>
      <c r="FOM43" s="187" t="e">
        <f t="shared" ref="FOM43" si="1674">FOM40</f>
        <v>#REF!</v>
      </c>
      <c r="FON43" s="16">
        <f t="shared" ref="FON43:FOP43" si="1675">SUM(FON40:FON42)</f>
        <v>0</v>
      </c>
      <c r="FOO43" s="16">
        <f t="shared" si="1675"/>
        <v>0</v>
      </c>
      <c r="FOP43" s="16">
        <f t="shared" si="1675"/>
        <v>0</v>
      </c>
      <c r="FOQ43" s="76" t="s">
        <v>37</v>
      </c>
      <c r="FOR43" s="76"/>
      <c r="FOS43" s="16">
        <f t="shared" ref="FOS43:FOT43" si="1676">SUM(FOS40:FOS42)</f>
        <v>0</v>
      </c>
      <c r="FOT43" s="16">
        <f t="shared" si="1676"/>
        <v>0</v>
      </c>
      <c r="FOU43" s="187" t="e">
        <f t="shared" ref="FOU43" si="1677">FOU40</f>
        <v>#REF!</v>
      </c>
      <c r="FOV43" s="16">
        <f t="shared" ref="FOV43:FOX43" si="1678">SUM(FOV40:FOV42)</f>
        <v>0</v>
      </c>
      <c r="FOW43" s="16">
        <f t="shared" si="1678"/>
        <v>0</v>
      </c>
      <c r="FOX43" s="16">
        <f t="shared" si="1678"/>
        <v>0</v>
      </c>
      <c r="FOY43" s="76" t="s">
        <v>37</v>
      </c>
      <c r="FOZ43" s="76"/>
      <c r="FPA43" s="16">
        <f t="shared" ref="FPA43:FPB43" si="1679">SUM(FPA40:FPA42)</f>
        <v>0</v>
      </c>
      <c r="FPB43" s="16">
        <f t="shared" si="1679"/>
        <v>0</v>
      </c>
      <c r="FPC43" s="187" t="e">
        <f t="shared" ref="FPC43" si="1680">FPC40</f>
        <v>#REF!</v>
      </c>
      <c r="FPD43" s="16">
        <f t="shared" ref="FPD43:FPF43" si="1681">SUM(FPD40:FPD42)</f>
        <v>0</v>
      </c>
      <c r="FPE43" s="16">
        <f t="shared" si="1681"/>
        <v>0</v>
      </c>
      <c r="FPF43" s="16">
        <f t="shared" si="1681"/>
        <v>0</v>
      </c>
      <c r="FPG43" s="76" t="s">
        <v>37</v>
      </c>
      <c r="FPH43" s="76"/>
      <c r="FPI43" s="16">
        <f t="shared" ref="FPI43:FPJ43" si="1682">SUM(FPI40:FPI42)</f>
        <v>0</v>
      </c>
      <c r="FPJ43" s="16">
        <f t="shared" si="1682"/>
        <v>0</v>
      </c>
      <c r="FPK43" s="187" t="e">
        <f t="shared" ref="FPK43" si="1683">FPK40</f>
        <v>#REF!</v>
      </c>
      <c r="FPL43" s="16">
        <f t="shared" ref="FPL43:FPN43" si="1684">SUM(FPL40:FPL42)</f>
        <v>0</v>
      </c>
      <c r="FPM43" s="16">
        <f t="shared" si="1684"/>
        <v>0</v>
      </c>
      <c r="FPN43" s="16">
        <f t="shared" si="1684"/>
        <v>0</v>
      </c>
      <c r="FPO43" s="76" t="s">
        <v>37</v>
      </c>
      <c r="FPP43" s="76"/>
      <c r="FPQ43" s="16">
        <f t="shared" ref="FPQ43:FPR43" si="1685">SUM(FPQ40:FPQ42)</f>
        <v>0</v>
      </c>
      <c r="FPR43" s="16">
        <f t="shared" si="1685"/>
        <v>0</v>
      </c>
      <c r="FPS43" s="187" t="e">
        <f t="shared" ref="FPS43" si="1686">FPS40</f>
        <v>#REF!</v>
      </c>
      <c r="FPT43" s="16">
        <f t="shared" ref="FPT43:FPV43" si="1687">SUM(FPT40:FPT42)</f>
        <v>0</v>
      </c>
      <c r="FPU43" s="16">
        <f t="shared" si="1687"/>
        <v>0</v>
      </c>
      <c r="FPV43" s="16">
        <f t="shared" si="1687"/>
        <v>0</v>
      </c>
      <c r="FPW43" s="76" t="s">
        <v>37</v>
      </c>
      <c r="FPX43" s="76"/>
      <c r="FPY43" s="16">
        <f t="shared" ref="FPY43:FPZ43" si="1688">SUM(FPY40:FPY42)</f>
        <v>0</v>
      </c>
      <c r="FPZ43" s="16">
        <f t="shared" si="1688"/>
        <v>0</v>
      </c>
      <c r="FQA43" s="187" t="e">
        <f t="shared" ref="FQA43" si="1689">FQA40</f>
        <v>#REF!</v>
      </c>
      <c r="FQB43" s="16">
        <f t="shared" ref="FQB43:FQD43" si="1690">SUM(FQB40:FQB42)</f>
        <v>0</v>
      </c>
      <c r="FQC43" s="16">
        <f t="shared" si="1690"/>
        <v>0</v>
      </c>
      <c r="FQD43" s="16">
        <f t="shared" si="1690"/>
        <v>0</v>
      </c>
      <c r="FQE43" s="76" t="s">
        <v>37</v>
      </c>
      <c r="FQF43" s="76"/>
      <c r="FQG43" s="16">
        <f t="shared" ref="FQG43:FQH43" si="1691">SUM(FQG40:FQG42)</f>
        <v>0</v>
      </c>
      <c r="FQH43" s="16">
        <f t="shared" si="1691"/>
        <v>0</v>
      </c>
      <c r="FQI43" s="187" t="e">
        <f t="shared" ref="FQI43" si="1692">FQI40</f>
        <v>#REF!</v>
      </c>
      <c r="FQJ43" s="16">
        <f t="shared" ref="FQJ43:FQL43" si="1693">SUM(FQJ40:FQJ42)</f>
        <v>0</v>
      </c>
      <c r="FQK43" s="16">
        <f t="shared" si="1693"/>
        <v>0</v>
      </c>
      <c r="FQL43" s="16">
        <f t="shared" si="1693"/>
        <v>0</v>
      </c>
      <c r="FQM43" s="76" t="s">
        <v>37</v>
      </c>
      <c r="FQN43" s="76"/>
      <c r="FQO43" s="16">
        <f t="shared" ref="FQO43:FQP43" si="1694">SUM(FQO40:FQO42)</f>
        <v>0</v>
      </c>
      <c r="FQP43" s="16">
        <f t="shared" si="1694"/>
        <v>0</v>
      </c>
      <c r="FQQ43" s="187" t="e">
        <f t="shared" ref="FQQ43" si="1695">FQQ40</f>
        <v>#REF!</v>
      </c>
      <c r="FQR43" s="16">
        <f t="shared" ref="FQR43:FQT43" si="1696">SUM(FQR40:FQR42)</f>
        <v>0</v>
      </c>
      <c r="FQS43" s="16">
        <f t="shared" si="1696"/>
        <v>0</v>
      </c>
      <c r="FQT43" s="16">
        <f t="shared" si="1696"/>
        <v>0</v>
      </c>
      <c r="FQU43" s="76" t="s">
        <v>37</v>
      </c>
      <c r="FQV43" s="76"/>
      <c r="FQW43" s="16">
        <f t="shared" ref="FQW43:FQX43" si="1697">SUM(FQW40:FQW42)</f>
        <v>0</v>
      </c>
      <c r="FQX43" s="16">
        <f t="shared" si="1697"/>
        <v>0</v>
      </c>
      <c r="FQY43" s="187" t="e">
        <f t="shared" ref="FQY43" si="1698">FQY40</f>
        <v>#REF!</v>
      </c>
      <c r="FQZ43" s="16">
        <f t="shared" ref="FQZ43:FRB43" si="1699">SUM(FQZ40:FQZ42)</f>
        <v>0</v>
      </c>
      <c r="FRA43" s="16">
        <f t="shared" si="1699"/>
        <v>0</v>
      </c>
      <c r="FRB43" s="16">
        <f t="shared" si="1699"/>
        <v>0</v>
      </c>
      <c r="FRC43" s="76" t="s">
        <v>37</v>
      </c>
      <c r="FRD43" s="76"/>
      <c r="FRE43" s="16">
        <f t="shared" ref="FRE43:FRF43" si="1700">SUM(FRE40:FRE42)</f>
        <v>0</v>
      </c>
      <c r="FRF43" s="16">
        <f t="shared" si="1700"/>
        <v>0</v>
      </c>
      <c r="FRG43" s="187" t="e">
        <f t="shared" ref="FRG43" si="1701">FRG40</f>
        <v>#REF!</v>
      </c>
      <c r="FRH43" s="16">
        <f t="shared" ref="FRH43:FRJ43" si="1702">SUM(FRH40:FRH42)</f>
        <v>0</v>
      </c>
      <c r="FRI43" s="16">
        <f t="shared" si="1702"/>
        <v>0</v>
      </c>
      <c r="FRJ43" s="16">
        <f t="shared" si="1702"/>
        <v>0</v>
      </c>
      <c r="FRK43" s="76" t="s">
        <v>37</v>
      </c>
      <c r="FRL43" s="76"/>
      <c r="FRM43" s="16">
        <f t="shared" ref="FRM43:FRN43" si="1703">SUM(FRM40:FRM42)</f>
        <v>0</v>
      </c>
      <c r="FRN43" s="16">
        <f t="shared" si="1703"/>
        <v>0</v>
      </c>
      <c r="FRO43" s="187" t="e">
        <f t="shared" ref="FRO43" si="1704">FRO40</f>
        <v>#REF!</v>
      </c>
      <c r="FRP43" s="16">
        <f t="shared" ref="FRP43:FRR43" si="1705">SUM(FRP40:FRP42)</f>
        <v>0</v>
      </c>
      <c r="FRQ43" s="16">
        <f t="shared" si="1705"/>
        <v>0</v>
      </c>
      <c r="FRR43" s="16">
        <f t="shared" si="1705"/>
        <v>0</v>
      </c>
      <c r="FRS43" s="76" t="s">
        <v>37</v>
      </c>
      <c r="FRT43" s="76"/>
      <c r="FRU43" s="16">
        <f t="shared" ref="FRU43:FRV43" si="1706">SUM(FRU40:FRU42)</f>
        <v>0</v>
      </c>
      <c r="FRV43" s="16">
        <f t="shared" si="1706"/>
        <v>0</v>
      </c>
      <c r="FRW43" s="187" t="e">
        <f t="shared" ref="FRW43" si="1707">FRW40</f>
        <v>#REF!</v>
      </c>
      <c r="FRX43" s="16">
        <f t="shared" ref="FRX43:FRZ43" si="1708">SUM(FRX40:FRX42)</f>
        <v>0</v>
      </c>
      <c r="FRY43" s="16">
        <f t="shared" si="1708"/>
        <v>0</v>
      </c>
      <c r="FRZ43" s="16">
        <f t="shared" si="1708"/>
        <v>0</v>
      </c>
      <c r="FSA43" s="76" t="s">
        <v>37</v>
      </c>
      <c r="FSB43" s="76"/>
      <c r="FSC43" s="16">
        <f t="shared" ref="FSC43:FSD43" si="1709">SUM(FSC40:FSC42)</f>
        <v>0</v>
      </c>
      <c r="FSD43" s="16">
        <f t="shared" si="1709"/>
        <v>0</v>
      </c>
      <c r="FSE43" s="187" t="e">
        <f t="shared" ref="FSE43" si="1710">FSE40</f>
        <v>#REF!</v>
      </c>
      <c r="FSF43" s="16">
        <f t="shared" ref="FSF43:FSH43" si="1711">SUM(FSF40:FSF42)</f>
        <v>0</v>
      </c>
      <c r="FSG43" s="16">
        <f t="shared" si="1711"/>
        <v>0</v>
      </c>
      <c r="FSH43" s="16">
        <f t="shared" si="1711"/>
        <v>0</v>
      </c>
      <c r="FSI43" s="76" t="s">
        <v>37</v>
      </c>
      <c r="FSJ43" s="76"/>
      <c r="FSK43" s="16">
        <f t="shared" ref="FSK43:FSL43" si="1712">SUM(FSK40:FSK42)</f>
        <v>0</v>
      </c>
      <c r="FSL43" s="16">
        <f t="shared" si="1712"/>
        <v>0</v>
      </c>
      <c r="FSM43" s="187" t="e">
        <f t="shared" ref="FSM43" si="1713">FSM40</f>
        <v>#REF!</v>
      </c>
      <c r="FSN43" s="16">
        <f t="shared" ref="FSN43:FSP43" si="1714">SUM(FSN40:FSN42)</f>
        <v>0</v>
      </c>
      <c r="FSO43" s="16">
        <f t="shared" si="1714"/>
        <v>0</v>
      </c>
      <c r="FSP43" s="16">
        <f t="shared" si="1714"/>
        <v>0</v>
      </c>
      <c r="FSQ43" s="76" t="s">
        <v>37</v>
      </c>
      <c r="FSR43" s="76"/>
      <c r="FSS43" s="16">
        <f t="shared" ref="FSS43:FST43" si="1715">SUM(FSS40:FSS42)</f>
        <v>0</v>
      </c>
      <c r="FST43" s="16">
        <f t="shared" si="1715"/>
        <v>0</v>
      </c>
      <c r="FSU43" s="187" t="e">
        <f t="shared" ref="FSU43" si="1716">FSU40</f>
        <v>#REF!</v>
      </c>
      <c r="FSV43" s="16">
        <f t="shared" ref="FSV43:FSX43" si="1717">SUM(FSV40:FSV42)</f>
        <v>0</v>
      </c>
      <c r="FSW43" s="16">
        <f t="shared" si="1717"/>
        <v>0</v>
      </c>
      <c r="FSX43" s="16">
        <f t="shared" si="1717"/>
        <v>0</v>
      </c>
      <c r="FSY43" s="76" t="s">
        <v>37</v>
      </c>
      <c r="FSZ43" s="76"/>
      <c r="FTA43" s="16">
        <f t="shared" ref="FTA43:FTB43" si="1718">SUM(FTA40:FTA42)</f>
        <v>0</v>
      </c>
      <c r="FTB43" s="16">
        <f t="shared" si="1718"/>
        <v>0</v>
      </c>
      <c r="FTC43" s="187" t="e">
        <f t="shared" ref="FTC43" si="1719">FTC40</f>
        <v>#REF!</v>
      </c>
      <c r="FTD43" s="16">
        <f t="shared" ref="FTD43:FTF43" si="1720">SUM(FTD40:FTD42)</f>
        <v>0</v>
      </c>
      <c r="FTE43" s="16">
        <f t="shared" si="1720"/>
        <v>0</v>
      </c>
      <c r="FTF43" s="16">
        <f t="shared" si="1720"/>
        <v>0</v>
      </c>
      <c r="FTG43" s="76" t="s">
        <v>37</v>
      </c>
      <c r="FTH43" s="76"/>
      <c r="FTI43" s="16">
        <f t="shared" ref="FTI43:FTJ43" si="1721">SUM(FTI40:FTI42)</f>
        <v>0</v>
      </c>
      <c r="FTJ43" s="16">
        <f t="shared" si="1721"/>
        <v>0</v>
      </c>
      <c r="FTK43" s="187" t="e">
        <f t="shared" ref="FTK43" si="1722">FTK40</f>
        <v>#REF!</v>
      </c>
      <c r="FTL43" s="16">
        <f t="shared" ref="FTL43:FTN43" si="1723">SUM(FTL40:FTL42)</f>
        <v>0</v>
      </c>
      <c r="FTM43" s="16">
        <f t="shared" si="1723"/>
        <v>0</v>
      </c>
      <c r="FTN43" s="16">
        <f t="shared" si="1723"/>
        <v>0</v>
      </c>
      <c r="FTO43" s="76" t="s">
        <v>37</v>
      </c>
      <c r="FTP43" s="76"/>
      <c r="FTQ43" s="16">
        <f t="shared" ref="FTQ43:FTR43" si="1724">SUM(FTQ40:FTQ42)</f>
        <v>0</v>
      </c>
      <c r="FTR43" s="16">
        <f t="shared" si="1724"/>
        <v>0</v>
      </c>
      <c r="FTS43" s="187" t="e">
        <f t="shared" ref="FTS43" si="1725">FTS40</f>
        <v>#REF!</v>
      </c>
      <c r="FTT43" s="16">
        <f t="shared" ref="FTT43:FTV43" si="1726">SUM(FTT40:FTT42)</f>
        <v>0</v>
      </c>
      <c r="FTU43" s="16">
        <f t="shared" si="1726"/>
        <v>0</v>
      </c>
      <c r="FTV43" s="16">
        <f t="shared" si="1726"/>
        <v>0</v>
      </c>
      <c r="FTW43" s="76" t="s">
        <v>37</v>
      </c>
      <c r="FTX43" s="76"/>
      <c r="FTY43" s="16">
        <f t="shared" ref="FTY43:FTZ43" si="1727">SUM(FTY40:FTY42)</f>
        <v>0</v>
      </c>
      <c r="FTZ43" s="16">
        <f t="shared" si="1727"/>
        <v>0</v>
      </c>
      <c r="FUA43" s="187" t="e">
        <f t="shared" ref="FUA43" si="1728">FUA40</f>
        <v>#REF!</v>
      </c>
      <c r="FUB43" s="16">
        <f t="shared" ref="FUB43:FUD43" si="1729">SUM(FUB40:FUB42)</f>
        <v>0</v>
      </c>
      <c r="FUC43" s="16">
        <f t="shared" si="1729"/>
        <v>0</v>
      </c>
      <c r="FUD43" s="16">
        <f t="shared" si="1729"/>
        <v>0</v>
      </c>
      <c r="FUE43" s="76" t="s">
        <v>37</v>
      </c>
      <c r="FUF43" s="76"/>
      <c r="FUG43" s="16">
        <f t="shared" ref="FUG43:FUH43" si="1730">SUM(FUG40:FUG42)</f>
        <v>0</v>
      </c>
      <c r="FUH43" s="16">
        <f t="shared" si="1730"/>
        <v>0</v>
      </c>
      <c r="FUI43" s="187" t="e">
        <f t="shared" ref="FUI43" si="1731">FUI40</f>
        <v>#REF!</v>
      </c>
      <c r="FUJ43" s="16">
        <f t="shared" ref="FUJ43:FUL43" si="1732">SUM(FUJ40:FUJ42)</f>
        <v>0</v>
      </c>
      <c r="FUK43" s="16">
        <f t="shared" si="1732"/>
        <v>0</v>
      </c>
      <c r="FUL43" s="16">
        <f t="shared" si="1732"/>
        <v>0</v>
      </c>
      <c r="FUM43" s="76" t="s">
        <v>37</v>
      </c>
      <c r="FUN43" s="76"/>
      <c r="FUO43" s="16">
        <f t="shared" ref="FUO43:FUP43" si="1733">SUM(FUO40:FUO42)</f>
        <v>0</v>
      </c>
      <c r="FUP43" s="16">
        <f t="shared" si="1733"/>
        <v>0</v>
      </c>
      <c r="FUQ43" s="187" t="e">
        <f t="shared" ref="FUQ43" si="1734">FUQ40</f>
        <v>#REF!</v>
      </c>
      <c r="FUR43" s="16">
        <f t="shared" ref="FUR43:FUT43" si="1735">SUM(FUR40:FUR42)</f>
        <v>0</v>
      </c>
      <c r="FUS43" s="16">
        <f t="shared" si="1735"/>
        <v>0</v>
      </c>
      <c r="FUT43" s="16">
        <f t="shared" si="1735"/>
        <v>0</v>
      </c>
      <c r="FUU43" s="76" t="s">
        <v>37</v>
      </c>
      <c r="FUV43" s="76"/>
      <c r="FUW43" s="16">
        <f t="shared" ref="FUW43:FUX43" si="1736">SUM(FUW40:FUW42)</f>
        <v>0</v>
      </c>
      <c r="FUX43" s="16">
        <f t="shared" si="1736"/>
        <v>0</v>
      </c>
      <c r="FUY43" s="187" t="e">
        <f t="shared" ref="FUY43" si="1737">FUY40</f>
        <v>#REF!</v>
      </c>
      <c r="FUZ43" s="16">
        <f t="shared" ref="FUZ43:FVB43" si="1738">SUM(FUZ40:FUZ42)</f>
        <v>0</v>
      </c>
      <c r="FVA43" s="16">
        <f t="shared" si="1738"/>
        <v>0</v>
      </c>
      <c r="FVB43" s="16">
        <f t="shared" si="1738"/>
        <v>0</v>
      </c>
      <c r="FVC43" s="76" t="s">
        <v>37</v>
      </c>
      <c r="FVD43" s="76"/>
      <c r="FVE43" s="16">
        <f t="shared" ref="FVE43:FVF43" si="1739">SUM(FVE40:FVE42)</f>
        <v>0</v>
      </c>
      <c r="FVF43" s="16">
        <f t="shared" si="1739"/>
        <v>0</v>
      </c>
      <c r="FVG43" s="187" t="e">
        <f t="shared" ref="FVG43" si="1740">FVG40</f>
        <v>#REF!</v>
      </c>
      <c r="FVH43" s="16">
        <f t="shared" ref="FVH43:FVJ43" si="1741">SUM(FVH40:FVH42)</f>
        <v>0</v>
      </c>
      <c r="FVI43" s="16">
        <f t="shared" si="1741"/>
        <v>0</v>
      </c>
      <c r="FVJ43" s="16">
        <f t="shared" si="1741"/>
        <v>0</v>
      </c>
      <c r="FVK43" s="76" t="s">
        <v>37</v>
      </c>
      <c r="FVL43" s="76"/>
      <c r="FVM43" s="16">
        <f t="shared" ref="FVM43:FVN43" si="1742">SUM(FVM40:FVM42)</f>
        <v>0</v>
      </c>
      <c r="FVN43" s="16">
        <f t="shared" si="1742"/>
        <v>0</v>
      </c>
      <c r="FVO43" s="187" t="e">
        <f t="shared" ref="FVO43" si="1743">FVO40</f>
        <v>#REF!</v>
      </c>
      <c r="FVP43" s="16">
        <f t="shared" ref="FVP43:FVR43" si="1744">SUM(FVP40:FVP42)</f>
        <v>0</v>
      </c>
      <c r="FVQ43" s="16">
        <f t="shared" si="1744"/>
        <v>0</v>
      </c>
      <c r="FVR43" s="16">
        <f t="shared" si="1744"/>
        <v>0</v>
      </c>
      <c r="FVS43" s="76" t="s">
        <v>37</v>
      </c>
      <c r="FVT43" s="76"/>
      <c r="FVU43" s="16">
        <f t="shared" ref="FVU43:FVV43" si="1745">SUM(FVU40:FVU42)</f>
        <v>0</v>
      </c>
      <c r="FVV43" s="16">
        <f t="shared" si="1745"/>
        <v>0</v>
      </c>
      <c r="FVW43" s="187" t="e">
        <f t="shared" ref="FVW43" si="1746">FVW40</f>
        <v>#REF!</v>
      </c>
      <c r="FVX43" s="16">
        <f t="shared" ref="FVX43:FVZ43" si="1747">SUM(FVX40:FVX42)</f>
        <v>0</v>
      </c>
      <c r="FVY43" s="16">
        <f t="shared" si="1747"/>
        <v>0</v>
      </c>
      <c r="FVZ43" s="16">
        <f t="shared" si="1747"/>
        <v>0</v>
      </c>
      <c r="FWA43" s="76" t="s">
        <v>37</v>
      </c>
      <c r="FWB43" s="76"/>
      <c r="FWC43" s="16">
        <f t="shared" ref="FWC43:FWD43" si="1748">SUM(FWC40:FWC42)</f>
        <v>0</v>
      </c>
      <c r="FWD43" s="16">
        <f t="shared" si="1748"/>
        <v>0</v>
      </c>
      <c r="FWE43" s="187" t="e">
        <f t="shared" ref="FWE43" si="1749">FWE40</f>
        <v>#REF!</v>
      </c>
      <c r="FWF43" s="16">
        <f t="shared" ref="FWF43:FWH43" si="1750">SUM(FWF40:FWF42)</f>
        <v>0</v>
      </c>
      <c r="FWG43" s="16">
        <f t="shared" si="1750"/>
        <v>0</v>
      </c>
      <c r="FWH43" s="16">
        <f t="shared" si="1750"/>
        <v>0</v>
      </c>
      <c r="FWI43" s="76" t="s">
        <v>37</v>
      </c>
      <c r="FWJ43" s="76"/>
      <c r="FWK43" s="16">
        <f t="shared" ref="FWK43:FWL43" si="1751">SUM(FWK40:FWK42)</f>
        <v>0</v>
      </c>
      <c r="FWL43" s="16">
        <f t="shared" si="1751"/>
        <v>0</v>
      </c>
      <c r="FWM43" s="187" t="e">
        <f t="shared" ref="FWM43" si="1752">FWM40</f>
        <v>#REF!</v>
      </c>
      <c r="FWN43" s="16">
        <f t="shared" ref="FWN43:FWP43" si="1753">SUM(FWN40:FWN42)</f>
        <v>0</v>
      </c>
      <c r="FWO43" s="16">
        <f t="shared" si="1753"/>
        <v>0</v>
      </c>
      <c r="FWP43" s="16">
        <f t="shared" si="1753"/>
        <v>0</v>
      </c>
      <c r="FWQ43" s="76" t="s">
        <v>37</v>
      </c>
      <c r="FWR43" s="76"/>
      <c r="FWS43" s="16">
        <f t="shared" ref="FWS43:FWT43" si="1754">SUM(FWS40:FWS42)</f>
        <v>0</v>
      </c>
      <c r="FWT43" s="16">
        <f t="shared" si="1754"/>
        <v>0</v>
      </c>
      <c r="FWU43" s="187" t="e">
        <f t="shared" ref="FWU43" si="1755">FWU40</f>
        <v>#REF!</v>
      </c>
      <c r="FWV43" s="16">
        <f t="shared" ref="FWV43:FWX43" si="1756">SUM(FWV40:FWV42)</f>
        <v>0</v>
      </c>
      <c r="FWW43" s="16">
        <f t="shared" si="1756"/>
        <v>0</v>
      </c>
      <c r="FWX43" s="16">
        <f t="shared" si="1756"/>
        <v>0</v>
      </c>
      <c r="FWY43" s="76" t="s">
        <v>37</v>
      </c>
      <c r="FWZ43" s="76"/>
      <c r="FXA43" s="16">
        <f t="shared" ref="FXA43:FXB43" si="1757">SUM(FXA40:FXA42)</f>
        <v>0</v>
      </c>
      <c r="FXB43" s="16">
        <f t="shared" si="1757"/>
        <v>0</v>
      </c>
      <c r="FXC43" s="187" t="e">
        <f t="shared" ref="FXC43" si="1758">FXC40</f>
        <v>#REF!</v>
      </c>
      <c r="FXD43" s="16">
        <f t="shared" ref="FXD43:FXF43" si="1759">SUM(FXD40:FXD42)</f>
        <v>0</v>
      </c>
      <c r="FXE43" s="16">
        <f t="shared" si="1759"/>
        <v>0</v>
      </c>
      <c r="FXF43" s="16">
        <f t="shared" si="1759"/>
        <v>0</v>
      </c>
      <c r="FXG43" s="76" t="s">
        <v>37</v>
      </c>
      <c r="FXH43" s="76"/>
      <c r="FXI43" s="16">
        <f t="shared" ref="FXI43:FXJ43" si="1760">SUM(FXI40:FXI42)</f>
        <v>0</v>
      </c>
      <c r="FXJ43" s="16">
        <f t="shared" si="1760"/>
        <v>0</v>
      </c>
      <c r="FXK43" s="187" t="e">
        <f t="shared" ref="FXK43" si="1761">FXK40</f>
        <v>#REF!</v>
      </c>
      <c r="FXL43" s="16">
        <f t="shared" ref="FXL43:FXN43" si="1762">SUM(FXL40:FXL42)</f>
        <v>0</v>
      </c>
      <c r="FXM43" s="16">
        <f t="shared" si="1762"/>
        <v>0</v>
      </c>
      <c r="FXN43" s="16">
        <f t="shared" si="1762"/>
        <v>0</v>
      </c>
      <c r="FXO43" s="76" t="s">
        <v>37</v>
      </c>
      <c r="FXP43" s="76"/>
      <c r="FXQ43" s="16">
        <f t="shared" ref="FXQ43:FXR43" si="1763">SUM(FXQ40:FXQ42)</f>
        <v>0</v>
      </c>
      <c r="FXR43" s="16">
        <f t="shared" si="1763"/>
        <v>0</v>
      </c>
      <c r="FXS43" s="187" t="e">
        <f t="shared" ref="FXS43" si="1764">FXS40</f>
        <v>#REF!</v>
      </c>
      <c r="FXT43" s="16">
        <f t="shared" ref="FXT43:FXV43" si="1765">SUM(FXT40:FXT42)</f>
        <v>0</v>
      </c>
      <c r="FXU43" s="16">
        <f t="shared" si="1765"/>
        <v>0</v>
      </c>
      <c r="FXV43" s="16">
        <f t="shared" si="1765"/>
        <v>0</v>
      </c>
      <c r="FXW43" s="76" t="s">
        <v>37</v>
      </c>
      <c r="FXX43" s="76"/>
      <c r="FXY43" s="16">
        <f t="shared" ref="FXY43:FXZ43" si="1766">SUM(FXY40:FXY42)</f>
        <v>0</v>
      </c>
      <c r="FXZ43" s="16">
        <f t="shared" si="1766"/>
        <v>0</v>
      </c>
      <c r="FYA43" s="187" t="e">
        <f t="shared" ref="FYA43" si="1767">FYA40</f>
        <v>#REF!</v>
      </c>
      <c r="FYB43" s="16">
        <f t="shared" ref="FYB43:FYD43" si="1768">SUM(FYB40:FYB42)</f>
        <v>0</v>
      </c>
      <c r="FYC43" s="16">
        <f t="shared" si="1768"/>
        <v>0</v>
      </c>
      <c r="FYD43" s="16">
        <f t="shared" si="1768"/>
        <v>0</v>
      </c>
      <c r="FYE43" s="76" t="s">
        <v>37</v>
      </c>
      <c r="FYF43" s="76"/>
      <c r="FYG43" s="16">
        <f t="shared" ref="FYG43:FYH43" si="1769">SUM(FYG40:FYG42)</f>
        <v>0</v>
      </c>
      <c r="FYH43" s="16">
        <f t="shared" si="1769"/>
        <v>0</v>
      </c>
      <c r="FYI43" s="187" t="e">
        <f t="shared" ref="FYI43" si="1770">FYI40</f>
        <v>#REF!</v>
      </c>
      <c r="FYJ43" s="16">
        <f t="shared" ref="FYJ43:FYL43" si="1771">SUM(FYJ40:FYJ42)</f>
        <v>0</v>
      </c>
      <c r="FYK43" s="16">
        <f t="shared" si="1771"/>
        <v>0</v>
      </c>
      <c r="FYL43" s="16">
        <f t="shared" si="1771"/>
        <v>0</v>
      </c>
      <c r="FYM43" s="76" t="s">
        <v>37</v>
      </c>
      <c r="FYN43" s="76"/>
      <c r="FYO43" s="16">
        <f t="shared" ref="FYO43:FYP43" si="1772">SUM(FYO40:FYO42)</f>
        <v>0</v>
      </c>
      <c r="FYP43" s="16">
        <f t="shared" si="1772"/>
        <v>0</v>
      </c>
      <c r="FYQ43" s="187" t="e">
        <f t="shared" ref="FYQ43" si="1773">FYQ40</f>
        <v>#REF!</v>
      </c>
      <c r="FYR43" s="16">
        <f t="shared" ref="FYR43:FYT43" si="1774">SUM(FYR40:FYR42)</f>
        <v>0</v>
      </c>
      <c r="FYS43" s="16">
        <f t="shared" si="1774"/>
        <v>0</v>
      </c>
      <c r="FYT43" s="16">
        <f t="shared" si="1774"/>
        <v>0</v>
      </c>
      <c r="FYU43" s="76" t="s">
        <v>37</v>
      </c>
      <c r="FYV43" s="76"/>
      <c r="FYW43" s="16">
        <f t="shared" ref="FYW43:FYX43" si="1775">SUM(FYW40:FYW42)</f>
        <v>0</v>
      </c>
      <c r="FYX43" s="16">
        <f t="shared" si="1775"/>
        <v>0</v>
      </c>
      <c r="FYY43" s="187" t="e">
        <f t="shared" ref="FYY43" si="1776">FYY40</f>
        <v>#REF!</v>
      </c>
      <c r="FYZ43" s="16">
        <f t="shared" ref="FYZ43:FZB43" si="1777">SUM(FYZ40:FYZ42)</f>
        <v>0</v>
      </c>
      <c r="FZA43" s="16">
        <f t="shared" si="1777"/>
        <v>0</v>
      </c>
      <c r="FZB43" s="16">
        <f t="shared" si="1777"/>
        <v>0</v>
      </c>
      <c r="FZC43" s="76" t="s">
        <v>37</v>
      </c>
      <c r="FZD43" s="76"/>
      <c r="FZE43" s="16">
        <f t="shared" ref="FZE43:FZF43" si="1778">SUM(FZE40:FZE42)</f>
        <v>0</v>
      </c>
      <c r="FZF43" s="16">
        <f t="shared" si="1778"/>
        <v>0</v>
      </c>
      <c r="FZG43" s="187" t="e">
        <f t="shared" ref="FZG43" si="1779">FZG40</f>
        <v>#REF!</v>
      </c>
      <c r="FZH43" s="16">
        <f t="shared" ref="FZH43:FZJ43" si="1780">SUM(FZH40:FZH42)</f>
        <v>0</v>
      </c>
      <c r="FZI43" s="16">
        <f t="shared" si="1780"/>
        <v>0</v>
      </c>
      <c r="FZJ43" s="16">
        <f t="shared" si="1780"/>
        <v>0</v>
      </c>
      <c r="FZK43" s="76" t="s">
        <v>37</v>
      </c>
      <c r="FZL43" s="76"/>
      <c r="FZM43" s="16">
        <f t="shared" ref="FZM43:FZN43" si="1781">SUM(FZM40:FZM42)</f>
        <v>0</v>
      </c>
      <c r="FZN43" s="16">
        <f t="shared" si="1781"/>
        <v>0</v>
      </c>
      <c r="FZO43" s="187" t="e">
        <f t="shared" ref="FZO43" si="1782">FZO40</f>
        <v>#REF!</v>
      </c>
      <c r="FZP43" s="16">
        <f t="shared" ref="FZP43:FZR43" si="1783">SUM(FZP40:FZP42)</f>
        <v>0</v>
      </c>
      <c r="FZQ43" s="16">
        <f t="shared" si="1783"/>
        <v>0</v>
      </c>
      <c r="FZR43" s="16">
        <f t="shared" si="1783"/>
        <v>0</v>
      </c>
      <c r="FZS43" s="76" t="s">
        <v>37</v>
      </c>
      <c r="FZT43" s="76"/>
      <c r="FZU43" s="16">
        <f t="shared" ref="FZU43:FZV43" si="1784">SUM(FZU40:FZU42)</f>
        <v>0</v>
      </c>
      <c r="FZV43" s="16">
        <f t="shared" si="1784"/>
        <v>0</v>
      </c>
      <c r="FZW43" s="187" t="e">
        <f t="shared" ref="FZW43" si="1785">FZW40</f>
        <v>#REF!</v>
      </c>
      <c r="FZX43" s="16">
        <f t="shared" ref="FZX43:FZZ43" si="1786">SUM(FZX40:FZX42)</f>
        <v>0</v>
      </c>
      <c r="FZY43" s="16">
        <f t="shared" si="1786"/>
        <v>0</v>
      </c>
      <c r="FZZ43" s="16">
        <f t="shared" si="1786"/>
        <v>0</v>
      </c>
      <c r="GAA43" s="76" t="s">
        <v>37</v>
      </c>
      <c r="GAB43" s="76"/>
      <c r="GAC43" s="16">
        <f t="shared" ref="GAC43:GAD43" si="1787">SUM(GAC40:GAC42)</f>
        <v>0</v>
      </c>
      <c r="GAD43" s="16">
        <f t="shared" si="1787"/>
        <v>0</v>
      </c>
      <c r="GAE43" s="187" t="e">
        <f t="shared" ref="GAE43" si="1788">GAE40</f>
        <v>#REF!</v>
      </c>
      <c r="GAF43" s="16">
        <f t="shared" ref="GAF43:GAH43" si="1789">SUM(GAF40:GAF42)</f>
        <v>0</v>
      </c>
      <c r="GAG43" s="16">
        <f t="shared" si="1789"/>
        <v>0</v>
      </c>
      <c r="GAH43" s="16">
        <f t="shared" si="1789"/>
        <v>0</v>
      </c>
      <c r="GAI43" s="76" t="s">
        <v>37</v>
      </c>
      <c r="GAJ43" s="76"/>
      <c r="GAK43" s="16">
        <f t="shared" ref="GAK43:GAL43" si="1790">SUM(GAK40:GAK42)</f>
        <v>0</v>
      </c>
      <c r="GAL43" s="16">
        <f t="shared" si="1790"/>
        <v>0</v>
      </c>
      <c r="GAM43" s="187" t="e">
        <f t="shared" ref="GAM43" si="1791">GAM40</f>
        <v>#REF!</v>
      </c>
      <c r="GAN43" s="16">
        <f t="shared" ref="GAN43:GAP43" si="1792">SUM(GAN40:GAN42)</f>
        <v>0</v>
      </c>
      <c r="GAO43" s="16">
        <f t="shared" si="1792"/>
        <v>0</v>
      </c>
      <c r="GAP43" s="16">
        <f t="shared" si="1792"/>
        <v>0</v>
      </c>
      <c r="GAQ43" s="76" t="s">
        <v>37</v>
      </c>
      <c r="GAR43" s="76"/>
      <c r="GAS43" s="16">
        <f t="shared" ref="GAS43:GAT43" si="1793">SUM(GAS40:GAS42)</f>
        <v>0</v>
      </c>
      <c r="GAT43" s="16">
        <f t="shared" si="1793"/>
        <v>0</v>
      </c>
      <c r="GAU43" s="187" t="e">
        <f t="shared" ref="GAU43" si="1794">GAU40</f>
        <v>#REF!</v>
      </c>
      <c r="GAV43" s="16">
        <f t="shared" ref="GAV43:GAX43" si="1795">SUM(GAV40:GAV42)</f>
        <v>0</v>
      </c>
      <c r="GAW43" s="16">
        <f t="shared" si="1795"/>
        <v>0</v>
      </c>
      <c r="GAX43" s="16">
        <f t="shared" si="1795"/>
        <v>0</v>
      </c>
      <c r="GAY43" s="76" t="s">
        <v>37</v>
      </c>
      <c r="GAZ43" s="76"/>
      <c r="GBA43" s="16">
        <f t="shared" ref="GBA43:GBB43" si="1796">SUM(GBA40:GBA42)</f>
        <v>0</v>
      </c>
      <c r="GBB43" s="16">
        <f t="shared" si="1796"/>
        <v>0</v>
      </c>
      <c r="GBC43" s="187" t="e">
        <f t="shared" ref="GBC43" si="1797">GBC40</f>
        <v>#REF!</v>
      </c>
      <c r="GBD43" s="16">
        <f t="shared" ref="GBD43:GBF43" si="1798">SUM(GBD40:GBD42)</f>
        <v>0</v>
      </c>
      <c r="GBE43" s="16">
        <f t="shared" si="1798"/>
        <v>0</v>
      </c>
      <c r="GBF43" s="16">
        <f t="shared" si="1798"/>
        <v>0</v>
      </c>
      <c r="GBG43" s="76" t="s">
        <v>37</v>
      </c>
      <c r="GBH43" s="76"/>
      <c r="GBI43" s="16">
        <f t="shared" ref="GBI43:GBJ43" si="1799">SUM(GBI40:GBI42)</f>
        <v>0</v>
      </c>
      <c r="GBJ43" s="16">
        <f t="shared" si="1799"/>
        <v>0</v>
      </c>
      <c r="GBK43" s="187" t="e">
        <f t="shared" ref="GBK43" si="1800">GBK40</f>
        <v>#REF!</v>
      </c>
      <c r="GBL43" s="16">
        <f t="shared" ref="GBL43:GBN43" si="1801">SUM(GBL40:GBL42)</f>
        <v>0</v>
      </c>
      <c r="GBM43" s="16">
        <f t="shared" si="1801"/>
        <v>0</v>
      </c>
      <c r="GBN43" s="16">
        <f t="shared" si="1801"/>
        <v>0</v>
      </c>
      <c r="GBO43" s="76" t="s">
        <v>37</v>
      </c>
      <c r="GBP43" s="76"/>
      <c r="GBQ43" s="16">
        <f t="shared" ref="GBQ43:GBR43" si="1802">SUM(GBQ40:GBQ42)</f>
        <v>0</v>
      </c>
      <c r="GBR43" s="16">
        <f t="shared" si="1802"/>
        <v>0</v>
      </c>
      <c r="GBS43" s="187" t="e">
        <f t="shared" ref="GBS43" si="1803">GBS40</f>
        <v>#REF!</v>
      </c>
      <c r="GBT43" s="16">
        <f t="shared" ref="GBT43:GBV43" si="1804">SUM(GBT40:GBT42)</f>
        <v>0</v>
      </c>
      <c r="GBU43" s="16">
        <f t="shared" si="1804"/>
        <v>0</v>
      </c>
      <c r="GBV43" s="16">
        <f t="shared" si="1804"/>
        <v>0</v>
      </c>
      <c r="GBW43" s="76" t="s">
        <v>37</v>
      </c>
      <c r="GBX43" s="76"/>
      <c r="GBY43" s="16">
        <f t="shared" ref="GBY43:GBZ43" si="1805">SUM(GBY40:GBY42)</f>
        <v>0</v>
      </c>
      <c r="GBZ43" s="16">
        <f t="shared" si="1805"/>
        <v>0</v>
      </c>
      <c r="GCA43" s="187" t="e">
        <f t="shared" ref="GCA43" si="1806">GCA40</f>
        <v>#REF!</v>
      </c>
      <c r="GCB43" s="16">
        <f t="shared" ref="GCB43:GCD43" si="1807">SUM(GCB40:GCB42)</f>
        <v>0</v>
      </c>
      <c r="GCC43" s="16">
        <f t="shared" si="1807"/>
        <v>0</v>
      </c>
      <c r="GCD43" s="16">
        <f t="shared" si="1807"/>
        <v>0</v>
      </c>
      <c r="GCE43" s="76" t="s">
        <v>37</v>
      </c>
      <c r="GCF43" s="76"/>
      <c r="GCG43" s="16">
        <f t="shared" ref="GCG43:GCH43" si="1808">SUM(GCG40:GCG42)</f>
        <v>0</v>
      </c>
      <c r="GCH43" s="16">
        <f t="shared" si="1808"/>
        <v>0</v>
      </c>
      <c r="GCI43" s="187" t="e">
        <f t="shared" ref="GCI43" si="1809">GCI40</f>
        <v>#REF!</v>
      </c>
      <c r="GCJ43" s="16">
        <f t="shared" ref="GCJ43:GCL43" si="1810">SUM(GCJ40:GCJ42)</f>
        <v>0</v>
      </c>
      <c r="GCK43" s="16">
        <f t="shared" si="1810"/>
        <v>0</v>
      </c>
      <c r="GCL43" s="16">
        <f t="shared" si="1810"/>
        <v>0</v>
      </c>
      <c r="GCM43" s="76" t="s">
        <v>37</v>
      </c>
      <c r="GCN43" s="76"/>
      <c r="GCO43" s="16">
        <f t="shared" ref="GCO43:GCP43" si="1811">SUM(GCO40:GCO42)</f>
        <v>0</v>
      </c>
      <c r="GCP43" s="16">
        <f t="shared" si="1811"/>
        <v>0</v>
      </c>
      <c r="GCQ43" s="187" t="e">
        <f t="shared" ref="GCQ43" si="1812">GCQ40</f>
        <v>#REF!</v>
      </c>
      <c r="GCR43" s="16">
        <f t="shared" ref="GCR43:GCT43" si="1813">SUM(GCR40:GCR42)</f>
        <v>0</v>
      </c>
      <c r="GCS43" s="16">
        <f t="shared" si="1813"/>
        <v>0</v>
      </c>
      <c r="GCT43" s="16">
        <f t="shared" si="1813"/>
        <v>0</v>
      </c>
      <c r="GCU43" s="76" t="s">
        <v>37</v>
      </c>
      <c r="GCV43" s="76"/>
      <c r="GCW43" s="16">
        <f t="shared" ref="GCW43:GCX43" si="1814">SUM(GCW40:GCW42)</f>
        <v>0</v>
      </c>
      <c r="GCX43" s="16">
        <f t="shared" si="1814"/>
        <v>0</v>
      </c>
      <c r="GCY43" s="187" t="e">
        <f t="shared" ref="GCY43" si="1815">GCY40</f>
        <v>#REF!</v>
      </c>
      <c r="GCZ43" s="16">
        <f t="shared" ref="GCZ43:GDB43" si="1816">SUM(GCZ40:GCZ42)</f>
        <v>0</v>
      </c>
      <c r="GDA43" s="16">
        <f t="shared" si="1816"/>
        <v>0</v>
      </c>
      <c r="GDB43" s="16">
        <f t="shared" si="1816"/>
        <v>0</v>
      </c>
      <c r="GDC43" s="76" t="s">
        <v>37</v>
      </c>
      <c r="GDD43" s="76"/>
      <c r="GDE43" s="16">
        <f t="shared" ref="GDE43:GDF43" si="1817">SUM(GDE40:GDE42)</f>
        <v>0</v>
      </c>
      <c r="GDF43" s="16">
        <f t="shared" si="1817"/>
        <v>0</v>
      </c>
      <c r="GDG43" s="187" t="e">
        <f t="shared" ref="GDG43" si="1818">GDG40</f>
        <v>#REF!</v>
      </c>
      <c r="GDH43" s="16">
        <f t="shared" ref="GDH43:GDJ43" si="1819">SUM(GDH40:GDH42)</f>
        <v>0</v>
      </c>
      <c r="GDI43" s="16">
        <f t="shared" si="1819"/>
        <v>0</v>
      </c>
      <c r="GDJ43" s="16">
        <f t="shared" si="1819"/>
        <v>0</v>
      </c>
      <c r="GDK43" s="76" t="s">
        <v>37</v>
      </c>
      <c r="GDL43" s="76"/>
      <c r="GDM43" s="16">
        <f t="shared" ref="GDM43:GDN43" si="1820">SUM(GDM40:GDM42)</f>
        <v>0</v>
      </c>
      <c r="GDN43" s="16">
        <f t="shared" si="1820"/>
        <v>0</v>
      </c>
      <c r="GDO43" s="187" t="e">
        <f t="shared" ref="GDO43" si="1821">GDO40</f>
        <v>#REF!</v>
      </c>
      <c r="GDP43" s="16">
        <f t="shared" ref="GDP43:GDR43" si="1822">SUM(GDP40:GDP42)</f>
        <v>0</v>
      </c>
      <c r="GDQ43" s="16">
        <f t="shared" si="1822"/>
        <v>0</v>
      </c>
      <c r="GDR43" s="16">
        <f t="shared" si="1822"/>
        <v>0</v>
      </c>
      <c r="GDS43" s="76" t="s">
        <v>37</v>
      </c>
      <c r="GDT43" s="76"/>
      <c r="GDU43" s="16">
        <f t="shared" ref="GDU43:GDV43" si="1823">SUM(GDU40:GDU42)</f>
        <v>0</v>
      </c>
      <c r="GDV43" s="16">
        <f t="shared" si="1823"/>
        <v>0</v>
      </c>
      <c r="GDW43" s="187" t="e">
        <f t="shared" ref="GDW43" si="1824">GDW40</f>
        <v>#REF!</v>
      </c>
      <c r="GDX43" s="16">
        <f t="shared" ref="GDX43:GDZ43" si="1825">SUM(GDX40:GDX42)</f>
        <v>0</v>
      </c>
      <c r="GDY43" s="16">
        <f t="shared" si="1825"/>
        <v>0</v>
      </c>
      <c r="GDZ43" s="16">
        <f t="shared" si="1825"/>
        <v>0</v>
      </c>
      <c r="GEA43" s="76" t="s">
        <v>37</v>
      </c>
      <c r="GEB43" s="76"/>
      <c r="GEC43" s="16">
        <f t="shared" ref="GEC43:GED43" si="1826">SUM(GEC40:GEC42)</f>
        <v>0</v>
      </c>
      <c r="GED43" s="16">
        <f t="shared" si="1826"/>
        <v>0</v>
      </c>
      <c r="GEE43" s="187" t="e">
        <f t="shared" ref="GEE43" si="1827">GEE40</f>
        <v>#REF!</v>
      </c>
      <c r="GEF43" s="16">
        <f t="shared" ref="GEF43:GEH43" si="1828">SUM(GEF40:GEF42)</f>
        <v>0</v>
      </c>
      <c r="GEG43" s="16">
        <f t="shared" si="1828"/>
        <v>0</v>
      </c>
      <c r="GEH43" s="16">
        <f t="shared" si="1828"/>
        <v>0</v>
      </c>
      <c r="GEI43" s="76" t="s">
        <v>37</v>
      </c>
      <c r="GEJ43" s="76"/>
      <c r="GEK43" s="16">
        <f t="shared" ref="GEK43:GEL43" si="1829">SUM(GEK40:GEK42)</f>
        <v>0</v>
      </c>
      <c r="GEL43" s="16">
        <f t="shared" si="1829"/>
        <v>0</v>
      </c>
      <c r="GEM43" s="187" t="e">
        <f t="shared" ref="GEM43" si="1830">GEM40</f>
        <v>#REF!</v>
      </c>
      <c r="GEN43" s="16">
        <f t="shared" ref="GEN43:GEP43" si="1831">SUM(GEN40:GEN42)</f>
        <v>0</v>
      </c>
      <c r="GEO43" s="16">
        <f t="shared" si="1831"/>
        <v>0</v>
      </c>
      <c r="GEP43" s="16">
        <f t="shared" si="1831"/>
        <v>0</v>
      </c>
      <c r="GEQ43" s="76" t="s">
        <v>37</v>
      </c>
      <c r="GER43" s="76"/>
      <c r="GES43" s="16">
        <f t="shared" ref="GES43:GET43" si="1832">SUM(GES40:GES42)</f>
        <v>0</v>
      </c>
      <c r="GET43" s="16">
        <f t="shared" si="1832"/>
        <v>0</v>
      </c>
      <c r="GEU43" s="187" t="e">
        <f t="shared" ref="GEU43" si="1833">GEU40</f>
        <v>#REF!</v>
      </c>
      <c r="GEV43" s="16">
        <f t="shared" ref="GEV43:GEX43" si="1834">SUM(GEV40:GEV42)</f>
        <v>0</v>
      </c>
      <c r="GEW43" s="16">
        <f t="shared" si="1834"/>
        <v>0</v>
      </c>
      <c r="GEX43" s="16">
        <f t="shared" si="1834"/>
        <v>0</v>
      </c>
      <c r="GEY43" s="76" t="s">
        <v>37</v>
      </c>
      <c r="GEZ43" s="76"/>
      <c r="GFA43" s="16">
        <f t="shared" ref="GFA43:GFB43" si="1835">SUM(GFA40:GFA42)</f>
        <v>0</v>
      </c>
      <c r="GFB43" s="16">
        <f t="shared" si="1835"/>
        <v>0</v>
      </c>
      <c r="GFC43" s="187" t="e">
        <f t="shared" ref="GFC43" si="1836">GFC40</f>
        <v>#REF!</v>
      </c>
      <c r="GFD43" s="16">
        <f t="shared" ref="GFD43:GFF43" si="1837">SUM(GFD40:GFD42)</f>
        <v>0</v>
      </c>
      <c r="GFE43" s="16">
        <f t="shared" si="1837"/>
        <v>0</v>
      </c>
      <c r="GFF43" s="16">
        <f t="shared" si="1837"/>
        <v>0</v>
      </c>
      <c r="GFG43" s="76" t="s">
        <v>37</v>
      </c>
      <c r="GFH43" s="76"/>
      <c r="GFI43" s="16">
        <f t="shared" ref="GFI43:GFJ43" si="1838">SUM(GFI40:GFI42)</f>
        <v>0</v>
      </c>
      <c r="GFJ43" s="16">
        <f t="shared" si="1838"/>
        <v>0</v>
      </c>
      <c r="GFK43" s="187" t="e">
        <f t="shared" ref="GFK43" si="1839">GFK40</f>
        <v>#REF!</v>
      </c>
      <c r="GFL43" s="16">
        <f t="shared" ref="GFL43:GFN43" si="1840">SUM(GFL40:GFL42)</f>
        <v>0</v>
      </c>
      <c r="GFM43" s="16">
        <f t="shared" si="1840"/>
        <v>0</v>
      </c>
      <c r="GFN43" s="16">
        <f t="shared" si="1840"/>
        <v>0</v>
      </c>
      <c r="GFO43" s="76" t="s">
        <v>37</v>
      </c>
      <c r="GFP43" s="76"/>
      <c r="GFQ43" s="16">
        <f t="shared" ref="GFQ43:GFR43" si="1841">SUM(GFQ40:GFQ42)</f>
        <v>0</v>
      </c>
      <c r="GFR43" s="16">
        <f t="shared" si="1841"/>
        <v>0</v>
      </c>
      <c r="GFS43" s="187" t="e">
        <f t="shared" ref="GFS43" si="1842">GFS40</f>
        <v>#REF!</v>
      </c>
      <c r="GFT43" s="16">
        <f t="shared" ref="GFT43:GFV43" si="1843">SUM(GFT40:GFT42)</f>
        <v>0</v>
      </c>
      <c r="GFU43" s="16">
        <f t="shared" si="1843"/>
        <v>0</v>
      </c>
      <c r="GFV43" s="16">
        <f t="shared" si="1843"/>
        <v>0</v>
      </c>
      <c r="GFW43" s="76" t="s">
        <v>37</v>
      </c>
      <c r="GFX43" s="76"/>
      <c r="GFY43" s="16">
        <f t="shared" ref="GFY43:GFZ43" si="1844">SUM(GFY40:GFY42)</f>
        <v>0</v>
      </c>
      <c r="GFZ43" s="16">
        <f t="shared" si="1844"/>
        <v>0</v>
      </c>
      <c r="GGA43" s="187" t="e">
        <f t="shared" ref="GGA43" si="1845">GGA40</f>
        <v>#REF!</v>
      </c>
      <c r="GGB43" s="16">
        <f t="shared" ref="GGB43:GGD43" si="1846">SUM(GGB40:GGB42)</f>
        <v>0</v>
      </c>
      <c r="GGC43" s="16">
        <f t="shared" si="1846"/>
        <v>0</v>
      </c>
      <c r="GGD43" s="16">
        <f t="shared" si="1846"/>
        <v>0</v>
      </c>
      <c r="GGE43" s="76" t="s">
        <v>37</v>
      </c>
      <c r="GGF43" s="76"/>
      <c r="GGG43" s="16">
        <f t="shared" ref="GGG43:GGH43" si="1847">SUM(GGG40:GGG42)</f>
        <v>0</v>
      </c>
      <c r="GGH43" s="16">
        <f t="shared" si="1847"/>
        <v>0</v>
      </c>
      <c r="GGI43" s="187" t="e">
        <f t="shared" ref="GGI43" si="1848">GGI40</f>
        <v>#REF!</v>
      </c>
      <c r="GGJ43" s="16">
        <f t="shared" ref="GGJ43:GGL43" si="1849">SUM(GGJ40:GGJ42)</f>
        <v>0</v>
      </c>
      <c r="GGK43" s="16">
        <f t="shared" si="1849"/>
        <v>0</v>
      </c>
      <c r="GGL43" s="16">
        <f t="shared" si="1849"/>
        <v>0</v>
      </c>
      <c r="GGM43" s="76" t="s">
        <v>37</v>
      </c>
      <c r="GGN43" s="76"/>
      <c r="GGO43" s="16">
        <f t="shared" ref="GGO43:GGP43" si="1850">SUM(GGO40:GGO42)</f>
        <v>0</v>
      </c>
      <c r="GGP43" s="16">
        <f t="shared" si="1850"/>
        <v>0</v>
      </c>
      <c r="GGQ43" s="187" t="e">
        <f t="shared" ref="GGQ43" si="1851">GGQ40</f>
        <v>#REF!</v>
      </c>
      <c r="GGR43" s="16">
        <f t="shared" ref="GGR43:GGT43" si="1852">SUM(GGR40:GGR42)</f>
        <v>0</v>
      </c>
      <c r="GGS43" s="16">
        <f t="shared" si="1852"/>
        <v>0</v>
      </c>
      <c r="GGT43" s="16">
        <f t="shared" si="1852"/>
        <v>0</v>
      </c>
      <c r="GGU43" s="76" t="s">
        <v>37</v>
      </c>
      <c r="GGV43" s="76"/>
      <c r="GGW43" s="16">
        <f t="shared" ref="GGW43:GGX43" si="1853">SUM(GGW40:GGW42)</f>
        <v>0</v>
      </c>
      <c r="GGX43" s="16">
        <f t="shared" si="1853"/>
        <v>0</v>
      </c>
      <c r="GGY43" s="187" t="e">
        <f t="shared" ref="GGY43" si="1854">GGY40</f>
        <v>#REF!</v>
      </c>
      <c r="GGZ43" s="16">
        <f t="shared" ref="GGZ43:GHB43" si="1855">SUM(GGZ40:GGZ42)</f>
        <v>0</v>
      </c>
      <c r="GHA43" s="16">
        <f t="shared" si="1855"/>
        <v>0</v>
      </c>
      <c r="GHB43" s="16">
        <f t="shared" si="1855"/>
        <v>0</v>
      </c>
      <c r="GHC43" s="76" t="s">
        <v>37</v>
      </c>
      <c r="GHD43" s="76"/>
      <c r="GHE43" s="16">
        <f t="shared" ref="GHE43:GHF43" si="1856">SUM(GHE40:GHE42)</f>
        <v>0</v>
      </c>
      <c r="GHF43" s="16">
        <f t="shared" si="1856"/>
        <v>0</v>
      </c>
      <c r="GHG43" s="187" t="e">
        <f t="shared" ref="GHG43" si="1857">GHG40</f>
        <v>#REF!</v>
      </c>
      <c r="GHH43" s="16">
        <f t="shared" ref="GHH43:GHJ43" si="1858">SUM(GHH40:GHH42)</f>
        <v>0</v>
      </c>
      <c r="GHI43" s="16">
        <f t="shared" si="1858"/>
        <v>0</v>
      </c>
      <c r="GHJ43" s="16">
        <f t="shared" si="1858"/>
        <v>0</v>
      </c>
      <c r="GHK43" s="76" t="s">
        <v>37</v>
      </c>
      <c r="GHL43" s="76"/>
      <c r="GHM43" s="16">
        <f t="shared" ref="GHM43:GHN43" si="1859">SUM(GHM40:GHM42)</f>
        <v>0</v>
      </c>
      <c r="GHN43" s="16">
        <f t="shared" si="1859"/>
        <v>0</v>
      </c>
      <c r="GHO43" s="187" t="e">
        <f t="shared" ref="GHO43" si="1860">GHO40</f>
        <v>#REF!</v>
      </c>
      <c r="GHP43" s="16">
        <f t="shared" ref="GHP43:GHR43" si="1861">SUM(GHP40:GHP42)</f>
        <v>0</v>
      </c>
      <c r="GHQ43" s="16">
        <f t="shared" si="1861"/>
        <v>0</v>
      </c>
      <c r="GHR43" s="16">
        <f t="shared" si="1861"/>
        <v>0</v>
      </c>
      <c r="GHS43" s="76" t="s">
        <v>37</v>
      </c>
      <c r="GHT43" s="76"/>
      <c r="GHU43" s="16">
        <f t="shared" ref="GHU43:GHV43" si="1862">SUM(GHU40:GHU42)</f>
        <v>0</v>
      </c>
      <c r="GHV43" s="16">
        <f t="shared" si="1862"/>
        <v>0</v>
      </c>
      <c r="GHW43" s="187" t="e">
        <f t="shared" ref="GHW43" si="1863">GHW40</f>
        <v>#REF!</v>
      </c>
      <c r="GHX43" s="16">
        <f t="shared" ref="GHX43:GHZ43" si="1864">SUM(GHX40:GHX42)</f>
        <v>0</v>
      </c>
      <c r="GHY43" s="16">
        <f t="shared" si="1864"/>
        <v>0</v>
      </c>
      <c r="GHZ43" s="16">
        <f t="shared" si="1864"/>
        <v>0</v>
      </c>
      <c r="GIA43" s="76" t="s">
        <v>37</v>
      </c>
      <c r="GIB43" s="76"/>
      <c r="GIC43" s="16">
        <f t="shared" ref="GIC43:GID43" si="1865">SUM(GIC40:GIC42)</f>
        <v>0</v>
      </c>
      <c r="GID43" s="16">
        <f t="shared" si="1865"/>
        <v>0</v>
      </c>
      <c r="GIE43" s="187" t="e">
        <f t="shared" ref="GIE43" si="1866">GIE40</f>
        <v>#REF!</v>
      </c>
      <c r="GIF43" s="16">
        <f t="shared" ref="GIF43:GIH43" si="1867">SUM(GIF40:GIF42)</f>
        <v>0</v>
      </c>
      <c r="GIG43" s="16">
        <f t="shared" si="1867"/>
        <v>0</v>
      </c>
      <c r="GIH43" s="16">
        <f t="shared" si="1867"/>
        <v>0</v>
      </c>
      <c r="GII43" s="76" t="s">
        <v>37</v>
      </c>
      <c r="GIJ43" s="76"/>
      <c r="GIK43" s="16">
        <f t="shared" ref="GIK43:GIL43" si="1868">SUM(GIK40:GIK42)</f>
        <v>0</v>
      </c>
      <c r="GIL43" s="16">
        <f t="shared" si="1868"/>
        <v>0</v>
      </c>
      <c r="GIM43" s="187" t="e">
        <f t="shared" ref="GIM43" si="1869">GIM40</f>
        <v>#REF!</v>
      </c>
      <c r="GIN43" s="16">
        <f t="shared" ref="GIN43:GIP43" si="1870">SUM(GIN40:GIN42)</f>
        <v>0</v>
      </c>
      <c r="GIO43" s="16">
        <f t="shared" si="1870"/>
        <v>0</v>
      </c>
      <c r="GIP43" s="16">
        <f t="shared" si="1870"/>
        <v>0</v>
      </c>
      <c r="GIQ43" s="76" t="s">
        <v>37</v>
      </c>
      <c r="GIR43" s="76"/>
      <c r="GIS43" s="16">
        <f t="shared" ref="GIS43:GIT43" si="1871">SUM(GIS40:GIS42)</f>
        <v>0</v>
      </c>
      <c r="GIT43" s="16">
        <f t="shared" si="1871"/>
        <v>0</v>
      </c>
      <c r="GIU43" s="187" t="e">
        <f t="shared" ref="GIU43" si="1872">GIU40</f>
        <v>#REF!</v>
      </c>
      <c r="GIV43" s="16">
        <f t="shared" ref="GIV43:GIX43" si="1873">SUM(GIV40:GIV42)</f>
        <v>0</v>
      </c>
      <c r="GIW43" s="16">
        <f t="shared" si="1873"/>
        <v>0</v>
      </c>
      <c r="GIX43" s="16">
        <f t="shared" si="1873"/>
        <v>0</v>
      </c>
      <c r="GIY43" s="76" t="s">
        <v>37</v>
      </c>
      <c r="GIZ43" s="76"/>
      <c r="GJA43" s="16">
        <f t="shared" ref="GJA43:GJB43" si="1874">SUM(GJA40:GJA42)</f>
        <v>0</v>
      </c>
      <c r="GJB43" s="16">
        <f t="shared" si="1874"/>
        <v>0</v>
      </c>
      <c r="GJC43" s="187" t="e">
        <f t="shared" ref="GJC43" si="1875">GJC40</f>
        <v>#REF!</v>
      </c>
      <c r="GJD43" s="16">
        <f t="shared" ref="GJD43:GJF43" si="1876">SUM(GJD40:GJD42)</f>
        <v>0</v>
      </c>
      <c r="GJE43" s="16">
        <f t="shared" si="1876"/>
        <v>0</v>
      </c>
      <c r="GJF43" s="16">
        <f t="shared" si="1876"/>
        <v>0</v>
      </c>
      <c r="GJG43" s="76" t="s">
        <v>37</v>
      </c>
      <c r="GJH43" s="76"/>
      <c r="GJI43" s="16">
        <f t="shared" ref="GJI43:GJJ43" si="1877">SUM(GJI40:GJI42)</f>
        <v>0</v>
      </c>
      <c r="GJJ43" s="16">
        <f t="shared" si="1877"/>
        <v>0</v>
      </c>
      <c r="GJK43" s="187" t="e">
        <f t="shared" ref="GJK43" si="1878">GJK40</f>
        <v>#REF!</v>
      </c>
      <c r="GJL43" s="16">
        <f t="shared" ref="GJL43:GJN43" si="1879">SUM(GJL40:GJL42)</f>
        <v>0</v>
      </c>
      <c r="GJM43" s="16">
        <f t="shared" si="1879"/>
        <v>0</v>
      </c>
      <c r="GJN43" s="16">
        <f t="shared" si="1879"/>
        <v>0</v>
      </c>
      <c r="GJO43" s="76" t="s">
        <v>37</v>
      </c>
      <c r="GJP43" s="76"/>
      <c r="GJQ43" s="16">
        <f t="shared" ref="GJQ43:GJR43" si="1880">SUM(GJQ40:GJQ42)</f>
        <v>0</v>
      </c>
      <c r="GJR43" s="16">
        <f t="shared" si="1880"/>
        <v>0</v>
      </c>
      <c r="GJS43" s="187" t="e">
        <f t="shared" ref="GJS43" si="1881">GJS40</f>
        <v>#REF!</v>
      </c>
      <c r="GJT43" s="16">
        <f t="shared" ref="GJT43:GJV43" si="1882">SUM(GJT40:GJT42)</f>
        <v>0</v>
      </c>
      <c r="GJU43" s="16">
        <f t="shared" si="1882"/>
        <v>0</v>
      </c>
      <c r="GJV43" s="16">
        <f t="shared" si="1882"/>
        <v>0</v>
      </c>
      <c r="GJW43" s="76" t="s">
        <v>37</v>
      </c>
      <c r="GJX43" s="76"/>
      <c r="GJY43" s="16">
        <f t="shared" ref="GJY43:GJZ43" si="1883">SUM(GJY40:GJY42)</f>
        <v>0</v>
      </c>
      <c r="GJZ43" s="16">
        <f t="shared" si="1883"/>
        <v>0</v>
      </c>
      <c r="GKA43" s="187" t="e">
        <f t="shared" ref="GKA43" si="1884">GKA40</f>
        <v>#REF!</v>
      </c>
      <c r="GKB43" s="16">
        <f t="shared" ref="GKB43:GKD43" si="1885">SUM(GKB40:GKB42)</f>
        <v>0</v>
      </c>
      <c r="GKC43" s="16">
        <f t="shared" si="1885"/>
        <v>0</v>
      </c>
      <c r="GKD43" s="16">
        <f t="shared" si="1885"/>
        <v>0</v>
      </c>
      <c r="GKE43" s="76" t="s">
        <v>37</v>
      </c>
      <c r="GKF43" s="76"/>
      <c r="GKG43" s="16">
        <f t="shared" ref="GKG43:GKH43" si="1886">SUM(GKG40:GKG42)</f>
        <v>0</v>
      </c>
      <c r="GKH43" s="16">
        <f t="shared" si="1886"/>
        <v>0</v>
      </c>
      <c r="GKI43" s="187" t="e">
        <f t="shared" ref="GKI43" si="1887">GKI40</f>
        <v>#REF!</v>
      </c>
      <c r="GKJ43" s="16">
        <f t="shared" ref="GKJ43:GKL43" si="1888">SUM(GKJ40:GKJ42)</f>
        <v>0</v>
      </c>
      <c r="GKK43" s="16">
        <f t="shared" si="1888"/>
        <v>0</v>
      </c>
      <c r="GKL43" s="16">
        <f t="shared" si="1888"/>
        <v>0</v>
      </c>
      <c r="GKM43" s="76" t="s">
        <v>37</v>
      </c>
      <c r="GKN43" s="76"/>
      <c r="GKO43" s="16">
        <f t="shared" ref="GKO43:GKP43" si="1889">SUM(GKO40:GKO42)</f>
        <v>0</v>
      </c>
      <c r="GKP43" s="16">
        <f t="shared" si="1889"/>
        <v>0</v>
      </c>
      <c r="GKQ43" s="187" t="e">
        <f t="shared" ref="GKQ43" si="1890">GKQ40</f>
        <v>#REF!</v>
      </c>
      <c r="GKR43" s="16">
        <f t="shared" ref="GKR43:GKT43" si="1891">SUM(GKR40:GKR42)</f>
        <v>0</v>
      </c>
      <c r="GKS43" s="16">
        <f t="shared" si="1891"/>
        <v>0</v>
      </c>
      <c r="GKT43" s="16">
        <f t="shared" si="1891"/>
        <v>0</v>
      </c>
      <c r="GKU43" s="76" t="s">
        <v>37</v>
      </c>
      <c r="GKV43" s="76"/>
      <c r="GKW43" s="16">
        <f t="shared" ref="GKW43:GKX43" si="1892">SUM(GKW40:GKW42)</f>
        <v>0</v>
      </c>
      <c r="GKX43" s="16">
        <f t="shared" si="1892"/>
        <v>0</v>
      </c>
      <c r="GKY43" s="187" t="e">
        <f t="shared" ref="GKY43" si="1893">GKY40</f>
        <v>#REF!</v>
      </c>
      <c r="GKZ43" s="16">
        <f t="shared" ref="GKZ43:GLB43" si="1894">SUM(GKZ40:GKZ42)</f>
        <v>0</v>
      </c>
      <c r="GLA43" s="16">
        <f t="shared" si="1894"/>
        <v>0</v>
      </c>
      <c r="GLB43" s="16">
        <f t="shared" si="1894"/>
        <v>0</v>
      </c>
      <c r="GLC43" s="76" t="s">
        <v>37</v>
      </c>
      <c r="GLD43" s="76"/>
      <c r="GLE43" s="16">
        <f t="shared" ref="GLE43:GLF43" si="1895">SUM(GLE40:GLE42)</f>
        <v>0</v>
      </c>
      <c r="GLF43" s="16">
        <f t="shared" si="1895"/>
        <v>0</v>
      </c>
      <c r="GLG43" s="187" t="e">
        <f t="shared" ref="GLG43" si="1896">GLG40</f>
        <v>#REF!</v>
      </c>
      <c r="GLH43" s="16">
        <f t="shared" ref="GLH43:GLJ43" si="1897">SUM(GLH40:GLH42)</f>
        <v>0</v>
      </c>
      <c r="GLI43" s="16">
        <f t="shared" si="1897"/>
        <v>0</v>
      </c>
      <c r="GLJ43" s="16">
        <f t="shared" si="1897"/>
        <v>0</v>
      </c>
      <c r="GLK43" s="76" t="s">
        <v>37</v>
      </c>
      <c r="GLL43" s="76"/>
      <c r="GLM43" s="16">
        <f t="shared" ref="GLM43:GLN43" si="1898">SUM(GLM40:GLM42)</f>
        <v>0</v>
      </c>
      <c r="GLN43" s="16">
        <f t="shared" si="1898"/>
        <v>0</v>
      </c>
      <c r="GLO43" s="187" t="e">
        <f t="shared" ref="GLO43" si="1899">GLO40</f>
        <v>#REF!</v>
      </c>
      <c r="GLP43" s="16">
        <f t="shared" ref="GLP43:GLR43" si="1900">SUM(GLP40:GLP42)</f>
        <v>0</v>
      </c>
      <c r="GLQ43" s="16">
        <f t="shared" si="1900"/>
        <v>0</v>
      </c>
      <c r="GLR43" s="16">
        <f t="shared" si="1900"/>
        <v>0</v>
      </c>
      <c r="GLS43" s="76" t="s">
        <v>37</v>
      </c>
      <c r="GLT43" s="76"/>
      <c r="GLU43" s="16">
        <f t="shared" ref="GLU43:GLV43" si="1901">SUM(GLU40:GLU42)</f>
        <v>0</v>
      </c>
      <c r="GLV43" s="16">
        <f t="shared" si="1901"/>
        <v>0</v>
      </c>
      <c r="GLW43" s="187" t="e">
        <f t="shared" ref="GLW43" si="1902">GLW40</f>
        <v>#REF!</v>
      </c>
      <c r="GLX43" s="16">
        <f t="shared" ref="GLX43:GLZ43" si="1903">SUM(GLX40:GLX42)</f>
        <v>0</v>
      </c>
      <c r="GLY43" s="16">
        <f t="shared" si="1903"/>
        <v>0</v>
      </c>
      <c r="GLZ43" s="16">
        <f t="shared" si="1903"/>
        <v>0</v>
      </c>
      <c r="GMA43" s="76" t="s">
        <v>37</v>
      </c>
      <c r="GMB43" s="76"/>
      <c r="GMC43" s="16">
        <f t="shared" ref="GMC43:GMD43" si="1904">SUM(GMC40:GMC42)</f>
        <v>0</v>
      </c>
      <c r="GMD43" s="16">
        <f t="shared" si="1904"/>
        <v>0</v>
      </c>
      <c r="GME43" s="187" t="e">
        <f t="shared" ref="GME43" si="1905">GME40</f>
        <v>#REF!</v>
      </c>
      <c r="GMF43" s="16">
        <f t="shared" ref="GMF43:GMH43" si="1906">SUM(GMF40:GMF42)</f>
        <v>0</v>
      </c>
      <c r="GMG43" s="16">
        <f t="shared" si="1906"/>
        <v>0</v>
      </c>
      <c r="GMH43" s="16">
        <f t="shared" si="1906"/>
        <v>0</v>
      </c>
      <c r="GMI43" s="76" t="s">
        <v>37</v>
      </c>
      <c r="GMJ43" s="76"/>
      <c r="GMK43" s="16">
        <f t="shared" ref="GMK43:GML43" si="1907">SUM(GMK40:GMK42)</f>
        <v>0</v>
      </c>
      <c r="GML43" s="16">
        <f t="shared" si="1907"/>
        <v>0</v>
      </c>
      <c r="GMM43" s="187" t="e">
        <f t="shared" ref="GMM43" si="1908">GMM40</f>
        <v>#REF!</v>
      </c>
      <c r="GMN43" s="16">
        <f t="shared" ref="GMN43:GMP43" si="1909">SUM(GMN40:GMN42)</f>
        <v>0</v>
      </c>
      <c r="GMO43" s="16">
        <f t="shared" si="1909"/>
        <v>0</v>
      </c>
      <c r="GMP43" s="16">
        <f t="shared" si="1909"/>
        <v>0</v>
      </c>
      <c r="GMQ43" s="76" t="s">
        <v>37</v>
      </c>
      <c r="GMR43" s="76"/>
      <c r="GMS43" s="16">
        <f t="shared" ref="GMS43:GMT43" si="1910">SUM(GMS40:GMS42)</f>
        <v>0</v>
      </c>
      <c r="GMT43" s="16">
        <f t="shared" si="1910"/>
        <v>0</v>
      </c>
      <c r="GMU43" s="187" t="e">
        <f t="shared" ref="GMU43" si="1911">GMU40</f>
        <v>#REF!</v>
      </c>
      <c r="GMV43" s="16">
        <f t="shared" ref="GMV43:GMX43" si="1912">SUM(GMV40:GMV42)</f>
        <v>0</v>
      </c>
      <c r="GMW43" s="16">
        <f t="shared" si="1912"/>
        <v>0</v>
      </c>
      <c r="GMX43" s="16">
        <f t="shared" si="1912"/>
        <v>0</v>
      </c>
      <c r="GMY43" s="76" t="s">
        <v>37</v>
      </c>
      <c r="GMZ43" s="76"/>
      <c r="GNA43" s="16">
        <f t="shared" ref="GNA43:GNB43" si="1913">SUM(GNA40:GNA42)</f>
        <v>0</v>
      </c>
      <c r="GNB43" s="16">
        <f t="shared" si="1913"/>
        <v>0</v>
      </c>
      <c r="GNC43" s="187" t="e">
        <f t="shared" ref="GNC43" si="1914">GNC40</f>
        <v>#REF!</v>
      </c>
      <c r="GND43" s="16">
        <f t="shared" ref="GND43:GNF43" si="1915">SUM(GND40:GND42)</f>
        <v>0</v>
      </c>
      <c r="GNE43" s="16">
        <f t="shared" si="1915"/>
        <v>0</v>
      </c>
      <c r="GNF43" s="16">
        <f t="shared" si="1915"/>
        <v>0</v>
      </c>
      <c r="GNG43" s="76" t="s">
        <v>37</v>
      </c>
      <c r="GNH43" s="76"/>
      <c r="GNI43" s="16">
        <f t="shared" ref="GNI43:GNJ43" si="1916">SUM(GNI40:GNI42)</f>
        <v>0</v>
      </c>
      <c r="GNJ43" s="16">
        <f t="shared" si="1916"/>
        <v>0</v>
      </c>
      <c r="GNK43" s="187" t="e">
        <f t="shared" ref="GNK43" si="1917">GNK40</f>
        <v>#REF!</v>
      </c>
      <c r="GNL43" s="16">
        <f t="shared" ref="GNL43:GNN43" si="1918">SUM(GNL40:GNL42)</f>
        <v>0</v>
      </c>
      <c r="GNM43" s="16">
        <f t="shared" si="1918"/>
        <v>0</v>
      </c>
      <c r="GNN43" s="16">
        <f t="shared" si="1918"/>
        <v>0</v>
      </c>
      <c r="GNO43" s="76" t="s">
        <v>37</v>
      </c>
      <c r="GNP43" s="76"/>
      <c r="GNQ43" s="16">
        <f t="shared" ref="GNQ43:GNR43" si="1919">SUM(GNQ40:GNQ42)</f>
        <v>0</v>
      </c>
      <c r="GNR43" s="16">
        <f t="shared" si="1919"/>
        <v>0</v>
      </c>
      <c r="GNS43" s="187" t="e">
        <f t="shared" ref="GNS43" si="1920">GNS40</f>
        <v>#REF!</v>
      </c>
      <c r="GNT43" s="16">
        <f t="shared" ref="GNT43:GNV43" si="1921">SUM(GNT40:GNT42)</f>
        <v>0</v>
      </c>
      <c r="GNU43" s="16">
        <f t="shared" si="1921"/>
        <v>0</v>
      </c>
      <c r="GNV43" s="16">
        <f t="shared" si="1921"/>
        <v>0</v>
      </c>
      <c r="GNW43" s="76" t="s">
        <v>37</v>
      </c>
      <c r="GNX43" s="76"/>
      <c r="GNY43" s="16">
        <f t="shared" ref="GNY43:GNZ43" si="1922">SUM(GNY40:GNY42)</f>
        <v>0</v>
      </c>
      <c r="GNZ43" s="16">
        <f t="shared" si="1922"/>
        <v>0</v>
      </c>
      <c r="GOA43" s="187" t="e">
        <f t="shared" ref="GOA43" si="1923">GOA40</f>
        <v>#REF!</v>
      </c>
      <c r="GOB43" s="16">
        <f t="shared" ref="GOB43:GOD43" si="1924">SUM(GOB40:GOB42)</f>
        <v>0</v>
      </c>
      <c r="GOC43" s="16">
        <f t="shared" si="1924"/>
        <v>0</v>
      </c>
      <c r="GOD43" s="16">
        <f t="shared" si="1924"/>
        <v>0</v>
      </c>
      <c r="GOE43" s="76" t="s">
        <v>37</v>
      </c>
      <c r="GOF43" s="76"/>
      <c r="GOG43" s="16">
        <f t="shared" ref="GOG43:GOH43" si="1925">SUM(GOG40:GOG42)</f>
        <v>0</v>
      </c>
      <c r="GOH43" s="16">
        <f t="shared" si="1925"/>
        <v>0</v>
      </c>
      <c r="GOI43" s="187" t="e">
        <f t="shared" ref="GOI43" si="1926">GOI40</f>
        <v>#REF!</v>
      </c>
      <c r="GOJ43" s="16">
        <f t="shared" ref="GOJ43:GOL43" si="1927">SUM(GOJ40:GOJ42)</f>
        <v>0</v>
      </c>
      <c r="GOK43" s="16">
        <f t="shared" si="1927"/>
        <v>0</v>
      </c>
      <c r="GOL43" s="16">
        <f t="shared" si="1927"/>
        <v>0</v>
      </c>
      <c r="GOM43" s="76" t="s">
        <v>37</v>
      </c>
      <c r="GON43" s="76"/>
      <c r="GOO43" s="16">
        <f t="shared" ref="GOO43:GOP43" si="1928">SUM(GOO40:GOO42)</f>
        <v>0</v>
      </c>
      <c r="GOP43" s="16">
        <f t="shared" si="1928"/>
        <v>0</v>
      </c>
      <c r="GOQ43" s="187" t="e">
        <f t="shared" ref="GOQ43" si="1929">GOQ40</f>
        <v>#REF!</v>
      </c>
      <c r="GOR43" s="16">
        <f t="shared" ref="GOR43:GOT43" si="1930">SUM(GOR40:GOR42)</f>
        <v>0</v>
      </c>
      <c r="GOS43" s="16">
        <f t="shared" si="1930"/>
        <v>0</v>
      </c>
      <c r="GOT43" s="16">
        <f t="shared" si="1930"/>
        <v>0</v>
      </c>
      <c r="GOU43" s="76" t="s">
        <v>37</v>
      </c>
      <c r="GOV43" s="76"/>
      <c r="GOW43" s="16">
        <f t="shared" ref="GOW43:GOX43" si="1931">SUM(GOW40:GOW42)</f>
        <v>0</v>
      </c>
      <c r="GOX43" s="16">
        <f t="shared" si="1931"/>
        <v>0</v>
      </c>
      <c r="GOY43" s="187" t="e">
        <f t="shared" ref="GOY43" si="1932">GOY40</f>
        <v>#REF!</v>
      </c>
      <c r="GOZ43" s="16">
        <f t="shared" ref="GOZ43:GPB43" si="1933">SUM(GOZ40:GOZ42)</f>
        <v>0</v>
      </c>
      <c r="GPA43" s="16">
        <f t="shared" si="1933"/>
        <v>0</v>
      </c>
      <c r="GPB43" s="16">
        <f t="shared" si="1933"/>
        <v>0</v>
      </c>
      <c r="GPC43" s="76" t="s">
        <v>37</v>
      </c>
      <c r="GPD43" s="76"/>
      <c r="GPE43" s="16">
        <f t="shared" ref="GPE43:GPF43" si="1934">SUM(GPE40:GPE42)</f>
        <v>0</v>
      </c>
      <c r="GPF43" s="16">
        <f t="shared" si="1934"/>
        <v>0</v>
      </c>
      <c r="GPG43" s="187" t="e">
        <f t="shared" ref="GPG43" si="1935">GPG40</f>
        <v>#REF!</v>
      </c>
      <c r="GPH43" s="16">
        <f t="shared" ref="GPH43:GPJ43" si="1936">SUM(GPH40:GPH42)</f>
        <v>0</v>
      </c>
      <c r="GPI43" s="16">
        <f t="shared" si="1936"/>
        <v>0</v>
      </c>
      <c r="GPJ43" s="16">
        <f t="shared" si="1936"/>
        <v>0</v>
      </c>
      <c r="GPK43" s="76" t="s">
        <v>37</v>
      </c>
      <c r="GPL43" s="76"/>
      <c r="GPM43" s="16">
        <f t="shared" ref="GPM43:GPN43" si="1937">SUM(GPM40:GPM42)</f>
        <v>0</v>
      </c>
      <c r="GPN43" s="16">
        <f t="shared" si="1937"/>
        <v>0</v>
      </c>
      <c r="GPO43" s="187" t="e">
        <f t="shared" ref="GPO43" si="1938">GPO40</f>
        <v>#REF!</v>
      </c>
      <c r="GPP43" s="16">
        <f t="shared" ref="GPP43:GPR43" si="1939">SUM(GPP40:GPP42)</f>
        <v>0</v>
      </c>
      <c r="GPQ43" s="16">
        <f t="shared" si="1939"/>
        <v>0</v>
      </c>
      <c r="GPR43" s="16">
        <f t="shared" si="1939"/>
        <v>0</v>
      </c>
      <c r="GPS43" s="76" t="s">
        <v>37</v>
      </c>
      <c r="GPT43" s="76"/>
      <c r="GPU43" s="16">
        <f t="shared" ref="GPU43:GPV43" si="1940">SUM(GPU40:GPU42)</f>
        <v>0</v>
      </c>
      <c r="GPV43" s="16">
        <f t="shared" si="1940"/>
        <v>0</v>
      </c>
      <c r="GPW43" s="187" t="e">
        <f t="shared" ref="GPW43" si="1941">GPW40</f>
        <v>#REF!</v>
      </c>
      <c r="GPX43" s="16">
        <f t="shared" ref="GPX43:GPZ43" si="1942">SUM(GPX40:GPX42)</f>
        <v>0</v>
      </c>
      <c r="GPY43" s="16">
        <f t="shared" si="1942"/>
        <v>0</v>
      </c>
      <c r="GPZ43" s="16">
        <f t="shared" si="1942"/>
        <v>0</v>
      </c>
      <c r="GQA43" s="76" t="s">
        <v>37</v>
      </c>
      <c r="GQB43" s="76"/>
      <c r="GQC43" s="16">
        <f t="shared" ref="GQC43:GQD43" si="1943">SUM(GQC40:GQC42)</f>
        <v>0</v>
      </c>
      <c r="GQD43" s="16">
        <f t="shared" si="1943"/>
        <v>0</v>
      </c>
      <c r="GQE43" s="187" t="e">
        <f t="shared" ref="GQE43" si="1944">GQE40</f>
        <v>#REF!</v>
      </c>
      <c r="GQF43" s="16">
        <f t="shared" ref="GQF43:GQH43" si="1945">SUM(GQF40:GQF42)</f>
        <v>0</v>
      </c>
      <c r="GQG43" s="16">
        <f t="shared" si="1945"/>
        <v>0</v>
      </c>
      <c r="GQH43" s="16">
        <f t="shared" si="1945"/>
        <v>0</v>
      </c>
      <c r="GQI43" s="76" t="s">
        <v>37</v>
      </c>
      <c r="GQJ43" s="76"/>
      <c r="GQK43" s="16">
        <f t="shared" ref="GQK43:GQL43" si="1946">SUM(GQK40:GQK42)</f>
        <v>0</v>
      </c>
      <c r="GQL43" s="16">
        <f t="shared" si="1946"/>
        <v>0</v>
      </c>
      <c r="GQM43" s="187" t="e">
        <f t="shared" ref="GQM43" si="1947">GQM40</f>
        <v>#REF!</v>
      </c>
      <c r="GQN43" s="16">
        <f t="shared" ref="GQN43:GQP43" si="1948">SUM(GQN40:GQN42)</f>
        <v>0</v>
      </c>
      <c r="GQO43" s="16">
        <f t="shared" si="1948"/>
        <v>0</v>
      </c>
      <c r="GQP43" s="16">
        <f t="shared" si="1948"/>
        <v>0</v>
      </c>
      <c r="GQQ43" s="76" t="s">
        <v>37</v>
      </c>
      <c r="GQR43" s="76"/>
      <c r="GQS43" s="16">
        <f t="shared" ref="GQS43:GQT43" si="1949">SUM(GQS40:GQS42)</f>
        <v>0</v>
      </c>
      <c r="GQT43" s="16">
        <f t="shared" si="1949"/>
        <v>0</v>
      </c>
      <c r="GQU43" s="187" t="e">
        <f t="shared" ref="GQU43" si="1950">GQU40</f>
        <v>#REF!</v>
      </c>
      <c r="GQV43" s="16">
        <f t="shared" ref="GQV43:GQX43" si="1951">SUM(GQV40:GQV42)</f>
        <v>0</v>
      </c>
      <c r="GQW43" s="16">
        <f t="shared" si="1951"/>
        <v>0</v>
      </c>
      <c r="GQX43" s="16">
        <f t="shared" si="1951"/>
        <v>0</v>
      </c>
      <c r="GQY43" s="76" t="s">
        <v>37</v>
      </c>
      <c r="GQZ43" s="76"/>
      <c r="GRA43" s="16">
        <f t="shared" ref="GRA43:GRB43" si="1952">SUM(GRA40:GRA42)</f>
        <v>0</v>
      </c>
      <c r="GRB43" s="16">
        <f t="shared" si="1952"/>
        <v>0</v>
      </c>
      <c r="GRC43" s="187" t="e">
        <f t="shared" ref="GRC43" si="1953">GRC40</f>
        <v>#REF!</v>
      </c>
      <c r="GRD43" s="16">
        <f t="shared" ref="GRD43:GRF43" si="1954">SUM(GRD40:GRD42)</f>
        <v>0</v>
      </c>
      <c r="GRE43" s="16">
        <f t="shared" si="1954"/>
        <v>0</v>
      </c>
      <c r="GRF43" s="16">
        <f t="shared" si="1954"/>
        <v>0</v>
      </c>
      <c r="GRG43" s="76" t="s">
        <v>37</v>
      </c>
      <c r="GRH43" s="76"/>
      <c r="GRI43" s="16">
        <f t="shared" ref="GRI43:GRJ43" si="1955">SUM(GRI40:GRI42)</f>
        <v>0</v>
      </c>
      <c r="GRJ43" s="16">
        <f t="shared" si="1955"/>
        <v>0</v>
      </c>
      <c r="GRK43" s="187" t="e">
        <f t="shared" ref="GRK43" si="1956">GRK40</f>
        <v>#REF!</v>
      </c>
      <c r="GRL43" s="16">
        <f t="shared" ref="GRL43:GRN43" si="1957">SUM(GRL40:GRL42)</f>
        <v>0</v>
      </c>
      <c r="GRM43" s="16">
        <f t="shared" si="1957"/>
        <v>0</v>
      </c>
      <c r="GRN43" s="16">
        <f t="shared" si="1957"/>
        <v>0</v>
      </c>
      <c r="GRO43" s="76" t="s">
        <v>37</v>
      </c>
      <c r="GRP43" s="76"/>
      <c r="GRQ43" s="16">
        <f t="shared" ref="GRQ43:GRR43" si="1958">SUM(GRQ40:GRQ42)</f>
        <v>0</v>
      </c>
      <c r="GRR43" s="16">
        <f t="shared" si="1958"/>
        <v>0</v>
      </c>
      <c r="GRS43" s="187" t="e">
        <f t="shared" ref="GRS43" si="1959">GRS40</f>
        <v>#REF!</v>
      </c>
      <c r="GRT43" s="16">
        <f t="shared" ref="GRT43:GRV43" si="1960">SUM(GRT40:GRT42)</f>
        <v>0</v>
      </c>
      <c r="GRU43" s="16">
        <f t="shared" si="1960"/>
        <v>0</v>
      </c>
      <c r="GRV43" s="16">
        <f t="shared" si="1960"/>
        <v>0</v>
      </c>
      <c r="GRW43" s="76" t="s">
        <v>37</v>
      </c>
      <c r="GRX43" s="76"/>
      <c r="GRY43" s="16">
        <f t="shared" ref="GRY43:GRZ43" si="1961">SUM(GRY40:GRY42)</f>
        <v>0</v>
      </c>
      <c r="GRZ43" s="16">
        <f t="shared" si="1961"/>
        <v>0</v>
      </c>
      <c r="GSA43" s="187" t="e">
        <f t="shared" ref="GSA43" si="1962">GSA40</f>
        <v>#REF!</v>
      </c>
      <c r="GSB43" s="16">
        <f t="shared" ref="GSB43:GSD43" si="1963">SUM(GSB40:GSB42)</f>
        <v>0</v>
      </c>
      <c r="GSC43" s="16">
        <f t="shared" si="1963"/>
        <v>0</v>
      </c>
      <c r="GSD43" s="16">
        <f t="shared" si="1963"/>
        <v>0</v>
      </c>
      <c r="GSE43" s="76" t="s">
        <v>37</v>
      </c>
      <c r="GSF43" s="76"/>
      <c r="GSG43" s="16">
        <f t="shared" ref="GSG43:GSH43" si="1964">SUM(GSG40:GSG42)</f>
        <v>0</v>
      </c>
      <c r="GSH43" s="16">
        <f t="shared" si="1964"/>
        <v>0</v>
      </c>
      <c r="GSI43" s="187" t="e">
        <f t="shared" ref="GSI43" si="1965">GSI40</f>
        <v>#REF!</v>
      </c>
      <c r="GSJ43" s="16">
        <f t="shared" ref="GSJ43:GSL43" si="1966">SUM(GSJ40:GSJ42)</f>
        <v>0</v>
      </c>
      <c r="GSK43" s="16">
        <f t="shared" si="1966"/>
        <v>0</v>
      </c>
      <c r="GSL43" s="16">
        <f t="shared" si="1966"/>
        <v>0</v>
      </c>
      <c r="GSM43" s="76" t="s">
        <v>37</v>
      </c>
      <c r="GSN43" s="76"/>
      <c r="GSO43" s="16">
        <f t="shared" ref="GSO43:GSP43" si="1967">SUM(GSO40:GSO42)</f>
        <v>0</v>
      </c>
      <c r="GSP43" s="16">
        <f t="shared" si="1967"/>
        <v>0</v>
      </c>
      <c r="GSQ43" s="187" t="e">
        <f t="shared" ref="GSQ43" si="1968">GSQ40</f>
        <v>#REF!</v>
      </c>
      <c r="GSR43" s="16">
        <f t="shared" ref="GSR43:GST43" si="1969">SUM(GSR40:GSR42)</f>
        <v>0</v>
      </c>
      <c r="GSS43" s="16">
        <f t="shared" si="1969"/>
        <v>0</v>
      </c>
      <c r="GST43" s="16">
        <f t="shared" si="1969"/>
        <v>0</v>
      </c>
      <c r="GSU43" s="76" t="s">
        <v>37</v>
      </c>
      <c r="GSV43" s="76"/>
      <c r="GSW43" s="16">
        <f t="shared" ref="GSW43:GSX43" si="1970">SUM(GSW40:GSW42)</f>
        <v>0</v>
      </c>
      <c r="GSX43" s="16">
        <f t="shared" si="1970"/>
        <v>0</v>
      </c>
      <c r="GSY43" s="187" t="e">
        <f t="shared" ref="GSY43" si="1971">GSY40</f>
        <v>#REF!</v>
      </c>
      <c r="GSZ43" s="16">
        <f t="shared" ref="GSZ43:GTB43" si="1972">SUM(GSZ40:GSZ42)</f>
        <v>0</v>
      </c>
      <c r="GTA43" s="16">
        <f t="shared" si="1972"/>
        <v>0</v>
      </c>
      <c r="GTB43" s="16">
        <f t="shared" si="1972"/>
        <v>0</v>
      </c>
      <c r="GTC43" s="76" t="s">
        <v>37</v>
      </c>
      <c r="GTD43" s="76"/>
      <c r="GTE43" s="16">
        <f t="shared" ref="GTE43:GTF43" si="1973">SUM(GTE40:GTE42)</f>
        <v>0</v>
      </c>
      <c r="GTF43" s="16">
        <f t="shared" si="1973"/>
        <v>0</v>
      </c>
      <c r="GTG43" s="187" t="e">
        <f t="shared" ref="GTG43" si="1974">GTG40</f>
        <v>#REF!</v>
      </c>
      <c r="GTH43" s="16">
        <f t="shared" ref="GTH43:GTJ43" si="1975">SUM(GTH40:GTH42)</f>
        <v>0</v>
      </c>
      <c r="GTI43" s="16">
        <f t="shared" si="1975"/>
        <v>0</v>
      </c>
      <c r="GTJ43" s="16">
        <f t="shared" si="1975"/>
        <v>0</v>
      </c>
      <c r="GTK43" s="76" t="s">
        <v>37</v>
      </c>
      <c r="GTL43" s="76"/>
      <c r="GTM43" s="16">
        <f t="shared" ref="GTM43:GTN43" si="1976">SUM(GTM40:GTM42)</f>
        <v>0</v>
      </c>
      <c r="GTN43" s="16">
        <f t="shared" si="1976"/>
        <v>0</v>
      </c>
      <c r="GTO43" s="187" t="e">
        <f t="shared" ref="GTO43" si="1977">GTO40</f>
        <v>#REF!</v>
      </c>
      <c r="GTP43" s="16">
        <f t="shared" ref="GTP43:GTR43" si="1978">SUM(GTP40:GTP42)</f>
        <v>0</v>
      </c>
      <c r="GTQ43" s="16">
        <f t="shared" si="1978"/>
        <v>0</v>
      </c>
      <c r="GTR43" s="16">
        <f t="shared" si="1978"/>
        <v>0</v>
      </c>
      <c r="GTS43" s="76" t="s">
        <v>37</v>
      </c>
      <c r="GTT43" s="76"/>
      <c r="GTU43" s="16">
        <f t="shared" ref="GTU43:GTV43" si="1979">SUM(GTU40:GTU42)</f>
        <v>0</v>
      </c>
      <c r="GTV43" s="16">
        <f t="shared" si="1979"/>
        <v>0</v>
      </c>
      <c r="GTW43" s="187" t="e">
        <f t="shared" ref="GTW43" si="1980">GTW40</f>
        <v>#REF!</v>
      </c>
      <c r="GTX43" s="16">
        <f t="shared" ref="GTX43:GTZ43" si="1981">SUM(GTX40:GTX42)</f>
        <v>0</v>
      </c>
      <c r="GTY43" s="16">
        <f t="shared" si="1981"/>
        <v>0</v>
      </c>
      <c r="GTZ43" s="16">
        <f t="shared" si="1981"/>
        <v>0</v>
      </c>
      <c r="GUA43" s="76" t="s">
        <v>37</v>
      </c>
      <c r="GUB43" s="76"/>
      <c r="GUC43" s="16">
        <f t="shared" ref="GUC43:GUD43" si="1982">SUM(GUC40:GUC42)</f>
        <v>0</v>
      </c>
      <c r="GUD43" s="16">
        <f t="shared" si="1982"/>
        <v>0</v>
      </c>
      <c r="GUE43" s="187" t="e">
        <f t="shared" ref="GUE43" si="1983">GUE40</f>
        <v>#REF!</v>
      </c>
      <c r="GUF43" s="16">
        <f t="shared" ref="GUF43:GUH43" si="1984">SUM(GUF40:GUF42)</f>
        <v>0</v>
      </c>
      <c r="GUG43" s="16">
        <f t="shared" si="1984"/>
        <v>0</v>
      </c>
      <c r="GUH43" s="16">
        <f t="shared" si="1984"/>
        <v>0</v>
      </c>
      <c r="GUI43" s="76" t="s">
        <v>37</v>
      </c>
      <c r="GUJ43" s="76"/>
      <c r="GUK43" s="16">
        <f t="shared" ref="GUK43:GUL43" si="1985">SUM(GUK40:GUK42)</f>
        <v>0</v>
      </c>
      <c r="GUL43" s="16">
        <f t="shared" si="1985"/>
        <v>0</v>
      </c>
      <c r="GUM43" s="187" t="e">
        <f t="shared" ref="GUM43" si="1986">GUM40</f>
        <v>#REF!</v>
      </c>
      <c r="GUN43" s="16">
        <f t="shared" ref="GUN43:GUP43" si="1987">SUM(GUN40:GUN42)</f>
        <v>0</v>
      </c>
      <c r="GUO43" s="16">
        <f t="shared" si="1987"/>
        <v>0</v>
      </c>
      <c r="GUP43" s="16">
        <f t="shared" si="1987"/>
        <v>0</v>
      </c>
      <c r="GUQ43" s="76" t="s">
        <v>37</v>
      </c>
      <c r="GUR43" s="76"/>
      <c r="GUS43" s="16">
        <f t="shared" ref="GUS43:GUT43" si="1988">SUM(GUS40:GUS42)</f>
        <v>0</v>
      </c>
      <c r="GUT43" s="16">
        <f t="shared" si="1988"/>
        <v>0</v>
      </c>
      <c r="GUU43" s="187" t="e">
        <f t="shared" ref="GUU43" si="1989">GUU40</f>
        <v>#REF!</v>
      </c>
      <c r="GUV43" s="16">
        <f t="shared" ref="GUV43:GUX43" si="1990">SUM(GUV40:GUV42)</f>
        <v>0</v>
      </c>
      <c r="GUW43" s="16">
        <f t="shared" si="1990"/>
        <v>0</v>
      </c>
      <c r="GUX43" s="16">
        <f t="shared" si="1990"/>
        <v>0</v>
      </c>
      <c r="GUY43" s="76" t="s">
        <v>37</v>
      </c>
      <c r="GUZ43" s="76"/>
      <c r="GVA43" s="16">
        <f t="shared" ref="GVA43:GVB43" si="1991">SUM(GVA40:GVA42)</f>
        <v>0</v>
      </c>
      <c r="GVB43" s="16">
        <f t="shared" si="1991"/>
        <v>0</v>
      </c>
      <c r="GVC43" s="187" t="e">
        <f t="shared" ref="GVC43" si="1992">GVC40</f>
        <v>#REF!</v>
      </c>
      <c r="GVD43" s="16">
        <f t="shared" ref="GVD43:GVF43" si="1993">SUM(GVD40:GVD42)</f>
        <v>0</v>
      </c>
      <c r="GVE43" s="16">
        <f t="shared" si="1993"/>
        <v>0</v>
      </c>
      <c r="GVF43" s="16">
        <f t="shared" si="1993"/>
        <v>0</v>
      </c>
      <c r="GVG43" s="76" t="s">
        <v>37</v>
      </c>
      <c r="GVH43" s="76"/>
      <c r="GVI43" s="16">
        <f t="shared" ref="GVI43:GVJ43" si="1994">SUM(GVI40:GVI42)</f>
        <v>0</v>
      </c>
      <c r="GVJ43" s="16">
        <f t="shared" si="1994"/>
        <v>0</v>
      </c>
      <c r="GVK43" s="187" t="e">
        <f t="shared" ref="GVK43" si="1995">GVK40</f>
        <v>#REF!</v>
      </c>
      <c r="GVL43" s="16">
        <f t="shared" ref="GVL43:GVN43" si="1996">SUM(GVL40:GVL42)</f>
        <v>0</v>
      </c>
      <c r="GVM43" s="16">
        <f t="shared" si="1996"/>
        <v>0</v>
      </c>
      <c r="GVN43" s="16">
        <f t="shared" si="1996"/>
        <v>0</v>
      </c>
      <c r="GVO43" s="76" t="s">
        <v>37</v>
      </c>
      <c r="GVP43" s="76"/>
      <c r="GVQ43" s="16">
        <f t="shared" ref="GVQ43:GVR43" si="1997">SUM(GVQ40:GVQ42)</f>
        <v>0</v>
      </c>
      <c r="GVR43" s="16">
        <f t="shared" si="1997"/>
        <v>0</v>
      </c>
      <c r="GVS43" s="187" t="e">
        <f t="shared" ref="GVS43" si="1998">GVS40</f>
        <v>#REF!</v>
      </c>
      <c r="GVT43" s="16">
        <f t="shared" ref="GVT43:GVV43" si="1999">SUM(GVT40:GVT42)</f>
        <v>0</v>
      </c>
      <c r="GVU43" s="16">
        <f t="shared" si="1999"/>
        <v>0</v>
      </c>
      <c r="GVV43" s="16">
        <f t="shared" si="1999"/>
        <v>0</v>
      </c>
      <c r="GVW43" s="76" t="s">
        <v>37</v>
      </c>
      <c r="GVX43" s="76"/>
      <c r="GVY43" s="16">
        <f t="shared" ref="GVY43:GVZ43" si="2000">SUM(GVY40:GVY42)</f>
        <v>0</v>
      </c>
      <c r="GVZ43" s="16">
        <f t="shared" si="2000"/>
        <v>0</v>
      </c>
      <c r="GWA43" s="187" t="e">
        <f t="shared" ref="GWA43" si="2001">GWA40</f>
        <v>#REF!</v>
      </c>
      <c r="GWB43" s="16">
        <f t="shared" ref="GWB43:GWD43" si="2002">SUM(GWB40:GWB42)</f>
        <v>0</v>
      </c>
      <c r="GWC43" s="16">
        <f t="shared" si="2002"/>
        <v>0</v>
      </c>
      <c r="GWD43" s="16">
        <f t="shared" si="2002"/>
        <v>0</v>
      </c>
      <c r="GWE43" s="76" t="s">
        <v>37</v>
      </c>
      <c r="GWF43" s="76"/>
      <c r="GWG43" s="16">
        <f t="shared" ref="GWG43:GWH43" si="2003">SUM(GWG40:GWG42)</f>
        <v>0</v>
      </c>
      <c r="GWH43" s="16">
        <f t="shared" si="2003"/>
        <v>0</v>
      </c>
      <c r="GWI43" s="187" t="e">
        <f t="shared" ref="GWI43" si="2004">GWI40</f>
        <v>#REF!</v>
      </c>
      <c r="GWJ43" s="16">
        <f t="shared" ref="GWJ43:GWL43" si="2005">SUM(GWJ40:GWJ42)</f>
        <v>0</v>
      </c>
      <c r="GWK43" s="16">
        <f t="shared" si="2005"/>
        <v>0</v>
      </c>
      <c r="GWL43" s="16">
        <f t="shared" si="2005"/>
        <v>0</v>
      </c>
      <c r="GWM43" s="76" t="s">
        <v>37</v>
      </c>
      <c r="GWN43" s="76"/>
      <c r="GWO43" s="16">
        <f t="shared" ref="GWO43:GWP43" si="2006">SUM(GWO40:GWO42)</f>
        <v>0</v>
      </c>
      <c r="GWP43" s="16">
        <f t="shared" si="2006"/>
        <v>0</v>
      </c>
      <c r="GWQ43" s="187" t="e">
        <f t="shared" ref="GWQ43" si="2007">GWQ40</f>
        <v>#REF!</v>
      </c>
      <c r="GWR43" s="16">
        <f t="shared" ref="GWR43:GWT43" si="2008">SUM(GWR40:GWR42)</f>
        <v>0</v>
      </c>
      <c r="GWS43" s="16">
        <f t="shared" si="2008"/>
        <v>0</v>
      </c>
      <c r="GWT43" s="16">
        <f t="shared" si="2008"/>
        <v>0</v>
      </c>
      <c r="GWU43" s="76" t="s">
        <v>37</v>
      </c>
      <c r="GWV43" s="76"/>
      <c r="GWW43" s="16">
        <f t="shared" ref="GWW43:GWX43" si="2009">SUM(GWW40:GWW42)</f>
        <v>0</v>
      </c>
      <c r="GWX43" s="16">
        <f t="shared" si="2009"/>
        <v>0</v>
      </c>
      <c r="GWY43" s="187" t="e">
        <f t="shared" ref="GWY43" si="2010">GWY40</f>
        <v>#REF!</v>
      </c>
      <c r="GWZ43" s="16">
        <f t="shared" ref="GWZ43:GXB43" si="2011">SUM(GWZ40:GWZ42)</f>
        <v>0</v>
      </c>
      <c r="GXA43" s="16">
        <f t="shared" si="2011"/>
        <v>0</v>
      </c>
      <c r="GXB43" s="16">
        <f t="shared" si="2011"/>
        <v>0</v>
      </c>
      <c r="GXC43" s="76" t="s">
        <v>37</v>
      </c>
      <c r="GXD43" s="76"/>
      <c r="GXE43" s="16">
        <f t="shared" ref="GXE43:GXF43" si="2012">SUM(GXE40:GXE42)</f>
        <v>0</v>
      </c>
      <c r="GXF43" s="16">
        <f t="shared" si="2012"/>
        <v>0</v>
      </c>
      <c r="GXG43" s="187" t="e">
        <f t="shared" ref="GXG43" si="2013">GXG40</f>
        <v>#REF!</v>
      </c>
      <c r="GXH43" s="16">
        <f t="shared" ref="GXH43:GXJ43" si="2014">SUM(GXH40:GXH42)</f>
        <v>0</v>
      </c>
      <c r="GXI43" s="16">
        <f t="shared" si="2014"/>
        <v>0</v>
      </c>
      <c r="GXJ43" s="16">
        <f t="shared" si="2014"/>
        <v>0</v>
      </c>
      <c r="GXK43" s="76" t="s">
        <v>37</v>
      </c>
      <c r="GXL43" s="76"/>
      <c r="GXM43" s="16">
        <f t="shared" ref="GXM43:GXN43" si="2015">SUM(GXM40:GXM42)</f>
        <v>0</v>
      </c>
      <c r="GXN43" s="16">
        <f t="shared" si="2015"/>
        <v>0</v>
      </c>
      <c r="GXO43" s="187" t="e">
        <f t="shared" ref="GXO43" si="2016">GXO40</f>
        <v>#REF!</v>
      </c>
      <c r="GXP43" s="16">
        <f t="shared" ref="GXP43:GXR43" si="2017">SUM(GXP40:GXP42)</f>
        <v>0</v>
      </c>
      <c r="GXQ43" s="16">
        <f t="shared" si="2017"/>
        <v>0</v>
      </c>
      <c r="GXR43" s="16">
        <f t="shared" si="2017"/>
        <v>0</v>
      </c>
      <c r="GXS43" s="76" t="s">
        <v>37</v>
      </c>
      <c r="GXT43" s="76"/>
      <c r="GXU43" s="16">
        <f t="shared" ref="GXU43:GXV43" si="2018">SUM(GXU40:GXU42)</f>
        <v>0</v>
      </c>
      <c r="GXV43" s="16">
        <f t="shared" si="2018"/>
        <v>0</v>
      </c>
      <c r="GXW43" s="187" t="e">
        <f t="shared" ref="GXW43" si="2019">GXW40</f>
        <v>#REF!</v>
      </c>
      <c r="GXX43" s="16">
        <f t="shared" ref="GXX43:GXZ43" si="2020">SUM(GXX40:GXX42)</f>
        <v>0</v>
      </c>
      <c r="GXY43" s="16">
        <f t="shared" si="2020"/>
        <v>0</v>
      </c>
      <c r="GXZ43" s="16">
        <f t="shared" si="2020"/>
        <v>0</v>
      </c>
      <c r="GYA43" s="76" t="s">
        <v>37</v>
      </c>
      <c r="GYB43" s="76"/>
      <c r="GYC43" s="16">
        <f t="shared" ref="GYC43:GYD43" si="2021">SUM(GYC40:GYC42)</f>
        <v>0</v>
      </c>
      <c r="GYD43" s="16">
        <f t="shared" si="2021"/>
        <v>0</v>
      </c>
      <c r="GYE43" s="187" t="e">
        <f t="shared" ref="GYE43" si="2022">GYE40</f>
        <v>#REF!</v>
      </c>
      <c r="GYF43" s="16">
        <f t="shared" ref="GYF43:GYH43" si="2023">SUM(GYF40:GYF42)</f>
        <v>0</v>
      </c>
      <c r="GYG43" s="16">
        <f t="shared" si="2023"/>
        <v>0</v>
      </c>
      <c r="GYH43" s="16">
        <f t="shared" si="2023"/>
        <v>0</v>
      </c>
      <c r="GYI43" s="76" t="s">
        <v>37</v>
      </c>
      <c r="GYJ43" s="76"/>
      <c r="GYK43" s="16">
        <f t="shared" ref="GYK43:GYL43" si="2024">SUM(GYK40:GYK42)</f>
        <v>0</v>
      </c>
      <c r="GYL43" s="16">
        <f t="shared" si="2024"/>
        <v>0</v>
      </c>
      <c r="GYM43" s="187" t="e">
        <f t="shared" ref="GYM43" si="2025">GYM40</f>
        <v>#REF!</v>
      </c>
      <c r="GYN43" s="16">
        <f t="shared" ref="GYN43:GYP43" si="2026">SUM(GYN40:GYN42)</f>
        <v>0</v>
      </c>
      <c r="GYO43" s="16">
        <f t="shared" si="2026"/>
        <v>0</v>
      </c>
      <c r="GYP43" s="16">
        <f t="shared" si="2026"/>
        <v>0</v>
      </c>
      <c r="GYQ43" s="76" t="s">
        <v>37</v>
      </c>
      <c r="GYR43" s="76"/>
      <c r="GYS43" s="16">
        <f t="shared" ref="GYS43:GYT43" si="2027">SUM(GYS40:GYS42)</f>
        <v>0</v>
      </c>
      <c r="GYT43" s="16">
        <f t="shared" si="2027"/>
        <v>0</v>
      </c>
      <c r="GYU43" s="187" t="e">
        <f t="shared" ref="GYU43" si="2028">GYU40</f>
        <v>#REF!</v>
      </c>
      <c r="GYV43" s="16">
        <f t="shared" ref="GYV43:GYX43" si="2029">SUM(GYV40:GYV42)</f>
        <v>0</v>
      </c>
      <c r="GYW43" s="16">
        <f t="shared" si="2029"/>
        <v>0</v>
      </c>
      <c r="GYX43" s="16">
        <f t="shared" si="2029"/>
        <v>0</v>
      </c>
      <c r="GYY43" s="76" t="s">
        <v>37</v>
      </c>
      <c r="GYZ43" s="76"/>
      <c r="GZA43" s="16">
        <f t="shared" ref="GZA43:GZB43" si="2030">SUM(GZA40:GZA42)</f>
        <v>0</v>
      </c>
      <c r="GZB43" s="16">
        <f t="shared" si="2030"/>
        <v>0</v>
      </c>
      <c r="GZC43" s="187" t="e">
        <f t="shared" ref="GZC43" si="2031">GZC40</f>
        <v>#REF!</v>
      </c>
      <c r="GZD43" s="16">
        <f t="shared" ref="GZD43:GZF43" si="2032">SUM(GZD40:GZD42)</f>
        <v>0</v>
      </c>
      <c r="GZE43" s="16">
        <f t="shared" si="2032"/>
        <v>0</v>
      </c>
      <c r="GZF43" s="16">
        <f t="shared" si="2032"/>
        <v>0</v>
      </c>
      <c r="GZG43" s="76" t="s">
        <v>37</v>
      </c>
      <c r="GZH43" s="76"/>
      <c r="GZI43" s="16">
        <f t="shared" ref="GZI43:GZJ43" si="2033">SUM(GZI40:GZI42)</f>
        <v>0</v>
      </c>
      <c r="GZJ43" s="16">
        <f t="shared" si="2033"/>
        <v>0</v>
      </c>
      <c r="GZK43" s="187" t="e">
        <f t="shared" ref="GZK43" si="2034">GZK40</f>
        <v>#REF!</v>
      </c>
      <c r="GZL43" s="16">
        <f t="shared" ref="GZL43:GZN43" si="2035">SUM(GZL40:GZL42)</f>
        <v>0</v>
      </c>
      <c r="GZM43" s="16">
        <f t="shared" si="2035"/>
        <v>0</v>
      </c>
      <c r="GZN43" s="16">
        <f t="shared" si="2035"/>
        <v>0</v>
      </c>
      <c r="GZO43" s="76" t="s">
        <v>37</v>
      </c>
      <c r="GZP43" s="76"/>
      <c r="GZQ43" s="16">
        <f t="shared" ref="GZQ43:GZR43" si="2036">SUM(GZQ40:GZQ42)</f>
        <v>0</v>
      </c>
      <c r="GZR43" s="16">
        <f t="shared" si="2036"/>
        <v>0</v>
      </c>
      <c r="GZS43" s="187" t="e">
        <f t="shared" ref="GZS43" si="2037">GZS40</f>
        <v>#REF!</v>
      </c>
      <c r="GZT43" s="16">
        <f t="shared" ref="GZT43:GZV43" si="2038">SUM(GZT40:GZT42)</f>
        <v>0</v>
      </c>
      <c r="GZU43" s="16">
        <f t="shared" si="2038"/>
        <v>0</v>
      </c>
      <c r="GZV43" s="16">
        <f t="shared" si="2038"/>
        <v>0</v>
      </c>
      <c r="GZW43" s="76" t="s">
        <v>37</v>
      </c>
      <c r="GZX43" s="76"/>
      <c r="GZY43" s="16">
        <f t="shared" ref="GZY43:GZZ43" si="2039">SUM(GZY40:GZY42)</f>
        <v>0</v>
      </c>
      <c r="GZZ43" s="16">
        <f t="shared" si="2039"/>
        <v>0</v>
      </c>
      <c r="HAA43" s="187" t="e">
        <f t="shared" ref="HAA43" si="2040">HAA40</f>
        <v>#REF!</v>
      </c>
      <c r="HAB43" s="16">
        <f t="shared" ref="HAB43:HAD43" si="2041">SUM(HAB40:HAB42)</f>
        <v>0</v>
      </c>
      <c r="HAC43" s="16">
        <f t="shared" si="2041"/>
        <v>0</v>
      </c>
      <c r="HAD43" s="16">
        <f t="shared" si="2041"/>
        <v>0</v>
      </c>
      <c r="HAE43" s="76" t="s">
        <v>37</v>
      </c>
      <c r="HAF43" s="76"/>
      <c r="HAG43" s="16">
        <f t="shared" ref="HAG43:HAH43" si="2042">SUM(HAG40:HAG42)</f>
        <v>0</v>
      </c>
      <c r="HAH43" s="16">
        <f t="shared" si="2042"/>
        <v>0</v>
      </c>
      <c r="HAI43" s="187" t="e">
        <f t="shared" ref="HAI43" si="2043">HAI40</f>
        <v>#REF!</v>
      </c>
      <c r="HAJ43" s="16">
        <f t="shared" ref="HAJ43:HAL43" si="2044">SUM(HAJ40:HAJ42)</f>
        <v>0</v>
      </c>
      <c r="HAK43" s="16">
        <f t="shared" si="2044"/>
        <v>0</v>
      </c>
      <c r="HAL43" s="16">
        <f t="shared" si="2044"/>
        <v>0</v>
      </c>
      <c r="HAM43" s="76" t="s">
        <v>37</v>
      </c>
      <c r="HAN43" s="76"/>
      <c r="HAO43" s="16">
        <f t="shared" ref="HAO43:HAP43" si="2045">SUM(HAO40:HAO42)</f>
        <v>0</v>
      </c>
      <c r="HAP43" s="16">
        <f t="shared" si="2045"/>
        <v>0</v>
      </c>
      <c r="HAQ43" s="187" t="e">
        <f t="shared" ref="HAQ43" si="2046">HAQ40</f>
        <v>#REF!</v>
      </c>
      <c r="HAR43" s="16">
        <f t="shared" ref="HAR43:HAT43" si="2047">SUM(HAR40:HAR42)</f>
        <v>0</v>
      </c>
      <c r="HAS43" s="16">
        <f t="shared" si="2047"/>
        <v>0</v>
      </c>
      <c r="HAT43" s="16">
        <f t="shared" si="2047"/>
        <v>0</v>
      </c>
      <c r="HAU43" s="76" t="s">
        <v>37</v>
      </c>
      <c r="HAV43" s="76"/>
      <c r="HAW43" s="16">
        <f t="shared" ref="HAW43:HAX43" si="2048">SUM(HAW40:HAW42)</f>
        <v>0</v>
      </c>
      <c r="HAX43" s="16">
        <f t="shared" si="2048"/>
        <v>0</v>
      </c>
      <c r="HAY43" s="187" t="e">
        <f t="shared" ref="HAY43" si="2049">HAY40</f>
        <v>#REF!</v>
      </c>
      <c r="HAZ43" s="16">
        <f t="shared" ref="HAZ43:HBB43" si="2050">SUM(HAZ40:HAZ42)</f>
        <v>0</v>
      </c>
      <c r="HBA43" s="16">
        <f t="shared" si="2050"/>
        <v>0</v>
      </c>
      <c r="HBB43" s="16">
        <f t="shared" si="2050"/>
        <v>0</v>
      </c>
      <c r="HBC43" s="76" t="s">
        <v>37</v>
      </c>
      <c r="HBD43" s="76"/>
      <c r="HBE43" s="16">
        <f t="shared" ref="HBE43:HBF43" si="2051">SUM(HBE40:HBE42)</f>
        <v>0</v>
      </c>
      <c r="HBF43" s="16">
        <f t="shared" si="2051"/>
        <v>0</v>
      </c>
      <c r="HBG43" s="187" t="e">
        <f t="shared" ref="HBG43" si="2052">HBG40</f>
        <v>#REF!</v>
      </c>
      <c r="HBH43" s="16">
        <f t="shared" ref="HBH43:HBJ43" si="2053">SUM(HBH40:HBH42)</f>
        <v>0</v>
      </c>
      <c r="HBI43" s="16">
        <f t="shared" si="2053"/>
        <v>0</v>
      </c>
      <c r="HBJ43" s="16">
        <f t="shared" si="2053"/>
        <v>0</v>
      </c>
      <c r="HBK43" s="76" t="s">
        <v>37</v>
      </c>
      <c r="HBL43" s="76"/>
      <c r="HBM43" s="16">
        <f t="shared" ref="HBM43:HBN43" si="2054">SUM(HBM40:HBM42)</f>
        <v>0</v>
      </c>
      <c r="HBN43" s="16">
        <f t="shared" si="2054"/>
        <v>0</v>
      </c>
      <c r="HBO43" s="187" t="e">
        <f t="shared" ref="HBO43" si="2055">HBO40</f>
        <v>#REF!</v>
      </c>
      <c r="HBP43" s="16">
        <f t="shared" ref="HBP43:HBR43" si="2056">SUM(HBP40:HBP42)</f>
        <v>0</v>
      </c>
      <c r="HBQ43" s="16">
        <f t="shared" si="2056"/>
        <v>0</v>
      </c>
      <c r="HBR43" s="16">
        <f t="shared" si="2056"/>
        <v>0</v>
      </c>
      <c r="HBS43" s="76" t="s">
        <v>37</v>
      </c>
      <c r="HBT43" s="76"/>
      <c r="HBU43" s="16">
        <f t="shared" ref="HBU43:HBV43" si="2057">SUM(HBU40:HBU42)</f>
        <v>0</v>
      </c>
      <c r="HBV43" s="16">
        <f t="shared" si="2057"/>
        <v>0</v>
      </c>
      <c r="HBW43" s="187" t="e">
        <f t="shared" ref="HBW43" si="2058">HBW40</f>
        <v>#REF!</v>
      </c>
      <c r="HBX43" s="16">
        <f t="shared" ref="HBX43:HBZ43" si="2059">SUM(HBX40:HBX42)</f>
        <v>0</v>
      </c>
      <c r="HBY43" s="16">
        <f t="shared" si="2059"/>
        <v>0</v>
      </c>
      <c r="HBZ43" s="16">
        <f t="shared" si="2059"/>
        <v>0</v>
      </c>
      <c r="HCA43" s="76" t="s">
        <v>37</v>
      </c>
      <c r="HCB43" s="76"/>
      <c r="HCC43" s="16">
        <f t="shared" ref="HCC43:HCD43" si="2060">SUM(HCC40:HCC42)</f>
        <v>0</v>
      </c>
      <c r="HCD43" s="16">
        <f t="shared" si="2060"/>
        <v>0</v>
      </c>
      <c r="HCE43" s="187" t="e">
        <f t="shared" ref="HCE43" si="2061">HCE40</f>
        <v>#REF!</v>
      </c>
      <c r="HCF43" s="16">
        <f t="shared" ref="HCF43:HCH43" si="2062">SUM(HCF40:HCF42)</f>
        <v>0</v>
      </c>
      <c r="HCG43" s="16">
        <f t="shared" si="2062"/>
        <v>0</v>
      </c>
      <c r="HCH43" s="16">
        <f t="shared" si="2062"/>
        <v>0</v>
      </c>
      <c r="HCI43" s="76" t="s">
        <v>37</v>
      </c>
      <c r="HCJ43" s="76"/>
      <c r="HCK43" s="16">
        <f t="shared" ref="HCK43:HCL43" si="2063">SUM(HCK40:HCK42)</f>
        <v>0</v>
      </c>
      <c r="HCL43" s="16">
        <f t="shared" si="2063"/>
        <v>0</v>
      </c>
      <c r="HCM43" s="187" t="e">
        <f t="shared" ref="HCM43" si="2064">HCM40</f>
        <v>#REF!</v>
      </c>
      <c r="HCN43" s="16">
        <f t="shared" ref="HCN43:HCP43" si="2065">SUM(HCN40:HCN42)</f>
        <v>0</v>
      </c>
      <c r="HCO43" s="16">
        <f t="shared" si="2065"/>
        <v>0</v>
      </c>
      <c r="HCP43" s="16">
        <f t="shared" si="2065"/>
        <v>0</v>
      </c>
      <c r="HCQ43" s="76" t="s">
        <v>37</v>
      </c>
      <c r="HCR43" s="76"/>
      <c r="HCS43" s="16">
        <f t="shared" ref="HCS43:HCT43" si="2066">SUM(HCS40:HCS42)</f>
        <v>0</v>
      </c>
      <c r="HCT43" s="16">
        <f t="shared" si="2066"/>
        <v>0</v>
      </c>
      <c r="HCU43" s="187" t="e">
        <f t="shared" ref="HCU43" si="2067">HCU40</f>
        <v>#REF!</v>
      </c>
      <c r="HCV43" s="16">
        <f t="shared" ref="HCV43:HCX43" si="2068">SUM(HCV40:HCV42)</f>
        <v>0</v>
      </c>
      <c r="HCW43" s="16">
        <f t="shared" si="2068"/>
        <v>0</v>
      </c>
      <c r="HCX43" s="16">
        <f t="shared" si="2068"/>
        <v>0</v>
      </c>
      <c r="HCY43" s="76" t="s">
        <v>37</v>
      </c>
      <c r="HCZ43" s="76"/>
      <c r="HDA43" s="16">
        <f t="shared" ref="HDA43:HDB43" si="2069">SUM(HDA40:HDA42)</f>
        <v>0</v>
      </c>
      <c r="HDB43" s="16">
        <f t="shared" si="2069"/>
        <v>0</v>
      </c>
      <c r="HDC43" s="187" t="e">
        <f t="shared" ref="HDC43" si="2070">HDC40</f>
        <v>#REF!</v>
      </c>
      <c r="HDD43" s="16">
        <f t="shared" ref="HDD43:HDF43" si="2071">SUM(HDD40:HDD42)</f>
        <v>0</v>
      </c>
      <c r="HDE43" s="16">
        <f t="shared" si="2071"/>
        <v>0</v>
      </c>
      <c r="HDF43" s="16">
        <f t="shared" si="2071"/>
        <v>0</v>
      </c>
      <c r="HDG43" s="76" t="s">
        <v>37</v>
      </c>
      <c r="HDH43" s="76"/>
      <c r="HDI43" s="16">
        <f t="shared" ref="HDI43:HDJ43" si="2072">SUM(HDI40:HDI42)</f>
        <v>0</v>
      </c>
      <c r="HDJ43" s="16">
        <f t="shared" si="2072"/>
        <v>0</v>
      </c>
      <c r="HDK43" s="187" t="e">
        <f t="shared" ref="HDK43" si="2073">HDK40</f>
        <v>#REF!</v>
      </c>
      <c r="HDL43" s="16">
        <f t="shared" ref="HDL43:HDN43" si="2074">SUM(HDL40:HDL42)</f>
        <v>0</v>
      </c>
      <c r="HDM43" s="16">
        <f t="shared" si="2074"/>
        <v>0</v>
      </c>
      <c r="HDN43" s="16">
        <f t="shared" si="2074"/>
        <v>0</v>
      </c>
      <c r="HDO43" s="76" t="s">
        <v>37</v>
      </c>
      <c r="HDP43" s="76"/>
      <c r="HDQ43" s="16">
        <f t="shared" ref="HDQ43:HDR43" si="2075">SUM(HDQ40:HDQ42)</f>
        <v>0</v>
      </c>
      <c r="HDR43" s="16">
        <f t="shared" si="2075"/>
        <v>0</v>
      </c>
      <c r="HDS43" s="187" t="e">
        <f t="shared" ref="HDS43" si="2076">HDS40</f>
        <v>#REF!</v>
      </c>
      <c r="HDT43" s="16">
        <f t="shared" ref="HDT43:HDV43" si="2077">SUM(HDT40:HDT42)</f>
        <v>0</v>
      </c>
      <c r="HDU43" s="16">
        <f t="shared" si="2077"/>
        <v>0</v>
      </c>
      <c r="HDV43" s="16">
        <f t="shared" si="2077"/>
        <v>0</v>
      </c>
      <c r="HDW43" s="76" t="s">
        <v>37</v>
      </c>
      <c r="HDX43" s="76"/>
      <c r="HDY43" s="16">
        <f t="shared" ref="HDY43:HDZ43" si="2078">SUM(HDY40:HDY42)</f>
        <v>0</v>
      </c>
      <c r="HDZ43" s="16">
        <f t="shared" si="2078"/>
        <v>0</v>
      </c>
      <c r="HEA43" s="187" t="e">
        <f t="shared" ref="HEA43" si="2079">HEA40</f>
        <v>#REF!</v>
      </c>
      <c r="HEB43" s="16">
        <f t="shared" ref="HEB43:HED43" si="2080">SUM(HEB40:HEB42)</f>
        <v>0</v>
      </c>
      <c r="HEC43" s="16">
        <f t="shared" si="2080"/>
        <v>0</v>
      </c>
      <c r="HED43" s="16">
        <f t="shared" si="2080"/>
        <v>0</v>
      </c>
      <c r="HEE43" s="76" t="s">
        <v>37</v>
      </c>
      <c r="HEF43" s="76"/>
      <c r="HEG43" s="16">
        <f t="shared" ref="HEG43:HEH43" si="2081">SUM(HEG40:HEG42)</f>
        <v>0</v>
      </c>
      <c r="HEH43" s="16">
        <f t="shared" si="2081"/>
        <v>0</v>
      </c>
      <c r="HEI43" s="187" t="e">
        <f t="shared" ref="HEI43" si="2082">HEI40</f>
        <v>#REF!</v>
      </c>
      <c r="HEJ43" s="16">
        <f t="shared" ref="HEJ43:HEL43" si="2083">SUM(HEJ40:HEJ42)</f>
        <v>0</v>
      </c>
      <c r="HEK43" s="16">
        <f t="shared" si="2083"/>
        <v>0</v>
      </c>
      <c r="HEL43" s="16">
        <f t="shared" si="2083"/>
        <v>0</v>
      </c>
      <c r="HEM43" s="76" t="s">
        <v>37</v>
      </c>
      <c r="HEN43" s="76"/>
      <c r="HEO43" s="16">
        <f t="shared" ref="HEO43:HEP43" si="2084">SUM(HEO40:HEO42)</f>
        <v>0</v>
      </c>
      <c r="HEP43" s="16">
        <f t="shared" si="2084"/>
        <v>0</v>
      </c>
      <c r="HEQ43" s="187" t="e">
        <f t="shared" ref="HEQ43" si="2085">HEQ40</f>
        <v>#REF!</v>
      </c>
      <c r="HER43" s="16">
        <f t="shared" ref="HER43:HET43" si="2086">SUM(HER40:HER42)</f>
        <v>0</v>
      </c>
      <c r="HES43" s="16">
        <f t="shared" si="2086"/>
        <v>0</v>
      </c>
      <c r="HET43" s="16">
        <f t="shared" si="2086"/>
        <v>0</v>
      </c>
      <c r="HEU43" s="76" t="s">
        <v>37</v>
      </c>
      <c r="HEV43" s="76"/>
      <c r="HEW43" s="16">
        <f t="shared" ref="HEW43:HEX43" si="2087">SUM(HEW40:HEW42)</f>
        <v>0</v>
      </c>
      <c r="HEX43" s="16">
        <f t="shared" si="2087"/>
        <v>0</v>
      </c>
      <c r="HEY43" s="187" t="e">
        <f t="shared" ref="HEY43" si="2088">HEY40</f>
        <v>#REF!</v>
      </c>
      <c r="HEZ43" s="16">
        <f t="shared" ref="HEZ43:HFB43" si="2089">SUM(HEZ40:HEZ42)</f>
        <v>0</v>
      </c>
      <c r="HFA43" s="16">
        <f t="shared" si="2089"/>
        <v>0</v>
      </c>
      <c r="HFB43" s="16">
        <f t="shared" si="2089"/>
        <v>0</v>
      </c>
      <c r="HFC43" s="76" t="s">
        <v>37</v>
      </c>
      <c r="HFD43" s="76"/>
      <c r="HFE43" s="16">
        <f t="shared" ref="HFE43:HFF43" si="2090">SUM(HFE40:HFE42)</f>
        <v>0</v>
      </c>
      <c r="HFF43" s="16">
        <f t="shared" si="2090"/>
        <v>0</v>
      </c>
      <c r="HFG43" s="187" t="e">
        <f t="shared" ref="HFG43" si="2091">HFG40</f>
        <v>#REF!</v>
      </c>
      <c r="HFH43" s="16">
        <f t="shared" ref="HFH43:HFJ43" si="2092">SUM(HFH40:HFH42)</f>
        <v>0</v>
      </c>
      <c r="HFI43" s="16">
        <f t="shared" si="2092"/>
        <v>0</v>
      </c>
      <c r="HFJ43" s="16">
        <f t="shared" si="2092"/>
        <v>0</v>
      </c>
      <c r="HFK43" s="76" t="s">
        <v>37</v>
      </c>
      <c r="HFL43" s="76"/>
      <c r="HFM43" s="16">
        <f t="shared" ref="HFM43:HFN43" si="2093">SUM(HFM40:HFM42)</f>
        <v>0</v>
      </c>
      <c r="HFN43" s="16">
        <f t="shared" si="2093"/>
        <v>0</v>
      </c>
      <c r="HFO43" s="187" t="e">
        <f t="shared" ref="HFO43" si="2094">HFO40</f>
        <v>#REF!</v>
      </c>
      <c r="HFP43" s="16">
        <f t="shared" ref="HFP43:HFR43" si="2095">SUM(HFP40:HFP42)</f>
        <v>0</v>
      </c>
      <c r="HFQ43" s="16">
        <f t="shared" si="2095"/>
        <v>0</v>
      </c>
      <c r="HFR43" s="16">
        <f t="shared" si="2095"/>
        <v>0</v>
      </c>
      <c r="HFS43" s="76" t="s">
        <v>37</v>
      </c>
      <c r="HFT43" s="76"/>
      <c r="HFU43" s="16">
        <f t="shared" ref="HFU43:HFV43" si="2096">SUM(HFU40:HFU42)</f>
        <v>0</v>
      </c>
      <c r="HFV43" s="16">
        <f t="shared" si="2096"/>
        <v>0</v>
      </c>
      <c r="HFW43" s="187" t="e">
        <f t="shared" ref="HFW43" si="2097">HFW40</f>
        <v>#REF!</v>
      </c>
      <c r="HFX43" s="16">
        <f t="shared" ref="HFX43:HFZ43" si="2098">SUM(HFX40:HFX42)</f>
        <v>0</v>
      </c>
      <c r="HFY43" s="16">
        <f t="shared" si="2098"/>
        <v>0</v>
      </c>
      <c r="HFZ43" s="16">
        <f t="shared" si="2098"/>
        <v>0</v>
      </c>
      <c r="HGA43" s="76" t="s">
        <v>37</v>
      </c>
      <c r="HGB43" s="76"/>
      <c r="HGC43" s="16">
        <f t="shared" ref="HGC43:HGD43" si="2099">SUM(HGC40:HGC42)</f>
        <v>0</v>
      </c>
      <c r="HGD43" s="16">
        <f t="shared" si="2099"/>
        <v>0</v>
      </c>
      <c r="HGE43" s="187" t="e">
        <f t="shared" ref="HGE43" si="2100">HGE40</f>
        <v>#REF!</v>
      </c>
      <c r="HGF43" s="16">
        <f t="shared" ref="HGF43:HGH43" si="2101">SUM(HGF40:HGF42)</f>
        <v>0</v>
      </c>
      <c r="HGG43" s="16">
        <f t="shared" si="2101"/>
        <v>0</v>
      </c>
      <c r="HGH43" s="16">
        <f t="shared" si="2101"/>
        <v>0</v>
      </c>
      <c r="HGI43" s="76" t="s">
        <v>37</v>
      </c>
      <c r="HGJ43" s="76"/>
      <c r="HGK43" s="16">
        <f t="shared" ref="HGK43:HGL43" si="2102">SUM(HGK40:HGK42)</f>
        <v>0</v>
      </c>
      <c r="HGL43" s="16">
        <f t="shared" si="2102"/>
        <v>0</v>
      </c>
      <c r="HGM43" s="187" t="e">
        <f t="shared" ref="HGM43" si="2103">HGM40</f>
        <v>#REF!</v>
      </c>
      <c r="HGN43" s="16">
        <f t="shared" ref="HGN43:HGP43" si="2104">SUM(HGN40:HGN42)</f>
        <v>0</v>
      </c>
      <c r="HGO43" s="16">
        <f t="shared" si="2104"/>
        <v>0</v>
      </c>
      <c r="HGP43" s="16">
        <f t="shared" si="2104"/>
        <v>0</v>
      </c>
      <c r="HGQ43" s="76" t="s">
        <v>37</v>
      </c>
      <c r="HGR43" s="76"/>
      <c r="HGS43" s="16">
        <f t="shared" ref="HGS43:HGT43" si="2105">SUM(HGS40:HGS42)</f>
        <v>0</v>
      </c>
      <c r="HGT43" s="16">
        <f t="shared" si="2105"/>
        <v>0</v>
      </c>
      <c r="HGU43" s="187" t="e">
        <f t="shared" ref="HGU43" si="2106">HGU40</f>
        <v>#REF!</v>
      </c>
      <c r="HGV43" s="16">
        <f t="shared" ref="HGV43:HGX43" si="2107">SUM(HGV40:HGV42)</f>
        <v>0</v>
      </c>
      <c r="HGW43" s="16">
        <f t="shared" si="2107"/>
        <v>0</v>
      </c>
      <c r="HGX43" s="16">
        <f t="shared" si="2107"/>
        <v>0</v>
      </c>
      <c r="HGY43" s="76" t="s">
        <v>37</v>
      </c>
      <c r="HGZ43" s="76"/>
      <c r="HHA43" s="16">
        <f t="shared" ref="HHA43:HHB43" si="2108">SUM(HHA40:HHA42)</f>
        <v>0</v>
      </c>
      <c r="HHB43" s="16">
        <f t="shared" si="2108"/>
        <v>0</v>
      </c>
      <c r="HHC43" s="187" t="e">
        <f t="shared" ref="HHC43" si="2109">HHC40</f>
        <v>#REF!</v>
      </c>
      <c r="HHD43" s="16">
        <f t="shared" ref="HHD43:HHF43" si="2110">SUM(HHD40:HHD42)</f>
        <v>0</v>
      </c>
      <c r="HHE43" s="16">
        <f t="shared" si="2110"/>
        <v>0</v>
      </c>
      <c r="HHF43" s="16">
        <f t="shared" si="2110"/>
        <v>0</v>
      </c>
      <c r="HHG43" s="76" t="s">
        <v>37</v>
      </c>
      <c r="HHH43" s="76"/>
      <c r="HHI43" s="16">
        <f t="shared" ref="HHI43:HHJ43" si="2111">SUM(HHI40:HHI42)</f>
        <v>0</v>
      </c>
      <c r="HHJ43" s="16">
        <f t="shared" si="2111"/>
        <v>0</v>
      </c>
      <c r="HHK43" s="187" t="e">
        <f t="shared" ref="HHK43" si="2112">HHK40</f>
        <v>#REF!</v>
      </c>
      <c r="HHL43" s="16">
        <f t="shared" ref="HHL43:HHN43" si="2113">SUM(HHL40:HHL42)</f>
        <v>0</v>
      </c>
      <c r="HHM43" s="16">
        <f t="shared" si="2113"/>
        <v>0</v>
      </c>
      <c r="HHN43" s="16">
        <f t="shared" si="2113"/>
        <v>0</v>
      </c>
      <c r="HHO43" s="76" t="s">
        <v>37</v>
      </c>
      <c r="HHP43" s="76"/>
      <c r="HHQ43" s="16">
        <f t="shared" ref="HHQ43:HHR43" si="2114">SUM(HHQ40:HHQ42)</f>
        <v>0</v>
      </c>
      <c r="HHR43" s="16">
        <f t="shared" si="2114"/>
        <v>0</v>
      </c>
      <c r="HHS43" s="187" t="e">
        <f t="shared" ref="HHS43" si="2115">HHS40</f>
        <v>#REF!</v>
      </c>
      <c r="HHT43" s="16">
        <f t="shared" ref="HHT43:HHV43" si="2116">SUM(HHT40:HHT42)</f>
        <v>0</v>
      </c>
      <c r="HHU43" s="16">
        <f t="shared" si="2116"/>
        <v>0</v>
      </c>
      <c r="HHV43" s="16">
        <f t="shared" si="2116"/>
        <v>0</v>
      </c>
      <c r="HHW43" s="76" t="s">
        <v>37</v>
      </c>
      <c r="HHX43" s="76"/>
      <c r="HHY43" s="16">
        <f t="shared" ref="HHY43:HHZ43" si="2117">SUM(HHY40:HHY42)</f>
        <v>0</v>
      </c>
      <c r="HHZ43" s="16">
        <f t="shared" si="2117"/>
        <v>0</v>
      </c>
      <c r="HIA43" s="187" t="e">
        <f t="shared" ref="HIA43" si="2118">HIA40</f>
        <v>#REF!</v>
      </c>
      <c r="HIB43" s="16">
        <f t="shared" ref="HIB43:HID43" si="2119">SUM(HIB40:HIB42)</f>
        <v>0</v>
      </c>
      <c r="HIC43" s="16">
        <f t="shared" si="2119"/>
        <v>0</v>
      </c>
      <c r="HID43" s="16">
        <f t="shared" si="2119"/>
        <v>0</v>
      </c>
      <c r="HIE43" s="76" t="s">
        <v>37</v>
      </c>
      <c r="HIF43" s="76"/>
      <c r="HIG43" s="16">
        <f t="shared" ref="HIG43:HIH43" si="2120">SUM(HIG40:HIG42)</f>
        <v>0</v>
      </c>
      <c r="HIH43" s="16">
        <f t="shared" si="2120"/>
        <v>0</v>
      </c>
      <c r="HII43" s="187" t="e">
        <f t="shared" ref="HII43" si="2121">HII40</f>
        <v>#REF!</v>
      </c>
      <c r="HIJ43" s="16">
        <f t="shared" ref="HIJ43:HIL43" si="2122">SUM(HIJ40:HIJ42)</f>
        <v>0</v>
      </c>
      <c r="HIK43" s="16">
        <f t="shared" si="2122"/>
        <v>0</v>
      </c>
      <c r="HIL43" s="16">
        <f t="shared" si="2122"/>
        <v>0</v>
      </c>
      <c r="HIM43" s="76" t="s">
        <v>37</v>
      </c>
      <c r="HIN43" s="76"/>
      <c r="HIO43" s="16">
        <f t="shared" ref="HIO43:HIP43" si="2123">SUM(HIO40:HIO42)</f>
        <v>0</v>
      </c>
      <c r="HIP43" s="16">
        <f t="shared" si="2123"/>
        <v>0</v>
      </c>
      <c r="HIQ43" s="187" t="e">
        <f t="shared" ref="HIQ43" si="2124">HIQ40</f>
        <v>#REF!</v>
      </c>
      <c r="HIR43" s="16">
        <f t="shared" ref="HIR43:HIT43" si="2125">SUM(HIR40:HIR42)</f>
        <v>0</v>
      </c>
      <c r="HIS43" s="16">
        <f t="shared" si="2125"/>
        <v>0</v>
      </c>
      <c r="HIT43" s="16">
        <f t="shared" si="2125"/>
        <v>0</v>
      </c>
      <c r="HIU43" s="76" t="s">
        <v>37</v>
      </c>
      <c r="HIV43" s="76"/>
      <c r="HIW43" s="16">
        <f t="shared" ref="HIW43:HIX43" si="2126">SUM(HIW40:HIW42)</f>
        <v>0</v>
      </c>
      <c r="HIX43" s="16">
        <f t="shared" si="2126"/>
        <v>0</v>
      </c>
      <c r="HIY43" s="187" t="e">
        <f t="shared" ref="HIY43" si="2127">HIY40</f>
        <v>#REF!</v>
      </c>
      <c r="HIZ43" s="16">
        <f t="shared" ref="HIZ43:HJB43" si="2128">SUM(HIZ40:HIZ42)</f>
        <v>0</v>
      </c>
      <c r="HJA43" s="16">
        <f t="shared" si="2128"/>
        <v>0</v>
      </c>
      <c r="HJB43" s="16">
        <f t="shared" si="2128"/>
        <v>0</v>
      </c>
      <c r="HJC43" s="76" t="s">
        <v>37</v>
      </c>
      <c r="HJD43" s="76"/>
      <c r="HJE43" s="16">
        <f t="shared" ref="HJE43:HJF43" si="2129">SUM(HJE40:HJE42)</f>
        <v>0</v>
      </c>
      <c r="HJF43" s="16">
        <f t="shared" si="2129"/>
        <v>0</v>
      </c>
      <c r="HJG43" s="187" t="e">
        <f t="shared" ref="HJG43" si="2130">HJG40</f>
        <v>#REF!</v>
      </c>
      <c r="HJH43" s="16">
        <f t="shared" ref="HJH43:HJJ43" si="2131">SUM(HJH40:HJH42)</f>
        <v>0</v>
      </c>
      <c r="HJI43" s="16">
        <f t="shared" si="2131"/>
        <v>0</v>
      </c>
      <c r="HJJ43" s="16">
        <f t="shared" si="2131"/>
        <v>0</v>
      </c>
      <c r="HJK43" s="76" t="s">
        <v>37</v>
      </c>
      <c r="HJL43" s="76"/>
      <c r="HJM43" s="16">
        <f t="shared" ref="HJM43:HJN43" si="2132">SUM(HJM40:HJM42)</f>
        <v>0</v>
      </c>
      <c r="HJN43" s="16">
        <f t="shared" si="2132"/>
        <v>0</v>
      </c>
      <c r="HJO43" s="187" t="e">
        <f t="shared" ref="HJO43" si="2133">HJO40</f>
        <v>#REF!</v>
      </c>
      <c r="HJP43" s="16">
        <f t="shared" ref="HJP43:HJR43" si="2134">SUM(HJP40:HJP42)</f>
        <v>0</v>
      </c>
      <c r="HJQ43" s="16">
        <f t="shared" si="2134"/>
        <v>0</v>
      </c>
      <c r="HJR43" s="16">
        <f t="shared" si="2134"/>
        <v>0</v>
      </c>
      <c r="HJS43" s="76" t="s">
        <v>37</v>
      </c>
      <c r="HJT43" s="76"/>
      <c r="HJU43" s="16">
        <f t="shared" ref="HJU43:HJV43" si="2135">SUM(HJU40:HJU42)</f>
        <v>0</v>
      </c>
      <c r="HJV43" s="16">
        <f t="shared" si="2135"/>
        <v>0</v>
      </c>
      <c r="HJW43" s="187" t="e">
        <f t="shared" ref="HJW43" si="2136">HJW40</f>
        <v>#REF!</v>
      </c>
      <c r="HJX43" s="16">
        <f t="shared" ref="HJX43:HJZ43" si="2137">SUM(HJX40:HJX42)</f>
        <v>0</v>
      </c>
      <c r="HJY43" s="16">
        <f t="shared" si="2137"/>
        <v>0</v>
      </c>
      <c r="HJZ43" s="16">
        <f t="shared" si="2137"/>
        <v>0</v>
      </c>
      <c r="HKA43" s="76" t="s">
        <v>37</v>
      </c>
      <c r="HKB43" s="76"/>
      <c r="HKC43" s="16">
        <f t="shared" ref="HKC43:HKD43" si="2138">SUM(HKC40:HKC42)</f>
        <v>0</v>
      </c>
      <c r="HKD43" s="16">
        <f t="shared" si="2138"/>
        <v>0</v>
      </c>
      <c r="HKE43" s="187" t="e">
        <f t="shared" ref="HKE43" si="2139">HKE40</f>
        <v>#REF!</v>
      </c>
      <c r="HKF43" s="16">
        <f t="shared" ref="HKF43:HKH43" si="2140">SUM(HKF40:HKF42)</f>
        <v>0</v>
      </c>
      <c r="HKG43" s="16">
        <f t="shared" si="2140"/>
        <v>0</v>
      </c>
      <c r="HKH43" s="16">
        <f t="shared" si="2140"/>
        <v>0</v>
      </c>
      <c r="HKI43" s="76" t="s">
        <v>37</v>
      </c>
      <c r="HKJ43" s="76"/>
      <c r="HKK43" s="16">
        <f t="shared" ref="HKK43:HKL43" si="2141">SUM(HKK40:HKK42)</f>
        <v>0</v>
      </c>
      <c r="HKL43" s="16">
        <f t="shared" si="2141"/>
        <v>0</v>
      </c>
      <c r="HKM43" s="187" t="e">
        <f t="shared" ref="HKM43" si="2142">HKM40</f>
        <v>#REF!</v>
      </c>
      <c r="HKN43" s="16">
        <f t="shared" ref="HKN43:HKP43" si="2143">SUM(HKN40:HKN42)</f>
        <v>0</v>
      </c>
      <c r="HKO43" s="16">
        <f t="shared" si="2143"/>
        <v>0</v>
      </c>
      <c r="HKP43" s="16">
        <f t="shared" si="2143"/>
        <v>0</v>
      </c>
      <c r="HKQ43" s="76" t="s">
        <v>37</v>
      </c>
      <c r="HKR43" s="76"/>
      <c r="HKS43" s="16">
        <f t="shared" ref="HKS43:HKT43" si="2144">SUM(HKS40:HKS42)</f>
        <v>0</v>
      </c>
      <c r="HKT43" s="16">
        <f t="shared" si="2144"/>
        <v>0</v>
      </c>
      <c r="HKU43" s="187" t="e">
        <f t="shared" ref="HKU43" si="2145">HKU40</f>
        <v>#REF!</v>
      </c>
      <c r="HKV43" s="16">
        <f t="shared" ref="HKV43:HKX43" si="2146">SUM(HKV40:HKV42)</f>
        <v>0</v>
      </c>
      <c r="HKW43" s="16">
        <f t="shared" si="2146"/>
        <v>0</v>
      </c>
      <c r="HKX43" s="16">
        <f t="shared" si="2146"/>
        <v>0</v>
      </c>
      <c r="HKY43" s="76" t="s">
        <v>37</v>
      </c>
      <c r="HKZ43" s="76"/>
      <c r="HLA43" s="16">
        <f t="shared" ref="HLA43:HLB43" si="2147">SUM(HLA40:HLA42)</f>
        <v>0</v>
      </c>
      <c r="HLB43" s="16">
        <f t="shared" si="2147"/>
        <v>0</v>
      </c>
      <c r="HLC43" s="187" t="e">
        <f t="shared" ref="HLC43" si="2148">HLC40</f>
        <v>#REF!</v>
      </c>
      <c r="HLD43" s="16">
        <f t="shared" ref="HLD43:HLF43" si="2149">SUM(HLD40:HLD42)</f>
        <v>0</v>
      </c>
      <c r="HLE43" s="16">
        <f t="shared" si="2149"/>
        <v>0</v>
      </c>
      <c r="HLF43" s="16">
        <f t="shared" si="2149"/>
        <v>0</v>
      </c>
      <c r="HLG43" s="76" t="s">
        <v>37</v>
      </c>
      <c r="HLH43" s="76"/>
      <c r="HLI43" s="16">
        <f t="shared" ref="HLI43:HLJ43" si="2150">SUM(HLI40:HLI42)</f>
        <v>0</v>
      </c>
      <c r="HLJ43" s="16">
        <f t="shared" si="2150"/>
        <v>0</v>
      </c>
      <c r="HLK43" s="187" t="e">
        <f t="shared" ref="HLK43" si="2151">HLK40</f>
        <v>#REF!</v>
      </c>
      <c r="HLL43" s="16">
        <f t="shared" ref="HLL43:HLN43" si="2152">SUM(HLL40:HLL42)</f>
        <v>0</v>
      </c>
      <c r="HLM43" s="16">
        <f t="shared" si="2152"/>
        <v>0</v>
      </c>
      <c r="HLN43" s="16">
        <f t="shared" si="2152"/>
        <v>0</v>
      </c>
      <c r="HLO43" s="76" t="s">
        <v>37</v>
      </c>
      <c r="HLP43" s="76"/>
      <c r="HLQ43" s="16">
        <f t="shared" ref="HLQ43:HLR43" si="2153">SUM(HLQ40:HLQ42)</f>
        <v>0</v>
      </c>
      <c r="HLR43" s="16">
        <f t="shared" si="2153"/>
        <v>0</v>
      </c>
      <c r="HLS43" s="187" t="e">
        <f t="shared" ref="HLS43" si="2154">HLS40</f>
        <v>#REF!</v>
      </c>
      <c r="HLT43" s="16">
        <f t="shared" ref="HLT43:HLV43" si="2155">SUM(HLT40:HLT42)</f>
        <v>0</v>
      </c>
      <c r="HLU43" s="16">
        <f t="shared" si="2155"/>
        <v>0</v>
      </c>
      <c r="HLV43" s="16">
        <f t="shared" si="2155"/>
        <v>0</v>
      </c>
      <c r="HLW43" s="76" t="s">
        <v>37</v>
      </c>
      <c r="HLX43" s="76"/>
      <c r="HLY43" s="16">
        <f t="shared" ref="HLY43:HLZ43" si="2156">SUM(HLY40:HLY42)</f>
        <v>0</v>
      </c>
      <c r="HLZ43" s="16">
        <f t="shared" si="2156"/>
        <v>0</v>
      </c>
      <c r="HMA43" s="187" t="e">
        <f t="shared" ref="HMA43" si="2157">HMA40</f>
        <v>#REF!</v>
      </c>
      <c r="HMB43" s="16">
        <f t="shared" ref="HMB43:HMD43" si="2158">SUM(HMB40:HMB42)</f>
        <v>0</v>
      </c>
      <c r="HMC43" s="16">
        <f t="shared" si="2158"/>
        <v>0</v>
      </c>
      <c r="HMD43" s="16">
        <f t="shared" si="2158"/>
        <v>0</v>
      </c>
      <c r="HME43" s="76" t="s">
        <v>37</v>
      </c>
      <c r="HMF43" s="76"/>
      <c r="HMG43" s="16">
        <f t="shared" ref="HMG43:HMH43" si="2159">SUM(HMG40:HMG42)</f>
        <v>0</v>
      </c>
      <c r="HMH43" s="16">
        <f t="shared" si="2159"/>
        <v>0</v>
      </c>
      <c r="HMI43" s="187" t="e">
        <f t="shared" ref="HMI43" si="2160">HMI40</f>
        <v>#REF!</v>
      </c>
      <c r="HMJ43" s="16">
        <f t="shared" ref="HMJ43:HML43" si="2161">SUM(HMJ40:HMJ42)</f>
        <v>0</v>
      </c>
      <c r="HMK43" s="16">
        <f t="shared" si="2161"/>
        <v>0</v>
      </c>
      <c r="HML43" s="16">
        <f t="shared" si="2161"/>
        <v>0</v>
      </c>
      <c r="HMM43" s="76" t="s">
        <v>37</v>
      </c>
      <c r="HMN43" s="76"/>
      <c r="HMO43" s="16">
        <f t="shared" ref="HMO43:HMP43" si="2162">SUM(HMO40:HMO42)</f>
        <v>0</v>
      </c>
      <c r="HMP43" s="16">
        <f t="shared" si="2162"/>
        <v>0</v>
      </c>
      <c r="HMQ43" s="187" t="e">
        <f t="shared" ref="HMQ43" si="2163">HMQ40</f>
        <v>#REF!</v>
      </c>
      <c r="HMR43" s="16">
        <f t="shared" ref="HMR43:HMT43" si="2164">SUM(HMR40:HMR42)</f>
        <v>0</v>
      </c>
      <c r="HMS43" s="16">
        <f t="shared" si="2164"/>
        <v>0</v>
      </c>
      <c r="HMT43" s="16">
        <f t="shared" si="2164"/>
        <v>0</v>
      </c>
      <c r="HMU43" s="76" t="s">
        <v>37</v>
      </c>
      <c r="HMV43" s="76"/>
      <c r="HMW43" s="16">
        <f t="shared" ref="HMW43:HMX43" si="2165">SUM(HMW40:HMW42)</f>
        <v>0</v>
      </c>
      <c r="HMX43" s="16">
        <f t="shared" si="2165"/>
        <v>0</v>
      </c>
      <c r="HMY43" s="187" t="e">
        <f t="shared" ref="HMY43" si="2166">HMY40</f>
        <v>#REF!</v>
      </c>
      <c r="HMZ43" s="16">
        <f t="shared" ref="HMZ43:HNB43" si="2167">SUM(HMZ40:HMZ42)</f>
        <v>0</v>
      </c>
      <c r="HNA43" s="16">
        <f t="shared" si="2167"/>
        <v>0</v>
      </c>
      <c r="HNB43" s="16">
        <f t="shared" si="2167"/>
        <v>0</v>
      </c>
      <c r="HNC43" s="76" t="s">
        <v>37</v>
      </c>
      <c r="HND43" s="76"/>
      <c r="HNE43" s="16">
        <f t="shared" ref="HNE43:HNF43" si="2168">SUM(HNE40:HNE42)</f>
        <v>0</v>
      </c>
      <c r="HNF43" s="16">
        <f t="shared" si="2168"/>
        <v>0</v>
      </c>
      <c r="HNG43" s="187" t="e">
        <f t="shared" ref="HNG43" si="2169">HNG40</f>
        <v>#REF!</v>
      </c>
      <c r="HNH43" s="16">
        <f t="shared" ref="HNH43:HNJ43" si="2170">SUM(HNH40:HNH42)</f>
        <v>0</v>
      </c>
      <c r="HNI43" s="16">
        <f t="shared" si="2170"/>
        <v>0</v>
      </c>
      <c r="HNJ43" s="16">
        <f t="shared" si="2170"/>
        <v>0</v>
      </c>
      <c r="HNK43" s="76" t="s">
        <v>37</v>
      </c>
      <c r="HNL43" s="76"/>
      <c r="HNM43" s="16">
        <f t="shared" ref="HNM43:HNN43" si="2171">SUM(HNM40:HNM42)</f>
        <v>0</v>
      </c>
      <c r="HNN43" s="16">
        <f t="shared" si="2171"/>
        <v>0</v>
      </c>
      <c r="HNO43" s="187" t="e">
        <f t="shared" ref="HNO43" si="2172">HNO40</f>
        <v>#REF!</v>
      </c>
      <c r="HNP43" s="16">
        <f t="shared" ref="HNP43:HNR43" si="2173">SUM(HNP40:HNP42)</f>
        <v>0</v>
      </c>
      <c r="HNQ43" s="16">
        <f t="shared" si="2173"/>
        <v>0</v>
      </c>
      <c r="HNR43" s="16">
        <f t="shared" si="2173"/>
        <v>0</v>
      </c>
      <c r="HNS43" s="76" t="s">
        <v>37</v>
      </c>
      <c r="HNT43" s="76"/>
      <c r="HNU43" s="16">
        <f t="shared" ref="HNU43:HNV43" si="2174">SUM(HNU40:HNU42)</f>
        <v>0</v>
      </c>
      <c r="HNV43" s="16">
        <f t="shared" si="2174"/>
        <v>0</v>
      </c>
      <c r="HNW43" s="187" t="e">
        <f t="shared" ref="HNW43" si="2175">HNW40</f>
        <v>#REF!</v>
      </c>
      <c r="HNX43" s="16">
        <f t="shared" ref="HNX43:HNZ43" si="2176">SUM(HNX40:HNX42)</f>
        <v>0</v>
      </c>
      <c r="HNY43" s="16">
        <f t="shared" si="2176"/>
        <v>0</v>
      </c>
      <c r="HNZ43" s="16">
        <f t="shared" si="2176"/>
        <v>0</v>
      </c>
      <c r="HOA43" s="76" t="s">
        <v>37</v>
      </c>
      <c r="HOB43" s="76"/>
      <c r="HOC43" s="16">
        <f t="shared" ref="HOC43:HOD43" si="2177">SUM(HOC40:HOC42)</f>
        <v>0</v>
      </c>
      <c r="HOD43" s="16">
        <f t="shared" si="2177"/>
        <v>0</v>
      </c>
      <c r="HOE43" s="187" t="e">
        <f t="shared" ref="HOE43" si="2178">HOE40</f>
        <v>#REF!</v>
      </c>
      <c r="HOF43" s="16">
        <f t="shared" ref="HOF43:HOH43" si="2179">SUM(HOF40:HOF42)</f>
        <v>0</v>
      </c>
      <c r="HOG43" s="16">
        <f t="shared" si="2179"/>
        <v>0</v>
      </c>
      <c r="HOH43" s="16">
        <f t="shared" si="2179"/>
        <v>0</v>
      </c>
      <c r="HOI43" s="76" t="s">
        <v>37</v>
      </c>
      <c r="HOJ43" s="76"/>
      <c r="HOK43" s="16">
        <f t="shared" ref="HOK43:HOL43" si="2180">SUM(HOK40:HOK42)</f>
        <v>0</v>
      </c>
      <c r="HOL43" s="16">
        <f t="shared" si="2180"/>
        <v>0</v>
      </c>
      <c r="HOM43" s="187" t="e">
        <f t="shared" ref="HOM43" si="2181">HOM40</f>
        <v>#REF!</v>
      </c>
      <c r="HON43" s="16">
        <f t="shared" ref="HON43:HOP43" si="2182">SUM(HON40:HON42)</f>
        <v>0</v>
      </c>
      <c r="HOO43" s="16">
        <f t="shared" si="2182"/>
        <v>0</v>
      </c>
      <c r="HOP43" s="16">
        <f t="shared" si="2182"/>
        <v>0</v>
      </c>
      <c r="HOQ43" s="76" t="s">
        <v>37</v>
      </c>
      <c r="HOR43" s="76"/>
      <c r="HOS43" s="16">
        <f t="shared" ref="HOS43:HOT43" si="2183">SUM(HOS40:HOS42)</f>
        <v>0</v>
      </c>
      <c r="HOT43" s="16">
        <f t="shared" si="2183"/>
        <v>0</v>
      </c>
      <c r="HOU43" s="187" t="e">
        <f t="shared" ref="HOU43" si="2184">HOU40</f>
        <v>#REF!</v>
      </c>
      <c r="HOV43" s="16">
        <f t="shared" ref="HOV43:HOX43" si="2185">SUM(HOV40:HOV42)</f>
        <v>0</v>
      </c>
      <c r="HOW43" s="16">
        <f t="shared" si="2185"/>
        <v>0</v>
      </c>
      <c r="HOX43" s="16">
        <f t="shared" si="2185"/>
        <v>0</v>
      </c>
      <c r="HOY43" s="76" t="s">
        <v>37</v>
      </c>
      <c r="HOZ43" s="76"/>
      <c r="HPA43" s="16">
        <f t="shared" ref="HPA43:HPB43" si="2186">SUM(HPA40:HPA42)</f>
        <v>0</v>
      </c>
      <c r="HPB43" s="16">
        <f t="shared" si="2186"/>
        <v>0</v>
      </c>
      <c r="HPC43" s="187" t="e">
        <f t="shared" ref="HPC43" si="2187">HPC40</f>
        <v>#REF!</v>
      </c>
      <c r="HPD43" s="16">
        <f t="shared" ref="HPD43:HPF43" si="2188">SUM(HPD40:HPD42)</f>
        <v>0</v>
      </c>
      <c r="HPE43" s="16">
        <f t="shared" si="2188"/>
        <v>0</v>
      </c>
      <c r="HPF43" s="16">
        <f t="shared" si="2188"/>
        <v>0</v>
      </c>
      <c r="HPG43" s="76" t="s">
        <v>37</v>
      </c>
      <c r="HPH43" s="76"/>
      <c r="HPI43" s="16">
        <f t="shared" ref="HPI43:HPJ43" si="2189">SUM(HPI40:HPI42)</f>
        <v>0</v>
      </c>
      <c r="HPJ43" s="16">
        <f t="shared" si="2189"/>
        <v>0</v>
      </c>
      <c r="HPK43" s="187" t="e">
        <f t="shared" ref="HPK43" si="2190">HPK40</f>
        <v>#REF!</v>
      </c>
      <c r="HPL43" s="16">
        <f t="shared" ref="HPL43:HPN43" si="2191">SUM(HPL40:HPL42)</f>
        <v>0</v>
      </c>
      <c r="HPM43" s="16">
        <f t="shared" si="2191"/>
        <v>0</v>
      </c>
      <c r="HPN43" s="16">
        <f t="shared" si="2191"/>
        <v>0</v>
      </c>
      <c r="HPO43" s="76" t="s">
        <v>37</v>
      </c>
      <c r="HPP43" s="76"/>
      <c r="HPQ43" s="16">
        <f t="shared" ref="HPQ43:HPR43" si="2192">SUM(HPQ40:HPQ42)</f>
        <v>0</v>
      </c>
      <c r="HPR43" s="16">
        <f t="shared" si="2192"/>
        <v>0</v>
      </c>
      <c r="HPS43" s="187" t="e">
        <f t="shared" ref="HPS43" si="2193">HPS40</f>
        <v>#REF!</v>
      </c>
      <c r="HPT43" s="16">
        <f t="shared" ref="HPT43:HPV43" si="2194">SUM(HPT40:HPT42)</f>
        <v>0</v>
      </c>
      <c r="HPU43" s="16">
        <f t="shared" si="2194"/>
        <v>0</v>
      </c>
      <c r="HPV43" s="16">
        <f t="shared" si="2194"/>
        <v>0</v>
      </c>
      <c r="HPW43" s="76" t="s">
        <v>37</v>
      </c>
      <c r="HPX43" s="76"/>
      <c r="HPY43" s="16">
        <f t="shared" ref="HPY43:HPZ43" si="2195">SUM(HPY40:HPY42)</f>
        <v>0</v>
      </c>
      <c r="HPZ43" s="16">
        <f t="shared" si="2195"/>
        <v>0</v>
      </c>
      <c r="HQA43" s="187" t="e">
        <f t="shared" ref="HQA43" si="2196">HQA40</f>
        <v>#REF!</v>
      </c>
      <c r="HQB43" s="16">
        <f t="shared" ref="HQB43:HQD43" si="2197">SUM(HQB40:HQB42)</f>
        <v>0</v>
      </c>
      <c r="HQC43" s="16">
        <f t="shared" si="2197"/>
        <v>0</v>
      </c>
      <c r="HQD43" s="16">
        <f t="shared" si="2197"/>
        <v>0</v>
      </c>
      <c r="HQE43" s="76" t="s">
        <v>37</v>
      </c>
      <c r="HQF43" s="76"/>
      <c r="HQG43" s="16">
        <f t="shared" ref="HQG43:HQH43" si="2198">SUM(HQG40:HQG42)</f>
        <v>0</v>
      </c>
      <c r="HQH43" s="16">
        <f t="shared" si="2198"/>
        <v>0</v>
      </c>
      <c r="HQI43" s="187" t="e">
        <f t="shared" ref="HQI43" si="2199">HQI40</f>
        <v>#REF!</v>
      </c>
      <c r="HQJ43" s="16">
        <f t="shared" ref="HQJ43:HQL43" si="2200">SUM(HQJ40:HQJ42)</f>
        <v>0</v>
      </c>
      <c r="HQK43" s="16">
        <f t="shared" si="2200"/>
        <v>0</v>
      </c>
      <c r="HQL43" s="16">
        <f t="shared" si="2200"/>
        <v>0</v>
      </c>
      <c r="HQM43" s="76" t="s">
        <v>37</v>
      </c>
      <c r="HQN43" s="76"/>
      <c r="HQO43" s="16">
        <f t="shared" ref="HQO43:HQP43" si="2201">SUM(HQO40:HQO42)</f>
        <v>0</v>
      </c>
      <c r="HQP43" s="16">
        <f t="shared" si="2201"/>
        <v>0</v>
      </c>
      <c r="HQQ43" s="187" t="e">
        <f t="shared" ref="HQQ43" si="2202">HQQ40</f>
        <v>#REF!</v>
      </c>
      <c r="HQR43" s="16">
        <f t="shared" ref="HQR43:HQT43" si="2203">SUM(HQR40:HQR42)</f>
        <v>0</v>
      </c>
      <c r="HQS43" s="16">
        <f t="shared" si="2203"/>
        <v>0</v>
      </c>
      <c r="HQT43" s="16">
        <f t="shared" si="2203"/>
        <v>0</v>
      </c>
      <c r="HQU43" s="76" t="s">
        <v>37</v>
      </c>
      <c r="HQV43" s="76"/>
      <c r="HQW43" s="16">
        <f t="shared" ref="HQW43:HQX43" si="2204">SUM(HQW40:HQW42)</f>
        <v>0</v>
      </c>
      <c r="HQX43" s="16">
        <f t="shared" si="2204"/>
        <v>0</v>
      </c>
      <c r="HQY43" s="187" t="e">
        <f t="shared" ref="HQY43" si="2205">HQY40</f>
        <v>#REF!</v>
      </c>
      <c r="HQZ43" s="16">
        <f t="shared" ref="HQZ43:HRB43" si="2206">SUM(HQZ40:HQZ42)</f>
        <v>0</v>
      </c>
      <c r="HRA43" s="16">
        <f t="shared" si="2206"/>
        <v>0</v>
      </c>
      <c r="HRB43" s="16">
        <f t="shared" si="2206"/>
        <v>0</v>
      </c>
      <c r="HRC43" s="76" t="s">
        <v>37</v>
      </c>
      <c r="HRD43" s="76"/>
      <c r="HRE43" s="16">
        <f t="shared" ref="HRE43:HRF43" si="2207">SUM(HRE40:HRE42)</f>
        <v>0</v>
      </c>
      <c r="HRF43" s="16">
        <f t="shared" si="2207"/>
        <v>0</v>
      </c>
      <c r="HRG43" s="187" t="e">
        <f t="shared" ref="HRG43" si="2208">HRG40</f>
        <v>#REF!</v>
      </c>
      <c r="HRH43" s="16">
        <f t="shared" ref="HRH43:HRJ43" si="2209">SUM(HRH40:HRH42)</f>
        <v>0</v>
      </c>
      <c r="HRI43" s="16">
        <f t="shared" si="2209"/>
        <v>0</v>
      </c>
      <c r="HRJ43" s="16">
        <f t="shared" si="2209"/>
        <v>0</v>
      </c>
      <c r="HRK43" s="76" t="s">
        <v>37</v>
      </c>
      <c r="HRL43" s="76"/>
      <c r="HRM43" s="16">
        <f t="shared" ref="HRM43:HRN43" si="2210">SUM(HRM40:HRM42)</f>
        <v>0</v>
      </c>
      <c r="HRN43" s="16">
        <f t="shared" si="2210"/>
        <v>0</v>
      </c>
      <c r="HRO43" s="187" t="e">
        <f t="shared" ref="HRO43" si="2211">HRO40</f>
        <v>#REF!</v>
      </c>
      <c r="HRP43" s="16">
        <f t="shared" ref="HRP43:HRR43" si="2212">SUM(HRP40:HRP42)</f>
        <v>0</v>
      </c>
      <c r="HRQ43" s="16">
        <f t="shared" si="2212"/>
        <v>0</v>
      </c>
      <c r="HRR43" s="16">
        <f t="shared" si="2212"/>
        <v>0</v>
      </c>
      <c r="HRS43" s="76" t="s">
        <v>37</v>
      </c>
      <c r="HRT43" s="76"/>
      <c r="HRU43" s="16">
        <f t="shared" ref="HRU43:HRV43" si="2213">SUM(HRU40:HRU42)</f>
        <v>0</v>
      </c>
      <c r="HRV43" s="16">
        <f t="shared" si="2213"/>
        <v>0</v>
      </c>
      <c r="HRW43" s="187" t="e">
        <f t="shared" ref="HRW43" si="2214">HRW40</f>
        <v>#REF!</v>
      </c>
      <c r="HRX43" s="16">
        <f t="shared" ref="HRX43:HRZ43" si="2215">SUM(HRX40:HRX42)</f>
        <v>0</v>
      </c>
      <c r="HRY43" s="16">
        <f t="shared" si="2215"/>
        <v>0</v>
      </c>
      <c r="HRZ43" s="16">
        <f t="shared" si="2215"/>
        <v>0</v>
      </c>
      <c r="HSA43" s="76" t="s">
        <v>37</v>
      </c>
      <c r="HSB43" s="76"/>
      <c r="HSC43" s="16">
        <f t="shared" ref="HSC43:HSD43" si="2216">SUM(HSC40:HSC42)</f>
        <v>0</v>
      </c>
      <c r="HSD43" s="16">
        <f t="shared" si="2216"/>
        <v>0</v>
      </c>
      <c r="HSE43" s="187" t="e">
        <f t="shared" ref="HSE43" si="2217">HSE40</f>
        <v>#REF!</v>
      </c>
      <c r="HSF43" s="16">
        <f t="shared" ref="HSF43:HSH43" si="2218">SUM(HSF40:HSF42)</f>
        <v>0</v>
      </c>
      <c r="HSG43" s="16">
        <f t="shared" si="2218"/>
        <v>0</v>
      </c>
      <c r="HSH43" s="16">
        <f t="shared" si="2218"/>
        <v>0</v>
      </c>
      <c r="HSI43" s="76" t="s">
        <v>37</v>
      </c>
      <c r="HSJ43" s="76"/>
      <c r="HSK43" s="16">
        <f t="shared" ref="HSK43:HSL43" si="2219">SUM(HSK40:HSK42)</f>
        <v>0</v>
      </c>
      <c r="HSL43" s="16">
        <f t="shared" si="2219"/>
        <v>0</v>
      </c>
      <c r="HSM43" s="187" t="e">
        <f t="shared" ref="HSM43" si="2220">HSM40</f>
        <v>#REF!</v>
      </c>
      <c r="HSN43" s="16">
        <f t="shared" ref="HSN43:HSP43" si="2221">SUM(HSN40:HSN42)</f>
        <v>0</v>
      </c>
      <c r="HSO43" s="16">
        <f t="shared" si="2221"/>
        <v>0</v>
      </c>
      <c r="HSP43" s="16">
        <f t="shared" si="2221"/>
        <v>0</v>
      </c>
      <c r="HSQ43" s="76" t="s">
        <v>37</v>
      </c>
      <c r="HSR43" s="76"/>
      <c r="HSS43" s="16">
        <f t="shared" ref="HSS43:HST43" si="2222">SUM(HSS40:HSS42)</f>
        <v>0</v>
      </c>
      <c r="HST43" s="16">
        <f t="shared" si="2222"/>
        <v>0</v>
      </c>
      <c r="HSU43" s="187" t="e">
        <f t="shared" ref="HSU43" si="2223">HSU40</f>
        <v>#REF!</v>
      </c>
      <c r="HSV43" s="16">
        <f t="shared" ref="HSV43:HSX43" si="2224">SUM(HSV40:HSV42)</f>
        <v>0</v>
      </c>
      <c r="HSW43" s="16">
        <f t="shared" si="2224"/>
        <v>0</v>
      </c>
      <c r="HSX43" s="16">
        <f t="shared" si="2224"/>
        <v>0</v>
      </c>
      <c r="HSY43" s="76" t="s">
        <v>37</v>
      </c>
      <c r="HSZ43" s="76"/>
      <c r="HTA43" s="16">
        <f t="shared" ref="HTA43:HTB43" si="2225">SUM(HTA40:HTA42)</f>
        <v>0</v>
      </c>
      <c r="HTB43" s="16">
        <f t="shared" si="2225"/>
        <v>0</v>
      </c>
      <c r="HTC43" s="187" t="e">
        <f t="shared" ref="HTC43" si="2226">HTC40</f>
        <v>#REF!</v>
      </c>
      <c r="HTD43" s="16">
        <f t="shared" ref="HTD43:HTF43" si="2227">SUM(HTD40:HTD42)</f>
        <v>0</v>
      </c>
      <c r="HTE43" s="16">
        <f t="shared" si="2227"/>
        <v>0</v>
      </c>
      <c r="HTF43" s="16">
        <f t="shared" si="2227"/>
        <v>0</v>
      </c>
      <c r="HTG43" s="76" t="s">
        <v>37</v>
      </c>
      <c r="HTH43" s="76"/>
      <c r="HTI43" s="16">
        <f t="shared" ref="HTI43:HTJ43" si="2228">SUM(HTI40:HTI42)</f>
        <v>0</v>
      </c>
      <c r="HTJ43" s="16">
        <f t="shared" si="2228"/>
        <v>0</v>
      </c>
      <c r="HTK43" s="187" t="e">
        <f t="shared" ref="HTK43" si="2229">HTK40</f>
        <v>#REF!</v>
      </c>
      <c r="HTL43" s="16">
        <f t="shared" ref="HTL43:HTN43" si="2230">SUM(HTL40:HTL42)</f>
        <v>0</v>
      </c>
      <c r="HTM43" s="16">
        <f t="shared" si="2230"/>
        <v>0</v>
      </c>
      <c r="HTN43" s="16">
        <f t="shared" si="2230"/>
        <v>0</v>
      </c>
      <c r="HTO43" s="76" t="s">
        <v>37</v>
      </c>
      <c r="HTP43" s="76"/>
      <c r="HTQ43" s="16">
        <f t="shared" ref="HTQ43:HTR43" si="2231">SUM(HTQ40:HTQ42)</f>
        <v>0</v>
      </c>
      <c r="HTR43" s="16">
        <f t="shared" si="2231"/>
        <v>0</v>
      </c>
      <c r="HTS43" s="187" t="e">
        <f t="shared" ref="HTS43" si="2232">HTS40</f>
        <v>#REF!</v>
      </c>
      <c r="HTT43" s="16">
        <f t="shared" ref="HTT43:HTV43" si="2233">SUM(HTT40:HTT42)</f>
        <v>0</v>
      </c>
      <c r="HTU43" s="16">
        <f t="shared" si="2233"/>
        <v>0</v>
      </c>
      <c r="HTV43" s="16">
        <f t="shared" si="2233"/>
        <v>0</v>
      </c>
      <c r="HTW43" s="76" t="s">
        <v>37</v>
      </c>
      <c r="HTX43" s="76"/>
      <c r="HTY43" s="16">
        <f t="shared" ref="HTY43:HTZ43" si="2234">SUM(HTY40:HTY42)</f>
        <v>0</v>
      </c>
      <c r="HTZ43" s="16">
        <f t="shared" si="2234"/>
        <v>0</v>
      </c>
      <c r="HUA43" s="187" t="e">
        <f t="shared" ref="HUA43" si="2235">HUA40</f>
        <v>#REF!</v>
      </c>
      <c r="HUB43" s="16">
        <f t="shared" ref="HUB43:HUD43" si="2236">SUM(HUB40:HUB42)</f>
        <v>0</v>
      </c>
      <c r="HUC43" s="16">
        <f t="shared" si="2236"/>
        <v>0</v>
      </c>
      <c r="HUD43" s="16">
        <f t="shared" si="2236"/>
        <v>0</v>
      </c>
      <c r="HUE43" s="76" t="s">
        <v>37</v>
      </c>
      <c r="HUF43" s="76"/>
      <c r="HUG43" s="16">
        <f t="shared" ref="HUG43:HUH43" si="2237">SUM(HUG40:HUG42)</f>
        <v>0</v>
      </c>
      <c r="HUH43" s="16">
        <f t="shared" si="2237"/>
        <v>0</v>
      </c>
      <c r="HUI43" s="187" t="e">
        <f t="shared" ref="HUI43" si="2238">HUI40</f>
        <v>#REF!</v>
      </c>
      <c r="HUJ43" s="16">
        <f t="shared" ref="HUJ43:HUL43" si="2239">SUM(HUJ40:HUJ42)</f>
        <v>0</v>
      </c>
      <c r="HUK43" s="16">
        <f t="shared" si="2239"/>
        <v>0</v>
      </c>
      <c r="HUL43" s="16">
        <f t="shared" si="2239"/>
        <v>0</v>
      </c>
      <c r="HUM43" s="76" t="s">
        <v>37</v>
      </c>
      <c r="HUN43" s="76"/>
      <c r="HUO43" s="16">
        <f t="shared" ref="HUO43:HUP43" si="2240">SUM(HUO40:HUO42)</f>
        <v>0</v>
      </c>
      <c r="HUP43" s="16">
        <f t="shared" si="2240"/>
        <v>0</v>
      </c>
      <c r="HUQ43" s="187" t="e">
        <f t="shared" ref="HUQ43" si="2241">HUQ40</f>
        <v>#REF!</v>
      </c>
      <c r="HUR43" s="16">
        <f t="shared" ref="HUR43:HUT43" si="2242">SUM(HUR40:HUR42)</f>
        <v>0</v>
      </c>
      <c r="HUS43" s="16">
        <f t="shared" si="2242"/>
        <v>0</v>
      </c>
      <c r="HUT43" s="16">
        <f t="shared" si="2242"/>
        <v>0</v>
      </c>
      <c r="HUU43" s="76" t="s">
        <v>37</v>
      </c>
      <c r="HUV43" s="76"/>
      <c r="HUW43" s="16">
        <f t="shared" ref="HUW43:HUX43" si="2243">SUM(HUW40:HUW42)</f>
        <v>0</v>
      </c>
      <c r="HUX43" s="16">
        <f t="shared" si="2243"/>
        <v>0</v>
      </c>
      <c r="HUY43" s="187" t="e">
        <f t="shared" ref="HUY43" si="2244">HUY40</f>
        <v>#REF!</v>
      </c>
      <c r="HUZ43" s="16">
        <f t="shared" ref="HUZ43:HVB43" si="2245">SUM(HUZ40:HUZ42)</f>
        <v>0</v>
      </c>
      <c r="HVA43" s="16">
        <f t="shared" si="2245"/>
        <v>0</v>
      </c>
      <c r="HVB43" s="16">
        <f t="shared" si="2245"/>
        <v>0</v>
      </c>
      <c r="HVC43" s="76" t="s">
        <v>37</v>
      </c>
      <c r="HVD43" s="76"/>
      <c r="HVE43" s="16">
        <f t="shared" ref="HVE43:HVF43" si="2246">SUM(HVE40:HVE42)</f>
        <v>0</v>
      </c>
      <c r="HVF43" s="16">
        <f t="shared" si="2246"/>
        <v>0</v>
      </c>
      <c r="HVG43" s="187" t="e">
        <f t="shared" ref="HVG43" si="2247">HVG40</f>
        <v>#REF!</v>
      </c>
      <c r="HVH43" s="16">
        <f t="shared" ref="HVH43:HVJ43" si="2248">SUM(HVH40:HVH42)</f>
        <v>0</v>
      </c>
      <c r="HVI43" s="16">
        <f t="shared" si="2248"/>
        <v>0</v>
      </c>
      <c r="HVJ43" s="16">
        <f t="shared" si="2248"/>
        <v>0</v>
      </c>
      <c r="HVK43" s="76" t="s">
        <v>37</v>
      </c>
      <c r="HVL43" s="76"/>
      <c r="HVM43" s="16">
        <f t="shared" ref="HVM43:HVN43" si="2249">SUM(HVM40:HVM42)</f>
        <v>0</v>
      </c>
      <c r="HVN43" s="16">
        <f t="shared" si="2249"/>
        <v>0</v>
      </c>
      <c r="HVO43" s="187" t="e">
        <f t="shared" ref="HVO43" si="2250">HVO40</f>
        <v>#REF!</v>
      </c>
      <c r="HVP43" s="16">
        <f t="shared" ref="HVP43:HVR43" si="2251">SUM(HVP40:HVP42)</f>
        <v>0</v>
      </c>
      <c r="HVQ43" s="16">
        <f t="shared" si="2251"/>
        <v>0</v>
      </c>
      <c r="HVR43" s="16">
        <f t="shared" si="2251"/>
        <v>0</v>
      </c>
      <c r="HVS43" s="76" t="s">
        <v>37</v>
      </c>
      <c r="HVT43" s="76"/>
      <c r="HVU43" s="16">
        <f t="shared" ref="HVU43:HVV43" si="2252">SUM(HVU40:HVU42)</f>
        <v>0</v>
      </c>
      <c r="HVV43" s="16">
        <f t="shared" si="2252"/>
        <v>0</v>
      </c>
      <c r="HVW43" s="187" t="e">
        <f t="shared" ref="HVW43" si="2253">HVW40</f>
        <v>#REF!</v>
      </c>
      <c r="HVX43" s="16">
        <f t="shared" ref="HVX43:HVZ43" si="2254">SUM(HVX40:HVX42)</f>
        <v>0</v>
      </c>
      <c r="HVY43" s="16">
        <f t="shared" si="2254"/>
        <v>0</v>
      </c>
      <c r="HVZ43" s="16">
        <f t="shared" si="2254"/>
        <v>0</v>
      </c>
      <c r="HWA43" s="76" t="s">
        <v>37</v>
      </c>
      <c r="HWB43" s="76"/>
      <c r="HWC43" s="16">
        <f t="shared" ref="HWC43:HWD43" si="2255">SUM(HWC40:HWC42)</f>
        <v>0</v>
      </c>
      <c r="HWD43" s="16">
        <f t="shared" si="2255"/>
        <v>0</v>
      </c>
      <c r="HWE43" s="187" t="e">
        <f t="shared" ref="HWE43" si="2256">HWE40</f>
        <v>#REF!</v>
      </c>
      <c r="HWF43" s="16">
        <f t="shared" ref="HWF43:HWH43" si="2257">SUM(HWF40:HWF42)</f>
        <v>0</v>
      </c>
      <c r="HWG43" s="16">
        <f t="shared" si="2257"/>
        <v>0</v>
      </c>
      <c r="HWH43" s="16">
        <f t="shared" si="2257"/>
        <v>0</v>
      </c>
      <c r="HWI43" s="76" t="s">
        <v>37</v>
      </c>
      <c r="HWJ43" s="76"/>
      <c r="HWK43" s="16">
        <f t="shared" ref="HWK43:HWL43" si="2258">SUM(HWK40:HWK42)</f>
        <v>0</v>
      </c>
      <c r="HWL43" s="16">
        <f t="shared" si="2258"/>
        <v>0</v>
      </c>
      <c r="HWM43" s="187" t="e">
        <f t="shared" ref="HWM43" si="2259">HWM40</f>
        <v>#REF!</v>
      </c>
      <c r="HWN43" s="16">
        <f t="shared" ref="HWN43:HWP43" si="2260">SUM(HWN40:HWN42)</f>
        <v>0</v>
      </c>
      <c r="HWO43" s="16">
        <f t="shared" si="2260"/>
        <v>0</v>
      </c>
      <c r="HWP43" s="16">
        <f t="shared" si="2260"/>
        <v>0</v>
      </c>
      <c r="HWQ43" s="76" t="s">
        <v>37</v>
      </c>
      <c r="HWR43" s="76"/>
      <c r="HWS43" s="16">
        <f t="shared" ref="HWS43:HWT43" si="2261">SUM(HWS40:HWS42)</f>
        <v>0</v>
      </c>
      <c r="HWT43" s="16">
        <f t="shared" si="2261"/>
        <v>0</v>
      </c>
      <c r="HWU43" s="187" t="e">
        <f t="shared" ref="HWU43" si="2262">HWU40</f>
        <v>#REF!</v>
      </c>
      <c r="HWV43" s="16">
        <f t="shared" ref="HWV43:HWX43" si="2263">SUM(HWV40:HWV42)</f>
        <v>0</v>
      </c>
      <c r="HWW43" s="16">
        <f t="shared" si="2263"/>
        <v>0</v>
      </c>
      <c r="HWX43" s="16">
        <f t="shared" si="2263"/>
        <v>0</v>
      </c>
      <c r="HWY43" s="76" t="s">
        <v>37</v>
      </c>
      <c r="HWZ43" s="76"/>
      <c r="HXA43" s="16">
        <f t="shared" ref="HXA43:HXB43" si="2264">SUM(HXA40:HXA42)</f>
        <v>0</v>
      </c>
      <c r="HXB43" s="16">
        <f t="shared" si="2264"/>
        <v>0</v>
      </c>
      <c r="HXC43" s="187" t="e">
        <f t="shared" ref="HXC43" si="2265">HXC40</f>
        <v>#REF!</v>
      </c>
      <c r="HXD43" s="16">
        <f t="shared" ref="HXD43:HXF43" si="2266">SUM(HXD40:HXD42)</f>
        <v>0</v>
      </c>
      <c r="HXE43" s="16">
        <f t="shared" si="2266"/>
        <v>0</v>
      </c>
      <c r="HXF43" s="16">
        <f t="shared" si="2266"/>
        <v>0</v>
      </c>
      <c r="HXG43" s="76" t="s">
        <v>37</v>
      </c>
      <c r="HXH43" s="76"/>
      <c r="HXI43" s="16">
        <f t="shared" ref="HXI43:HXJ43" si="2267">SUM(HXI40:HXI42)</f>
        <v>0</v>
      </c>
      <c r="HXJ43" s="16">
        <f t="shared" si="2267"/>
        <v>0</v>
      </c>
      <c r="HXK43" s="187" t="e">
        <f t="shared" ref="HXK43" si="2268">HXK40</f>
        <v>#REF!</v>
      </c>
      <c r="HXL43" s="16">
        <f t="shared" ref="HXL43:HXN43" si="2269">SUM(HXL40:HXL42)</f>
        <v>0</v>
      </c>
      <c r="HXM43" s="16">
        <f t="shared" si="2269"/>
        <v>0</v>
      </c>
      <c r="HXN43" s="16">
        <f t="shared" si="2269"/>
        <v>0</v>
      </c>
      <c r="HXO43" s="76" t="s">
        <v>37</v>
      </c>
      <c r="HXP43" s="76"/>
      <c r="HXQ43" s="16">
        <f t="shared" ref="HXQ43:HXR43" si="2270">SUM(HXQ40:HXQ42)</f>
        <v>0</v>
      </c>
      <c r="HXR43" s="16">
        <f t="shared" si="2270"/>
        <v>0</v>
      </c>
      <c r="HXS43" s="187" t="e">
        <f t="shared" ref="HXS43" si="2271">HXS40</f>
        <v>#REF!</v>
      </c>
      <c r="HXT43" s="16">
        <f t="shared" ref="HXT43:HXV43" si="2272">SUM(HXT40:HXT42)</f>
        <v>0</v>
      </c>
      <c r="HXU43" s="16">
        <f t="shared" si="2272"/>
        <v>0</v>
      </c>
      <c r="HXV43" s="16">
        <f t="shared" si="2272"/>
        <v>0</v>
      </c>
      <c r="HXW43" s="76" t="s">
        <v>37</v>
      </c>
      <c r="HXX43" s="76"/>
      <c r="HXY43" s="16">
        <f t="shared" ref="HXY43:HXZ43" si="2273">SUM(HXY40:HXY42)</f>
        <v>0</v>
      </c>
      <c r="HXZ43" s="16">
        <f t="shared" si="2273"/>
        <v>0</v>
      </c>
      <c r="HYA43" s="187" t="e">
        <f t="shared" ref="HYA43" si="2274">HYA40</f>
        <v>#REF!</v>
      </c>
      <c r="HYB43" s="16">
        <f t="shared" ref="HYB43:HYD43" si="2275">SUM(HYB40:HYB42)</f>
        <v>0</v>
      </c>
      <c r="HYC43" s="16">
        <f t="shared" si="2275"/>
        <v>0</v>
      </c>
      <c r="HYD43" s="16">
        <f t="shared" si="2275"/>
        <v>0</v>
      </c>
      <c r="HYE43" s="76" t="s">
        <v>37</v>
      </c>
      <c r="HYF43" s="76"/>
      <c r="HYG43" s="16">
        <f t="shared" ref="HYG43:HYH43" si="2276">SUM(HYG40:HYG42)</f>
        <v>0</v>
      </c>
      <c r="HYH43" s="16">
        <f t="shared" si="2276"/>
        <v>0</v>
      </c>
      <c r="HYI43" s="187" t="e">
        <f t="shared" ref="HYI43" si="2277">HYI40</f>
        <v>#REF!</v>
      </c>
      <c r="HYJ43" s="16">
        <f t="shared" ref="HYJ43:HYL43" si="2278">SUM(HYJ40:HYJ42)</f>
        <v>0</v>
      </c>
      <c r="HYK43" s="16">
        <f t="shared" si="2278"/>
        <v>0</v>
      </c>
      <c r="HYL43" s="16">
        <f t="shared" si="2278"/>
        <v>0</v>
      </c>
      <c r="HYM43" s="76" t="s">
        <v>37</v>
      </c>
      <c r="HYN43" s="76"/>
      <c r="HYO43" s="16">
        <f t="shared" ref="HYO43:HYP43" si="2279">SUM(HYO40:HYO42)</f>
        <v>0</v>
      </c>
      <c r="HYP43" s="16">
        <f t="shared" si="2279"/>
        <v>0</v>
      </c>
      <c r="HYQ43" s="187" t="e">
        <f t="shared" ref="HYQ43" si="2280">HYQ40</f>
        <v>#REF!</v>
      </c>
      <c r="HYR43" s="16">
        <f t="shared" ref="HYR43:HYT43" si="2281">SUM(HYR40:HYR42)</f>
        <v>0</v>
      </c>
      <c r="HYS43" s="16">
        <f t="shared" si="2281"/>
        <v>0</v>
      </c>
      <c r="HYT43" s="16">
        <f t="shared" si="2281"/>
        <v>0</v>
      </c>
      <c r="HYU43" s="76" t="s">
        <v>37</v>
      </c>
      <c r="HYV43" s="76"/>
      <c r="HYW43" s="16">
        <f t="shared" ref="HYW43:HYX43" si="2282">SUM(HYW40:HYW42)</f>
        <v>0</v>
      </c>
      <c r="HYX43" s="16">
        <f t="shared" si="2282"/>
        <v>0</v>
      </c>
      <c r="HYY43" s="187" t="e">
        <f t="shared" ref="HYY43" si="2283">HYY40</f>
        <v>#REF!</v>
      </c>
      <c r="HYZ43" s="16">
        <f t="shared" ref="HYZ43:HZB43" si="2284">SUM(HYZ40:HYZ42)</f>
        <v>0</v>
      </c>
      <c r="HZA43" s="16">
        <f t="shared" si="2284"/>
        <v>0</v>
      </c>
      <c r="HZB43" s="16">
        <f t="shared" si="2284"/>
        <v>0</v>
      </c>
      <c r="HZC43" s="76" t="s">
        <v>37</v>
      </c>
      <c r="HZD43" s="76"/>
      <c r="HZE43" s="16">
        <f t="shared" ref="HZE43:HZF43" si="2285">SUM(HZE40:HZE42)</f>
        <v>0</v>
      </c>
      <c r="HZF43" s="16">
        <f t="shared" si="2285"/>
        <v>0</v>
      </c>
      <c r="HZG43" s="187" t="e">
        <f t="shared" ref="HZG43" si="2286">HZG40</f>
        <v>#REF!</v>
      </c>
      <c r="HZH43" s="16">
        <f t="shared" ref="HZH43:HZJ43" si="2287">SUM(HZH40:HZH42)</f>
        <v>0</v>
      </c>
      <c r="HZI43" s="16">
        <f t="shared" si="2287"/>
        <v>0</v>
      </c>
      <c r="HZJ43" s="16">
        <f t="shared" si="2287"/>
        <v>0</v>
      </c>
      <c r="HZK43" s="76" t="s">
        <v>37</v>
      </c>
      <c r="HZL43" s="76"/>
      <c r="HZM43" s="16">
        <f t="shared" ref="HZM43:HZN43" si="2288">SUM(HZM40:HZM42)</f>
        <v>0</v>
      </c>
      <c r="HZN43" s="16">
        <f t="shared" si="2288"/>
        <v>0</v>
      </c>
      <c r="HZO43" s="187" t="e">
        <f t="shared" ref="HZO43" si="2289">HZO40</f>
        <v>#REF!</v>
      </c>
      <c r="HZP43" s="16">
        <f t="shared" ref="HZP43:HZR43" si="2290">SUM(HZP40:HZP42)</f>
        <v>0</v>
      </c>
      <c r="HZQ43" s="16">
        <f t="shared" si="2290"/>
        <v>0</v>
      </c>
      <c r="HZR43" s="16">
        <f t="shared" si="2290"/>
        <v>0</v>
      </c>
      <c r="HZS43" s="76" t="s">
        <v>37</v>
      </c>
      <c r="HZT43" s="76"/>
      <c r="HZU43" s="16">
        <f t="shared" ref="HZU43:HZV43" si="2291">SUM(HZU40:HZU42)</f>
        <v>0</v>
      </c>
      <c r="HZV43" s="16">
        <f t="shared" si="2291"/>
        <v>0</v>
      </c>
      <c r="HZW43" s="187" t="e">
        <f t="shared" ref="HZW43" si="2292">HZW40</f>
        <v>#REF!</v>
      </c>
      <c r="HZX43" s="16">
        <f t="shared" ref="HZX43:HZZ43" si="2293">SUM(HZX40:HZX42)</f>
        <v>0</v>
      </c>
      <c r="HZY43" s="16">
        <f t="shared" si="2293"/>
        <v>0</v>
      </c>
      <c r="HZZ43" s="16">
        <f t="shared" si="2293"/>
        <v>0</v>
      </c>
      <c r="IAA43" s="76" t="s">
        <v>37</v>
      </c>
      <c r="IAB43" s="76"/>
      <c r="IAC43" s="16">
        <f t="shared" ref="IAC43:IAD43" si="2294">SUM(IAC40:IAC42)</f>
        <v>0</v>
      </c>
      <c r="IAD43" s="16">
        <f t="shared" si="2294"/>
        <v>0</v>
      </c>
      <c r="IAE43" s="187" t="e">
        <f t="shared" ref="IAE43" si="2295">IAE40</f>
        <v>#REF!</v>
      </c>
      <c r="IAF43" s="16">
        <f t="shared" ref="IAF43:IAH43" si="2296">SUM(IAF40:IAF42)</f>
        <v>0</v>
      </c>
      <c r="IAG43" s="16">
        <f t="shared" si="2296"/>
        <v>0</v>
      </c>
      <c r="IAH43" s="16">
        <f t="shared" si="2296"/>
        <v>0</v>
      </c>
      <c r="IAI43" s="76" t="s">
        <v>37</v>
      </c>
      <c r="IAJ43" s="76"/>
      <c r="IAK43" s="16">
        <f t="shared" ref="IAK43:IAL43" si="2297">SUM(IAK40:IAK42)</f>
        <v>0</v>
      </c>
      <c r="IAL43" s="16">
        <f t="shared" si="2297"/>
        <v>0</v>
      </c>
      <c r="IAM43" s="187" t="e">
        <f t="shared" ref="IAM43" si="2298">IAM40</f>
        <v>#REF!</v>
      </c>
      <c r="IAN43" s="16">
        <f t="shared" ref="IAN43:IAP43" si="2299">SUM(IAN40:IAN42)</f>
        <v>0</v>
      </c>
      <c r="IAO43" s="16">
        <f t="shared" si="2299"/>
        <v>0</v>
      </c>
      <c r="IAP43" s="16">
        <f t="shared" si="2299"/>
        <v>0</v>
      </c>
      <c r="IAQ43" s="76" t="s">
        <v>37</v>
      </c>
      <c r="IAR43" s="76"/>
      <c r="IAS43" s="16">
        <f t="shared" ref="IAS43:IAT43" si="2300">SUM(IAS40:IAS42)</f>
        <v>0</v>
      </c>
      <c r="IAT43" s="16">
        <f t="shared" si="2300"/>
        <v>0</v>
      </c>
      <c r="IAU43" s="187" t="e">
        <f t="shared" ref="IAU43" si="2301">IAU40</f>
        <v>#REF!</v>
      </c>
      <c r="IAV43" s="16">
        <f t="shared" ref="IAV43:IAX43" si="2302">SUM(IAV40:IAV42)</f>
        <v>0</v>
      </c>
      <c r="IAW43" s="16">
        <f t="shared" si="2302"/>
        <v>0</v>
      </c>
      <c r="IAX43" s="16">
        <f t="shared" si="2302"/>
        <v>0</v>
      </c>
      <c r="IAY43" s="76" t="s">
        <v>37</v>
      </c>
      <c r="IAZ43" s="76"/>
      <c r="IBA43" s="16">
        <f t="shared" ref="IBA43:IBB43" si="2303">SUM(IBA40:IBA42)</f>
        <v>0</v>
      </c>
      <c r="IBB43" s="16">
        <f t="shared" si="2303"/>
        <v>0</v>
      </c>
      <c r="IBC43" s="187" t="e">
        <f t="shared" ref="IBC43" si="2304">IBC40</f>
        <v>#REF!</v>
      </c>
      <c r="IBD43" s="16">
        <f t="shared" ref="IBD43:IBF43" si="2305">SUM(IBD40:IBD42)</f>
        <v>0</v>
      </c>
      <c r="IBE43" s="16">
        <f t="shared" si="2305"/>
        <v>0</v>
      </c>
      <c r="IBF43" s="16">
        <f t="shared" si="2305"/>
        <v>0</v>
      </c>
      <c r="IBG43" s="76" t="s">
        <v>37</v>
      </c>
      <c r="IBH43" s="76"/>
      <c r="IBI43" s="16">
        <f t="shared" ref="IBI43:IBJ43" si="2306">SUM(IBI40:IBI42)</f>
        <v>0</v>
      </c>
      <c r="IBJ43" s="16">
        <f t="shared" si="2306"/>
        <v>0</v>
      </c>
      <c r="IBK43" s="187" t="e">
        <f t="shared" ref="IBK43" si="2307">IBK40</f>
        <v>#REF!</v>
      </c>
      <c r="IBL43" s="16">
        <f t="shared" ref="IBL43:IBN43" si="2308">SUM(IBL40:IBL42)</f>
        <v>0</v>
      </c>
      <c r="IBM43" s="16">
        <f t="shared" si="2308"/>
        <v>0</v>
      </c>
      <c r="IBN43" s="16">
        <f t="shared" si="2308"/>
        <v>0</v>
      </c>
      <c r="IBO43" s="76" t="s">
        <v>37</v>
      </c>
      <c r="IBP43" s="76"/>
      <c r="IBQ43" s="16">
        <f t="shared" ref="IBQ43:IBR43" si="2309">SUM(IBQ40:IBQ42)</f>
        <v>0</v>
      </c>
      <c r="IBR43" s="16">
        <f t="shared" si="2309"/>
        <v>0</v>
      </c>
      <c r="IBS43" s="187" t="e">
        <f t="shared" ref="IBS43" si="2310">IBS40</f>
        <v>#REF!</v>
      </c>
      <c r="IBT43" s="16">
        <f t="shared" ref="IBT43:IBV43" si="2311">SUM(IBT40:IBT42)</f>
        <v>0</v>
      </c>
      <c r="IBU43" s="16">
        <f t="shared" si="2311"/>
        <v>0</v>
      </c>
      <c r="IBV43" s="16">
        <f t="shared" si="2311"/>
        <v>0</v>
      </c>
      <c r="IBW43" s="76" t="s">
        <v>37</v>
      </c>
      <c r="IBX43" s="76"/>
      <c r="IBY43" s="16">
        <f t="shared" ref="IBY43:IBZ43" si="2312">SUM(IBY40:IBY42)</f>
        <v>0</v>
      </c>
      <c r="IBZ43" s="16">
        <f t="shared" si="2312"/>
        <v>0</v>
      </c>
      <c r="ICA43" s="187" t="e">
        <f t="shared" ref="ICA43" si="2313">ICA40</f>
        <v>#REF!</v>
      </c>
      <c r="ICB43" s="16">
        <f t="shared" ref="ICB43:ICD43" si="2314">SUM(ICB40:ICB42)</f>
        <v>0</v>
      </c>
      <c r="ICC43" s="16">
        <f t="shared" si="2314"/>
        <v>0</v>
      </c>
      <c r="ICD43" s="16">
        <f t="shared" si="2314"/>
        <v>0</v>
      </c>
      <c r="ICE43" s="76" t="s">
        <v>37</v>
      </c>
      <c r="ICF43" s="76"/>
      <c r="ICG43" s="16">
        <f t="shared" ref="ICG43:ICH43" si="2315">SUM(ICG40:ICG42)</f>
        <v>0</v>
      </c>
      <c r="ICH43" s="16">
        <f t="shared" si="2315"/>
        <v>0</v>
      </c>
      <c r="ICI43" s="187" t="e">
        <f t="shared" ref="ICI43" si="2316">ICI40</f>
        <v>#REF!</v>
      </c>
      <c r="ICJ43" s="16">
        <f t="shared" ref="ICJ43:ICL43" si="2317">SUM(ICJ40:ICJ42)</f>
        <v>0</v>
      </c>
      <c r="ICK43" s="16">
        <f t="shared" si="2317"/>
        <v>0</v>
      </c>
      <c r="ICL43" s="16">
        <f t="shared" si="2317"/>
        <v>0</v>
      </c>
      <c r="ICM43" s="76" t="s">
        <v>37</v>
      </c>
      <c r="ICN43" s="76"/>
      <c r="ICO43" s="16">
        <f t="shared" ref="ICO43:ICP43" si="2318">SUM(ICO40:ICO42)</f>
        <v>0</v>
      </c>
      <c r="ICP43" s="16">
        <f t="shared" si="2318"/>
        <v>0</v>
      </c>
      <c r="ICQ43" s="187" t="e">
        <f t="shared" ref="ICQ43" si="2319">ICQ40</f>
        <v>#REF!</v>
      </c>
      <c r="ICR43" s="16">
        <f t="shared" ref="ICR43:ICT43" si="2320">SUM(ICR40:ICR42)</f>
        <v>0</v>
      </c>
      <c r="ICS43" s="16">
        <f t="shared" si="2320"/>
        <v>0</v>
      </c>
      <c r="ICT43" s="16">
        <f t="shared" si="2320"/>
        <v>0</v>
      </c>
      <c r="ICU43" s="76" t="s">
        <v>37</v>
      </c>
      <c r="ICV43" s="76"/>
      <c r="ICW43" s="16">
        <f t="shared" ref="ICW43:ICX43" si="2321">SUM(ICW40:ICW42)</f>
        <v>0</v>
      </c>
      <c r="ICX43" s="16">
        <f t="shared" si="2321"/>
        <v>0</v>
      </c>
      <c r="ICY43" s="187" t="e">
        <f t="shared" ref="ICY43" si="2322">ICY40</f>
        <v>#REF!</v>
      </c>
      <c r="ICZ43" s="16">
        <f t="shared" ref="ICZ43:IDB43" si="2323">SUM(ICZ40:ICZ42)</f>
        <v>0</v>
      </c>
      <c r="IDA43" s="16">
        <f t="shared" si="2323"/>
        <v>0</v>
      </c>
      <c r="IDB43" s="16">
        <f t="shared" si="2323"/>
        <v>0</v>
      </c>
      <c r="IDC43" s="76" t="s">
        <v>37</v>
      </c>
      <c r="IDD43" s="76"/>
      <c r="IDE43" s="16">
        <f t="shared" ref="IDE43:IDF43" si="2324">SUM(IDE40:IDE42)</f>
        <v>0</v>
      </c>
      <c r="IDF43" s="16">
        <f t="shared" si="2324"/>
        <v>0</v>
      </c>
      <c r="IDG43" s="187" t="e">
        <f t="shared" ref="IDG43" si="2325">IDG40</f>
        <v>#REF!</v>
      </c>
      <c r="IDH43" s="16">
        <f t="shared" ref="IDH43:IDJ43" si="2326">SUM(IDH40:IDH42)</f>
        <v>0</v>
      </c>
      <c r="IDI43" s="16">
        <f t="shared" si="2326"/>
        <v>0</v>
      </c>
      <c r="IDJ43" s="16">
        <f t="shared" si="2326"/>
        <v>0</v>
      </c>
      <c r="IDK43" s="76" t="s">
        <v>37</v>
      </c>
      <c r="IDL43" s="76"/>
      <c r="IDM43" s="16">
        <f t="shared" ref="IDM43:IDN43" si="2327">SUM(IDM40:IDM42)</f>
        <v>0</v>
      </c>
      <c r="IDN43" s="16">
        <f t="shared" si="2327"/>
        <v>0</v>
      </c>
      <c r="IDO43" s="187" t="e">
        <f t="shared" ref="IDO43" si="2328">IDO40</f>
        <v>#REF!</v>
      </c>
      <c r="IDP43" s="16">
        <f t="shared" ref="IDP43:IDR43" si="2329">SUM(IDP40:IDP42)</f>
        <v>0</v>
      </c>
      <c r="IDQ43" s="16">
        <f t="shared" si="2329"/>
        <v>0</v>
      </c>
      <c r="IDR43" s="16">
        <f t="shared" si="2329"/>
        <v>0</v>
      </c>
      <c r="IDS43" s="76" t="s">
        <v>37</v>
      </c>
      <c r="IDT43" s="76"/>
      <c r="IDU43" s="16">
        <f t="shared" ref="IDU43:IDV43" si="2330">SUM(IDU40:IDU42)</f>
        <v>0</v>
      </c>
      <c r="IDV43" s="16">
        <f t="shared" si="2330"/>
        <v>0</v>
      </c>
      <c r="IDW43" s="187" t="e">
        <f t="shared" ref="IDW43" si="2331">IDW40</f>
        <v>#REF!</v>
      </c>
      <c r="IDX43" s="16">
        <f t="shared" ref="IDX43:IDZ43" si="2332">SUM(IDX40:IDX42)</f>
        <v>0</v>
      </c>
      <c r="IDY43" s="16">
        <f t="shared" si="2332"/>
        <v>0</v>
      </c>
      <c r="IDZ43" s="16">
        <f t="shared" si="2332"/>
        <v>0</v>
      </c>
      <c r="IEA43" s="76" t="s">
        <v>37</v>
      </c>
      <c r="IEB43" s="76"/>
      <c r="IEC43" s="16">
        <f t="shared" ref="IEC43:IED43" si="2333">SUM(IEC40:IEC42)</f>
        <v>0</v>
      </c>
      <c r="IED43" s="16">
        <f t="shared" si="2333"/>
        <v>0</v>
      </c>
      <c r="IEE43" s="187" t="e">
        <f t="shared" ref="IEE43" si="2334">IEE40</f>
        <v>#REF!</v>
      </c>
      <c r="IEF43" s="16">
        <f t="shared" ref="IEF43:IEH43" si="2335">SUM(IEF40:IEF42)</f>
        <v>0</v>
      </c>
      <c r="IEG43" s="16">
        <f t="shared" si="2335"/>
        <v>0</v>
      </c>
      <c r="IEH43" s="16">
        <f t="shared" si="2335"/>
        <v>0</v>
      </c>
      <c r="IEI43" s="76" t="s">
        <v>37</v>
      </c>
      <c r="IEJ43" s="76"/>
      <c r="IEK43" s="16">
        <f t="shared" ref="IEK43:IEL43" si="2336">SUM(IEK40:IEK42)</f>
        <v>0</v>
      </c>
      <c r="IEL43" s="16">
        <f t="shared" si="2336"/>
        <v>0</v>
      </c>
      <c r="IEM43" s="187" t="e">
        <f t="shared" ref="IEM43" si="2337">IEM40</f>
        <v>#REF!</v>
      </c>
      <c r="IEN43" s="16">
        <f t="shared" ref="IEN43:IEP43" si="2338">SUM(IEN40:IEN42)</f>
        <v>0</v>
      </c>
      <c r="IEO43" s="16">
        <f t="shared" si="2338"/>
        <v>0</v>
      </c>
      <c r="IEP43" s="16">
        <f t="shared" si="2338"/>
        <v>0</v>
      </c>
      <c r="IEQ43" s="76" t="s">
        <v>37</v>
      </c>
      <c r="IER43" s="76"/>
      <c r="IES43" s="16">
        <f t="shared" ref="IES43:IET43" si="2339">SUM(IES40:IES42)</f>
        <v>0</v>
      </c>
      <c r="IET43" s="16">
        <f t="shared" si="2339"/>
        <v>0</v>
      </c>
      <c r="IEU43" s="187" t="e">
        <f t="shared" ref="IEU43" si="2340">IEU40</f>
        <v>#REF!</v>
      </c>
      <c r="IEV43" s="16">
        <f t="shared" ref="IEV43:IEX43" si="2341">SUM(IEV40:IEV42)</f>
        <v>0</v>
      </c>
      <c r="IEW43" s="16">
        <f t="shared" si="2341"/>
        <v>0</v>
      </c>
      <c r="IEX43" s="16">
        <f t="shared" si="2341"/>
        <v>0</v>
      </c>
      <c r="IEY43" s="76" t="s">
        <v>37</v>
      </c>
      <c r="IEZ43" s="76"/>
      <c r="IFA43" s="16">
        <f t="shared" ref="IFA43:IFB43" si="2342">SUM(IFA40:IFA42)</f>
        <v>0</v>
      </c>
      <c r="IFB43" s="16">
        <f t="shared" si="2342"/>
        <v>0</v>
      </c>
      <c r="IFC43" s="187" t="e">
        <f t="shared" ref="IFC43" si="2343">IFC40</f>
        <v>#REF!</v>
      </c>
      <c r="IFD43" s="16">
        <f t="shared" ref="IFD43:IFF43" si="2344">SUM(IFD40:IFD42)</f>
        <v>0</v>
      </c>
      <c r="IFE43" s="16">
        <f t="shared" si="2344"/>
        <v>0</v>
      </c>
      <c r="IFF43" s="16">
        <f t="shared" si="2344"/>
        <v>0</v>
      </c>
      <c r="IFG43" s="76" t="s">
        <v>37</v>
      </c>
      <c r="IFH43" s="76"/>
      <c r="IFI43" s="16">
        <f t="shared" ref="IFI43:IFJ43" si="2345">SUM(IFI40:IFI42)</f>
        <v>0</v>
      </c>
      <c r="IFJ43" s="16">
        <f t="shared" si="2345"/>
        <v>0</v>
      </c>
      <c r="IFK43" s="187" t="e">
        <f t="shared" ref="IFK43" si="2346">IFK40</f>
        <v>#REF!</v>
      </c>
      <c r="IFL43" s="16">
        <f t="shared" ref="IFL43:IFN43" si="2347">SUM(IFL40:IFL42)</f>
        <v>0</v>
      </c>
      <c r="IFM43" s="16">
        <f t="shared" si="2347"/>
        <v>0</v>
      </c>
      <c r="IFN43" s="16">
        <f t="shared" si="2347"/>
        <v>0</v>
      </c>
      <c r="IFO43" s="76" t="s">
        <v>37</v>
      </c>
      <c r="IFP43" s="76"/>
      <c r="IFQ43" s="16">
        <f t="shared" ref="IFQ43:IFR43" si="2348">SUM(IFQ40:IFQ42)</f>
        <v>0</v>
      </c>
      <c r="IFR43" s="16">
        <f t="shared" si="2348"/>
        <v>0</v>
      </c>
      <c r="IFS43" s="187" t="e">
        <f t="shared" ref="IFS43" si="2349">IFS40</f>
        <v>#REF!</v>
      </c>
      <c r="IFT43" s="16">
        <f t="shared" ref="IFT43:IFV43" si="2350">SUM(IFT40:IFT42)</f>
        <v>0</v>
      </c>
      <c r="IFU43" s="16">
        <f t="shared" si="2350"/>
        <v>0</v>
      </c>
      <c r="IFV43" s="16">
        <f t="shared" si="2350"/>
        <v>0</v>
      </c>
      <c r="IFW43" s="76" t="s">
        <v>37</v>
      </c>
      <c r="IFX43" s="76"/>
      <c r="IFY43" s="16">
        <f t="shared" ref="IFY43:IFZ43" si="2351">SUM(IFY40:IFY42)</f>
        <v>0</v>
      </c>
      <c r="IFZ43" s="16">
        <f t="shared" si="2351"/>
        <v>0</v>
      </c>
      <c r="IGA43" s="187" t="e">
        <f t="shared" ref="IGA43" si="2352">IGA40</f>
        <v>#REF!</v>
      </c>
      <c r="IGB43" s="16">
        <f t="shared" ref="IGB43:IGD43" si="2353">SUM(IGB40:IGB42)</f>
        <v>0</v>
      </c>
      <c r="IGC43" s="16">
        <f t="shared" si="2353"/>
        <v>0</v>
      </c>
      <c r="IGD43" s="16">
        <f t="shared" si="2353"/>
        <v>0</v>
      </c>
      <c r="IGE43" s="76" t="s">
        <v>37</v>
      </c>
      <c r="IGF43" s="76"/>
      <c r="IGG43" s="16">
        <f t="shared" ref="IGG43:IGH43" si="2354">SUM(IGG40:IGG42)</f>
        <v>0</v>
      </c>
      <c r="IGH43" s="16">
        <f t="shared" si="2354"/>
        <v>0</v>
      </c>
      <c r="IGI43" s="187" t="e">
        <f t="shared" ref="IGI43" si="2355">IGI40</f>
        <v>#REF!</v>
      </c>
      <c r="IGJ43" s="16">
        <f t="shared" ref="IGJ43:IGL43" si="2356">SUM(IGJ40:IGJ42)</f>
        <v>0</v>
      </c>
      <c r="IGK43" s="16">
        <f t="shared" si="2356"/>
        <v>0</v>
      </c>
      <c r="IGL43" s="16">
        <f t="shared" si="2356"/>
        <v>0</v>
      </c>
      <c r="IGM43" s="76" t="s">
        <v>37</v>
      </c>
      <c r="IGN43" s="76"/>
      <c r="IGO43" s="16">
        <f t="shared" ref="IGO43:IGP43" si="2357">SUM(IGO40:IGO42)</f>
        <v>0</v>
      </c>
      <c r="IGP43" s="16">
        <f t="shared" si="2357"/>
        <v>0</v>
      </c>
      <c r="IGQ43" s="187" t="e">
        <f t="shared" ref="IGQ43" si="2358">IGQ40</f>
        <v>#REF!</v>
      </c>
      <c r="IGR43" s="16">
        <f t="shared" ref="IGR43:IGT43" si="2359">SUM(IGR40:IGR42)</f>
        <v>0</v>
      </c>
      <c r="IGS43" s="16">
        <f t="shared" si="2359"/>
        <v>0</v>
      </c>
      <c r="IGT43" s="16">
        <f t="shared" si="2359"/>
        <v>0</v>
      </c>
      <c r="IGU43" s="76" t="s">
        <v>37</v>
      </c>
      <c r="IGV43" s="76"/>
      <c r="IGW43" s="16">
        <f t="shared" ref="IGW43:IGX43" si="2360">SUM(IGW40:IGW42)</f>
        <v>0</v>
      </c>
      <c r="IGX43" s="16">
        <f t="shared" si="2360"/>
        <v>0</v>
      </c>
      <c r="IGY43" s="187" t="e">
        <f t="shared" ref="IGY43" si="2361">IGY40</f>
        <v>#REF!</v>
      </c>
      <c r="IGZ43" s="16">
        <f t="shared" ref="IGZ43:IHB43" si="2362">SUM(IGZ40:IGZ42)</f>
        <v>0</v>
      </c>
      <c r="IHA43" s="16">
        <f t="shared" si="2362"/>
        <v>0</v>
      </c>
      <c r="IHB43" s="16">
        <f t="shared" si="2362"/>
        <v>0</v>
      </c>
      <c r="IHC43" s="76" t="s">
        <v>37</v>
      </c>
      <c r="IHD43" s="76"/>
      <c r="IHE43" s="16">
        <f t="shared" ref="IHE43:IHF43" si="2363">SUM(IHE40:IHE42)</f>
        <v>0</v>
      </c>
      <c r="IHF43" s="16">
        <f t="shared" si="2363"/>
        <v>0</v>
      </c>
      <c r="IHG43" s="187" t="e">
        <f t="shared" ref="IHG43" si="2364">IHG40</f>
        <v>#REF!</v>
      </c>
      <c r="IHH43" s="16">
        <f t="shared" ref="IHH43:IHJ43" si="2365">SUM(IHH40:IHH42)</f>
        <v>0</v>
      </c>
      <c r="IHI43" s="16">
        <f t="shared" si="2365"/>
        <v>0</v>
      </c>
      <c r="IHJ43" s="16">
        <f t="shared" si="2365"/>
        <v>0</v>
      </c>
      <c r="IHK43" s="76" t="s">
        <v>37</v>
      </c>
      <c r="IHL43" s="76"/>
      <c r="IHM43" s="16">
        <f t="shared" ref="IHM43:IHN43" si="2366">SUM(IHM40:IHM42)</f>
        <v>0</v>
      </c>
      <c r="IHN43" s="16">
        <f t="shared" si="2366"/>
        <v>0</v>
      </c>
      <c r="IHO43" s="187" t="e">
        <f t="shared" ref="IHO43" si="2367">IHO40</f>
        <v>#REF!</v>
      </c>
      <c r="IHP43" s="16">
        <f t="shared" ref="IHP43:IHR43" si="2368">SUM(IHP40:IHP42)</f>
        <v>0</v>
      </c>
      <c r="IHQ43" s="16">
        <f t="shared" si="2368"/>
        <v>0</v>
      </c>
      <c r="IHR43" s="16">
        <f t="shared" si="2368"/>
        <v>0</v>
      </c>
      <c r="IHS43" s="76" t="s">
        <v>37</v>
      </c>
      <c r="IHT43" s="76"/>
      <c r="IHU43" s="16">
        <f t="shared" ref="IHU43:IHV43" si="2369">SUM(IHU40:IHU42)</f>
        <v>0</v>
      </c>
      <c r="IHV43" s="16">
        <f t="shared" si="2369"/>
        <v>0</v>
      </c>
      <c r="IHW43" s="187" t="e">
        <f t="shared" ref="IHW43" si="2370">IHW40</f>
        <v>#REF!</v>
      </c>
      <c r="IHX43" s="16">
        <f t="shared" ref="IHX43:IHZ43" si="2371">SUM(IHX40:IHX42)</f>
        <v>0</v>
      </c>
      <c r="IHY43" s="16">
        <f t="shared" si="2371"/>
        <v>0</v>
      </c>
      <c r="IHZ43" s="16">
        <f t="shared" si="2371"/>
        <v>0</v>
      </c>
      <c r="IIA43" s="76" t="s">
        <v>37</v>
      </c>
      <c r="IIB43" s="76"/>
      <c r="IIC43" s="16">
        <f t="shared" ref="IIC43:IID43" si="2372">SUM(IIC40:IIC42)</f>
        <v>0</v>
      </c>
      <c r="IID43" s="16">
        <f t="shared" si="2372"/>
        <v>0</v>
      </c>
      <c r="IIE43" s="187" t="e">
        <f t="shared" ref="IIE43" si="2373">IIE40</f>
        <v>#REF!</v>
      </c>
      <c r="IIF43" s="16">
        <f t="shared" ref="IIF43:IIH43" si="2374">SUM(IIF40:IIF42)</f>
        <v>0</v>
      </c>
      <c r="IIG43" s="16">
        <f t="shared" si="2374"/>
        <v>0</v>
      </c>
      <c r="IIH43" s="16">
        <f t="shared" si="2374"/>
        <v>0</v>
      </c>
      <c r="III43" s="76" t="s">
        <v>37</v>
      </c>
      <c r="IIJ43" s="76"/>
      <c r="IIK43" s="16">
        <f t="shared" ref="IIK43:IIL43" si="2375">SUM(IIK40:IIK42)</f>
        <v>0</v>
      </c>
      <c r="IIL43" s="16">
        <f t="shared" si="2375"/>
        <v>0</v>
      </c>
      <c r="IIM43" s="187" t="e">
        <f t="shared" ref="IIM43" si="2376">IIM40</f>
        <v>#REF!</v>
      </c>
      <c r="IIN43" s="16">
        <f t="shared" ref="IIN43:IIP43" si="2377">SUM(IIN40:IIN42)</f>
        <v>0</v>
      </c>
      <c r="IIO43" s="16">
        <f t="shared" si="2377"/>
        <v>0</v>
      </c>
      <c r="IIP43" s="16">
        <f t="shared" si="2377"/>
        <v>0</v>
      </c>
      <c r="IIQ43" s="76" t="s">
        <v>37</v>
      </c>
      <c r="IIR43" s="76"/>
      <c r="IIS43" s="16">
        <f t="shared" ref="IIS43:IIT43" si="2378">SUM(IIS40:IIS42)</f>
        <v>0</v>
      </c>
      <c r="IIT43" s="16">
        <f t="shared" si="2378"/>
        <v>0</v>
      </c>
      <c r="IIU43" s="187" t="e">
        <f t="shared" ref="IIU43" si="2379">IIU40</f>
        <v>#REF!</v>
      </c>
      <c r="IIV43" s="16">
        <f t="shared" ref="IIV43:IIX43" si="2380">SUM(IIV40:IIV42)</f>
        <v>0</v>
      </c>
      <c r="IIW43" s="16">
        <f t="shared" si="2380"/>
        <v>0</v>
      </c>
      <c r="IIX43" s="16">
        <f t="shared" si="2380"/>
        <v>0</v>
      </c>
      <c r="IIY43" s="76" t="s">
        <v>37</v>
      </c>
      <c r="IIZ43" s="76"/>
      <c r="IJA43" s="16">
        <f t="shared" ref="IJA43:IJB43" si="2381">SUM(IJA40:IJA42)</f>
        <v>0</v>
      </c>
      <c r="IJB43" s="16">
        <f t="shared" si="2381"/>
        <v>0</v>
      </c>
      <c r="IJC43" s="187" t="e">
        <f t="shared" ref="IJC43" si="2382">IJC40</f>
        <v>#REF!</v>
      </c>
      <c r="IJD43" s="16">
        <f t="shared" ref="IJD43:IJF43" si="2383">SUM(IJD40:IJD42)</f>
        <v>0</v>
      </c>
      <c r="IJE43" s="16">
        <f t="shared" si="2383"/>
        <v>0</v>
      </c>
      <c r="IJF43" s="16">
        <f t="shared" si="2383"/>
        <v>0</v>
      </c>
      <c r="IJG43" s="76" t="s">
        <v>37</v>
      </c>
      <c r="IJH43" s="76"/>
      <c r="IJI43" s="16">
        <f t="shared" ref="IJI43:IJJ43" si="2384">SUM(IJI40:IJI42)</f>
        <v>0</v>
      </c>
      <c r="IJJ43" s="16">
        <f t="shared" si="2384"/>
        <v>0</v>
      </c>
      <c r="IJK43" s="187" t="e">
        <f t="shared" ref="IJK43" si="2385">IJK40</f>
        <v>#REF!</v>
      </c>
      <c r="IJL43" s="16">
        <f t="shared" ref="IJL43:IJN43" si="2386">SUM(IJL40:IJL42)</f>
        <v>0</v>
      </c>
      <c r="IJM43" s="16">
        <f t="shared" si="2386"/>
        <v>0</v>
      </c>
      <c r="IJN43" s="16">
        <f t="shared" si="2386"/>
        <v>0</v>
      </c>
      <c r="IJO43" s="76" t="s">
        <v>37</v>
      </c>
      <c r="IJP43" s="76"/>
      <c r="IJQ43" s="16">
        <f t="shared" ref="IJQ43:IJR43" si="2387">SUM(IJQ40:IJQ42)</f>
        <v>0</v>
      </c>
      <c r="IJR43" s="16">
        <f t="shared" si="2387"/>
        <v>0</v>
      </c>
      <c r="IJS43" s="187" t="e">
        <f t="shared" ref="IJS43" si="2388">IJS40</f>
        <v>#REF!</v>
      </c>
      <c r="IJT43" s="16">
        <f t="shared" ref="IJT43:IJV43" si="2389">SUM(IJT40:IJT42)</f>
        <v>0</v>
      </c>
      <c r="IJU43" s="16">
        <f t="shared" si="2389"/>
        <v>0</v>
      </c>
      <c r="IJV43" s="16">
        <f t="shared" si="2389"/>
        <v>0</v>
      </c>
      <c r="IJW43" s="76" t="s">
        <v>37</v>
      </c>
      <c r="IJX43" s="76"/>
      <c r="IJY43" s="16">
        <f t="shared" ref="IJY43:IJZ43" si="2390">SUM(IJY40:IJY42)</f>
        <v>0</v>
      </c>
      <c r="IJZ43" s="16">
        <f t="shared" si="2390"/>
        <v>0</v>
      </c>
      <c r="IKA43" s="187" t="e">
        <f t="shared" ref="IKA43" si="2391">IKA40</f>
        <v>#REF!</v>
      </c>
      <c r="IKB43" s="16">
        <f t="shared" ref="IKB43:IKD43" si="2392">SUM(IKB40:IKB42)</f>
        <v>0</v>
      </c>
      <c r="IKC43" s="16">
        <f t="shared" si="2392"/>
        <v>0</v>
      </c>
      <c r="IKD43" s="16">
        <f t="shared" si="2392"/>
        <v>0</v>
      </c>
      <c r="IKE43" s="76" t="s">
        <v>37</v>
      </c>
      <c r="IKF43" s="76"/>
      <c r="IKG43" s="16">
        <f t="shared" ref="IKG43:IKH43" si="2393">SUM(IKG40:IKG42)</f>
        <v>0</v>
      </c>
      <c r="IKH43" s="16">
        <f t="shared" si="2393"/>
        <v>0</v>
      </c>
      <c r="IKI43" s="187" t="e">
        <f t="shared" ref="IKI43" si="2394">IKI40</f>
        <v>#REF!</v>
      </c>
      <c r="IKJ43" s="16">
        <f t="shared" ref="IKJ43:IKL43" si="2395">SUM(IKJ40:IKJ42)</f>
        <v>0</v>
      </c>
      <c r="IKK43" s="16">
        <f t="shared" si="2395"/>
        <v>0</v>
      </c>
      <c r="IKL43" s="16">
        <f t="shared" si="2395"/>
        <v>0</v>
      </c>
      <c r="IKM43" s="76" t="s">
        <v>37</v>
      </c>
      <c r="IKN43" s="76"/>
      <c r="IKO43" s="16">
        <f t="shared" ref="IKO43:IKP43" si="2396">SUM(IKO40:IKO42)</f>
        <v>0</v>
      </c>
      <c r="IKP43" s="16">
        <f t="shared" si="2396"/>
        <v>0</v>
      </c>
      <c r="IKQ43" s="187" t="e">
        <f t="shared" ref="IKQ43" si="2397">IKQ40</f>
        <v>#REF!</v>
      </c>
      <c r="IKR43" s="16">
        <f t="shared" ref="IKR43:IKT43" si="2398">SUM(IKR40:IKR42)</f>
        <v>0</v>
      </c>
      <c r="IKS43" s="16">
        <f t="shared" si="2398"/>
        <v>0</v>
      </c>
      <c r="IKT43" s="16">
        <f t="shared" si="2398"/>
        <v>0</v>
      </c>
      <c r="IKU43" s="76" t="s">
        <v>37</v>
      </c>
      <c r="IKV43" s="76"/>
      <c r="IKW43" s="16">
        <f t="shared" ref="IKW43:IKX43" si="2399">SUM(IKW40:IKW42)</f>
        <v>0</v>
      </c>
      <c r="IKX43" s="16">
        <f t="shared" si="2399"/>
        <v>0</v>
      </c>
      <c r="IKY43" s="187" t="e">
        <f t="shared" ref="IKY43" si="2400">IKY40</f>
        <v>#REF!</v>
      </c>
      <c r="IKZ43" s="16">
        <f t="shared" ref="IKZ43:ILB43" si="2401">SUM(IKZ40:IKZ42)</f>
        <v>0</v>
      </c>
      <c r="ILA43" s="16">
        <f t="shared" si="2401"/>
        <v>0</v>
      </c>
      <c r="ILB43" s="16">
        <f t="shared" si="2401"/>
        <v>0</v>
      </c>
      <c r="ILC43" s="76" t="s">
        <v>37</v>
      </c>
      <c r="ILD43" s="76"/>
      <c r="ILE43" s="16">
        <f t="shared" ref="ILE43:ILF43" si="2402">SUM(ILE40:ILE42)</f>
        <v>0</v>
      </c>
      <c r="ILF43" s="16">
        <f t="shared" si="2402"/>
        <v>0</v>
      </c>
      <c r="ILG43" s="187" t="e">
        <f t="shared" ref="ILG43" si="2403">ILG40</f>
        <v>#REF!</v>
      </c>
      <c r="ILH43" s="16">
        <f t="shared" ref="ILH43:ILJ43" si="2404">SUM(ILH40:ILH42)</f>
        <v>0</v>
      </c>
      <c r="ILI43" s="16">
        <f t="shared" si="2404"/>
        <v>0</v>
      </c>
      <c r="ILJ43" s="16">
        <f t="shared" si="2404"/>
        <v>0</v>
      </c>
      <c r="ILK43" s="76" t="s">
        <v>37</v>
      </c>
      <c r="ILL43" s="76"/>
      <c r="ILM43" s="16">
        <f t="shared" ref="ILM43:ILN43" si="2405">SUM(ILM40:ILM42)</f>
        <v>0</v>
      </c>
      <c r="ILN43" s="16">
        <f t="shared" si="2405"/>
        <v>0</v>
      </c>
      <c r="ILO43" s="187" t="e">
        <f t="shared" ref="ILO43" si="2406">ILO40</f>
        <v>#REF!</v>
      </c>
      <c r="ILP43" s="16">
        <f t="shared" ref="ILP43:ILR43" si="2407">SUM(ILP40:ILP42)</f>
        <v>0</v>
      </c>
      <c r="ILQ43" s="16">
        <f t="shared" si="2407"/>
        <v>0</v>
      </c>
      <c r="ILR43" s="16">
        <f t="shared" si="2407"/>
        <v>0</v>
      </c>
      <c r="ILS43" s="76" t="s">
        <v>37</v>
      </c>
      <c r="ILT43" s="76"/>
      <c r="ILU43" s="16">
        <f t="shared" ref="ILU43:ILV43" si="2408">SUM(ILU40:ILU42)</f>
        <v>0</v>
      </c>
      <c r="ILV43" s="16">
        <f t="shared" si="2408"/>
        <v>0</v>
      </c>
      <c r="ILW43" s="187" t="e">
        <f t="shared" ref="ILW43" si="2409">ILW40</f>
        <v>#REF!</v>
      </c>
      <c r="ILX43" s="16">
        <f t="shared" ref="ILX43:ILZ43" si="2410">SUM(ILX40:ILX42)</f>
        <v>0</v>
      </c>
      <c r="ILY43" s="16">
        <f t="shared" si="2410"/>
        <v>0</v>
      </c>
      <c r="ILZ43" s="16">
        <f t="shared" si="2410"/>
        <v>0</v>
      </c>
      <c r="IMA43" s="76" t="s">
        <v>37</v>
      </c>
      <c r="IMB43" s="76"/>
      <c r="IMC43" s="16">
        <f t="shared" ref="IMC43:IMD43" si="2411">SUM(IMC40:IMC42)</f>
        <v>0</v>
      </c>
      <c r="IMD43" s="16">
        <f t="shared" si="2411"/>
        <v>0</v>
      </c>
      <c r="IME43" s="187" t="e">
        <f t="shared" ref="IME43" si="2412">IME40</f>
        <v>#REF!</v>
      </c>
      <c r="IMF43" s="16">
        <f t="shared" ref="IMF43:IMH43" si="2413">SUM(IMF40:IMF42)</f>
        <v>0</v>
      </c>
      <c r="IMG43" s="16">
        <f t="shared" si="2413"/>
        <v>0</v>
      </c>
      <c r="IMH43" s="16">
        <f t="shared" si="2413"/>
        <v>0</v>
      </c>
      <c r="IMI43" s="76" t="s">
        <v>37</v>
      </c>
      <c r="IMJ43" s="76"/>
      <c r="IMK43" s="16">
        <f t="shared" ref="IMK43:IML43" si="2414">SUM(IMK40:IMK42)</f>
        <v>0</v>
      </c>
      <c r="IML43" s="16">
        <f t="shared" si="2414"/>
        <v>0</v>
      </c>
      <c r="IMM43" s="187" t="e">
        <f t="shared" ref="IMM43" si="2415">IMM40</f>
        <v>#REF!</v>
      </c>
      <c r="IMN43" s="16">
        <f t="shared" ref="IMN43:IMP43" si="2416">SUM(IMN40:IMN42)</f>
        <v>0</v>
      </c>
      <c r="IMO43" s="16">
        <f t="shared" si="2416"/>
        <v>0</v>
      </c>
      <c r="IMP43" s="16">
        <f t="shared" si="2416"/>
        <v>0</v>
      </c>
      <c r="IMQ43" s="76" t="s">
        <v>37</v>
      </c>
      <c r="IMR43" s="76"/>
      <c r="IMS43" s="16">
        <f t="shared" ref="IMS43:IMT43" si="2417">SUM(IMS40:IMS42)</f>
        <v>0</v>
      </c>
      <c r="IMT43" s="16">
        <f t="shared" si="2417"/>
        <v>0</v>
      </c>
      <c r="IMU43" s="187" t="e">
        <f t="shared" ref="IMU43" si="2418">IMU40</f>
        <v>#REF!</v>
      </c>
      <c r="IMV43" s="16">
        <f t="shared" ref="IMV43:IMX43" si="2419">SUM(IMV40:IMV42)</f>
        <v>0</v>
      </c>
      <c r="IMW43" s="16">
        <f t="shared" si="2419"/>
        <v>0</v>
      </c>
      <c r="IMX43" s="16">
        <f t="shared" si="2419"/>
        <v>0</v>
      </c>
      <c r="IMY43" s="76" t="s">
        <v>37</v>
      </c>
      <c r="IMZ43" s="76"/>
      <c r="INA43" s="16">
        <f t="shared" ref="INA43:INB43" si="2420">SUM(INA40:INA42)</f>
        <v>0</v>
      </c>
      <c r="INB43" s="16">
        <f t="shared" si="2420"/>
        <v>0</v>
      </c>
      <c r="INC43" s="187" t="e">
        <f t="shared" ref="INC43" si="2421">INC40</f>
        <v>#REF!</v>
      </c>
      <c r="IND43" s="16">
        <f t="shared" ref="IND43:INF43" si="2422">SUM(IND40:IND42)</f>
        <v>0</v>
      </c>
      <c r="INE43" s="16">
        <f t="shared" si="2422"/>
        <v>0</v>
      </c>
      <c r="INF43" s="16">
        <f t="shared" si="2422"/>
        <v>0</v>
      </c>
      <c r="ING43" s="76" t="s">
        <v>37</v>
      </c>
      <c r="INH43" s="76"/>
      <c r="INI43" s="16">
        <f t="shared" ref="INI43:INJ43" si="2423">SUM(INI40:INI42)</f>
        <v>0</v>
      </c>
      <c r="INJ43" s="16">
        <f t="shared" si="2423"/>
        <v>0</v>
      </c>
      <c r="INK43" s="187" t="e">
        <f t="shared" ref="INK43" si="2424">INK40</f>
        <v>#REF!</v>
      </c>
      <c r="INL43" s="16">
        <f t="shared" ref="INL43:INN43" si="2425">SUM(INL40:INL42)</f>
        <v>0</v>
      </c>
      <c r="INM43" s="16">
        <f t="shared" si="2425"/>
        <v>0</v>
      </c>
      <c r="INN43" s="16">
        <f t="shared" si="2425"/>
        <v>0</v>
      </c>
      <c r="INO43" s="76" t="s">
        <v>37</v>
      </c>
      <c r="INP43" s="76"/>
      <c r="INQ43" s="16">
        <f t="shared" ref="INQ43:INR43" si="2426">SUM(INQ40:INQ42)</f>
        <v>0</v>
      </c>
      <c r="INR43" s="16">
        <f t="shared" si="2426"/>
        <v>0</v>
      </c>
      <c r="INS43" s="187" t="e">
        <f t="shared" ref="INS43" si="2427">INS40</f>
        <v>#REF!</v>
      </c>
      <c r="INT43" s="16">
        <f t="shared" ref="INT43:INV43" si="2428">SUM(INT40:INT42)</f>
        <v>0</v>
      </c>
      <c r="INU43" s="16">
        <f t="shared" si="2428"/>
        <v>0</v>
      </c>
      <c r="INV43" s="16">
        <f t="shared" si="2428"/>
        <v>0</v>
      </c>
      <c r="INW43" s="76" t="s">
        <v>37</v>
      </c>
      <c r="INX43" s="76"/>
      <c r="INY43" s="16">
        <f t="shared" ref="INY43:INZ43" si="2429">SUM(INY40:INY42)</f>
        <v>0</v>
      </c>
      <c r="INZ43" s="16">
        <f t="shared" si="2429"/>
        <v>0</v>
      </c>
      <c r="IOA43" s="187" t="e">
        <f t="shared" ref="IOA43" si="2430">IOA40</f>
        <v>#REF!</v>
      </c>
      <c r="IOB43" s="16">
        <f t="shared" ref="IOB43:IOD43" si="2431">SUM(IOB40:IOB42)</f>
        <v>0</v>
      </c>
      <c r="IOC43" s="16">
        <f t="shared" si="2431"/>
        <v>0</v>
      </c>
      <c r="IOD43" s="16">
        <f t="shared" si="2431"/>
        <v>0</v>
      </c>
      <c r="IOE43" s="76" t="s">
        <v>37</v>
      </c>
      <c r="IOF43" s="76"/>
      <c r="IOG43" s="16">
        <f t="shared" ref="IOG43:IOH43" si="2432">SUM(IOG40:IOG42)</f>
        <v>0</v>
      </c>
      <c r="IOH43" s="16">
        <f t="shared" si="2432"/>
        <v>0</v>
      </c>
      <c r="IOI43" s="187" t="e">
        <f t="shared" ref="IOI43" si="2433">IOI40</f>
        <v>#REF!</v>
      </c>
      <c r="IOJ43" s="16">
        <f t="shared" ref="IOJ43:IOL43" si="2434">SUM(IOJ40:IOJ42)</f>
        <v>0</v>
      </c>
      <c r="IOK43" s="16">
        <f t="shared" si="2434"/>
        <v>0</v>
      </c>
      <c r="IOL43" s="16">
        <f t="shared" si="2434"/>
        <v>0</v>
      </c>
      <c r="IOM43" s="76" t="s">
        <v>37</v>
      </c>
      <c r="ION43" s="76"/>
      <c r="IOO43" s="16">
        <f t="shared" ref="IOO43:IOP43" si="2435">SUM(IOO40:IOO42)</f>
        <v>0</v>
      </c>
      <c r="IOP43" s="16">
        <f t="shared" si="2435"/>
        <v>0</v>
      </c>
      <c r="IOQ43" s="187" t="e">
        <f t="shared" ref="IOQ43" si="2436">IOQ40</f>
        <v>#REF!</v>
      </c>
      <c r="IOR43" s="16">
        <f t="shared" ref="IOR43:IOT43" si="2437">SUM(IOR40:IOR42)</f>
        <v>0</v>
      </c>
      <c r="IOS43" s="16">
        <f t="shared" si="2437"/>
        <v>0</v>
      </c>
      <c r="IOT43" s="16">
        <f t="shared" si="2437"/>
        <v>0</v>
      </c>
      <c r="IOU43" s="76" t="s">
        <v>37</v>
      </c>
      <c r="IOV43" s="76"/>
      <c r="IOW43" s="16">
        <f t="shared" ref="IOW43:IOX43" si="2438">SUM(IOW40:IOW42)</f>
        <v>0</v>
      </c>
      <c r="IOX43" s="16">
        <f t="shared" si="2438"/>
        <v>0</v>
      </c>
      <c r="IOY43" s="187" t="e">
        <f t="shared" ref="IOY43" si="2439">IOY40</f>
        <v>#REF!</v>
      </c>
      <c r="IOZ43" s="16">
        <f t="shared" ref="IOZ43:IPB43" si="2440">SUM(IOZ40:IOZ42)</f>
        <v>0</v>
      </c>
      <c r="IPA43" s="16">
        <f t="shared" si="2440"/>
        <v>0</v>
      </c>
      <c r="IPB43" s="16">
        <f t="shared" si="2440"/>
        <v>0</v>
      </c>
      <c r="IPC43" s="76" t="s">
        <v>37</v>
      </c>
      <c r="IPD43" s="76"/>
      <c r="IPE43" s="16">
        <f t="shared" ref="IPE43:IPF43" si="2441">SUM(IPE40:IPE42)</f>
        <v>0</v>
      </c>
      <c r="IPF43" s="16">
        <f t="shared" si="2441"/>
        <v>0</v>
      </c>
      <c r="IPG43" s="187" t="e">
        <f t="shared" ref="IPG43" si="2442">IPG40</f>
        <v>#REF!</v>
      </c>
      <c r="IPH43" s="16">
        <f t="shared" ref="IPH43:IPJ43" si="2443">SUM(IPH40:IPH42)</f>
        <v>0</v>
      </c>
      <c r="IPI43" s="16">
        <f t="shared" si="2443"/>
        <v>0</v>
      </c>
      <c r="IPJ43" s="16">
        <f t="shared" si="2443"/>
        <v>0</v>
      </c>
      <c r="IPK43" s="76" t="s">
        <v>37</v>
      </c>
      <c r="IPL43" s="76"/>
      <c r="IPM43" s="16">
        <f t="shared" ref="IPM43:IPN43" si="2444">SUM(IPM40:IPM42)</f>
        <v>0</v>
      </c>
      <c r="IPN43" s="16">
        <f t="shared" si="2444"/>
        <v>0</v>
      </c>
      <c r="IPO43" s="187" t="e">
        <f t="shared" ref="IPO43" si="2445">IPO40</f>
        <v>#REF!</v>
      </c>
      <c r="IPP43" s="16">
        <f t="shared" ref="IPP43:IPR43" si="2446">SUM(IPP40:IPP42)</f>
        <v>0</v>
      </c>
      <c r="IPQ43" s="16">
        <f t="shared" si="2446"/>
        <v>0</v>
      </c>
      <c r="IPR43" s="16">
        <f t="shared" si="2446"/>
        <v>0</v>
      </c>
      <c r="IPS43" s="76" t="s">
        <v>37</v>
      </c>
      <c r="IPT43" s="76"/>
      <c r="IPU43" s="16">
        <f t="shared" ref="IPU43:IPV43" si="2447">SUM(IPU40:IPU42)</f>
        <v>0</v>
      </c>
      <c r="IPV43" s="16">
        <f t="shared" si="2447"/>
        <v>0</v>
      </c>
      <c r="IPW43" s="187" t="e">
        <f t="shared" ref="IPW43" si="2448">IPW40</f>
        <v>#REF!</v>
      </c>
      <c r="IPX43" s="16">
        <f t="shared" ref="IPX43:IPZ43" si="2449">SUM(IPX40:IPX42)</f>
        <v>0</v>
      </c>
      <c r="IPY43" s="16">
        <f t="shared" si="2449"/>
        <v>0</v>
      </c>
      <c r="IPZ43" s="16">
        <f t="shared" si="2449"/>
        <v>0</v>
      </c>
      <c r="IQA43" s="76" t="s">
        <v>37</v>
      </c>
      <c r="IQB43" s="76"/>
      <c r="IQC43" s="16">
        <f t="shared" ref="IQC43:IQD43" si="2450">SUM(IQC40:IQC42)</f>
        <v>0</v>
      </c>
      <c r="IQD43" s="16">
        <f t="shared" si="2450"/>
        <v>0</v>
      </c>
      <c r="IQE43" s="187" t="e">
        <f t="shared" ref="IQE43" si="2451">IQE40</f>
        <v>#REF!</v>
      </c>
      <c r="IQF43" s="16">
        <f t="shared" ref="IQF43:IQH43" si="2452">SUM(IQF40:IQF42)</f>
        <v>0</v>
      </c>
      <c r="IQG43" s="16">
        <f t="shared" si="2452"/>
        <v>0</v>
      </c>
      <c r="IQH43" s="16">
        <f t="shared" si="2452"/>
        <v>0</v>
      </c>
      <c r="IQI43" s="76" t="s">
        <v>37</v>
      </c>
      <c r="IQJ43" s="76"/>
      <c r="IQK43" s="16">
        <f t="shared" ref="IQK43:IQL43" si="2453">SUM(IQK40:IQK42)</f>
        <v>0</v>
      </c>
      <c r="IQL43" s="16">
        <f t="shared" si="2453"/>
        <v>0</v>
      </c>
      <c r="IQM43" s="187" t="e">
        <f t="shared" ref="IQM43" si="2454">IQM40</f>
        <v>#REF!</v>
      </c>
      <c r="IQN43" s="16">
        <f t="shared" ref="IQN43:IQP43" si="2455">SUM(IQN40:IQN42)</f>
        <v>0</v>
      </c>
      <c r="IQO43" s="16">
        <f t="shared" si="2455"/>
        <v>0</v>
      </c>
      <c r="IQP43" s="16">
        <f t="shared" si="2455"/>
        <v>0</v>
      </c>
      <c r="IQQ43" s="76" t="s">
        <v>37</v>
      </c>
      <c r="IQR43" s="76"/>
      <c r="IQS43" s="16">
        <f t="shared" ref="IQS43:IQT43" si="2456">SUM(IQS40:IQS42)</f>
        <v>0</v>
      </c>
      <c r="IQT43" s="16">
        <f t="shared" si="2456"/>
        <v>0</v>
      </c>
      <c r="IQU43" s="187" t="e">
        <f t="shared" ref="IQU43" si="2457">IQU40</f>
        <v>#REF!</v>
      </c>
      <c r="IQV43" s="16">
        <f t="shared" ref="IQV43:IQX43" si="2458">SUM(IQV40:IQV42)</f>
        <v>0</v>
      </c>
      <c r="IQW43" s="16">
        <f t="shared" si="2458"/>
        <v>0</v>
      </c>
      <c r="IQX43" s="16">
        <f t="shared" si="2458"/>
        <v>0</v>
      </c>
      <c r="IQY43" s="76" t="s">
        <v>37</v>
      </c>
      <c r="IQZ43" s="76"/>
      <c r="IRA43" s="16">
        <f t="shared" ref="IRA43:IRB43" si="2459">SUM(IRA40:IRA42)</f>
        <v>0</v>
      </c>
      <c r="IRB43" s="16">
        <f t="shared" si="2459"/>
        <v>0</v>
      </c>
      <c r="IRC43" s="187" t="e">
        <f t="shared" ref="IRC43" si="2460">IRC40</f>
        <v>#REF!</v>
      </c>
      <c r="IRD43" s="16">
        <f t="shared" ref="IRD43:IRF43" si="2461">SUM(IRD40:IRD42)</f>
        <v>0</v>
      </c>
      <c r="IRE43" s="16">
        <f t="shared" si="2461"/>
        <v>0</v>
      </c>
      <c r="IRF43" s="16">
        <f t="shared" si="2461"/>
        <v>0</v>
      </c>
      <c r="IRG43" s="76" t="s">
        <v>37</v>
      </c>
      <c r="IRH43" s="76"/>
      <c r="IRI43" s="16">
        <f t="shared" ref="IRI43:IRJ43" si="2462">SUM(IRI40:IRI42)</f>
        <v>0</v>
      </c>
      <c r="IRJ43" s="16">
        <f t="shared" si="2462"/>
        <v>0</v>
      </c>
      <c r="IRK43" s="187" t="e">
        <f t="shared" ref="IRK43" si="2463">IRK40</f>
        <v>#REF!</v>
      </c>
      <c r="IRL43" s="16">
        <f t="shared" ref="IRL43:IRN43" si="2464">SUM(IRL40:IRL42)</f>
        <v>0</v>
      </c>
      <c r="IRM43" s="16">
        <f t="shared" si="2464"/>
        <v>0</v>
      </c>
      <c r="IRN43" s="16">
        <f t="shared" si="2464"/>
        <v>0</v>
      </c>
      <c r="IRO43" s="76" t="s">
        <v>37</v>
      </c>
      <c r="IRP43" s="76"/>
      <c r="IRQ43" s="16">
        <f t="shared" ref="IRQ43:IRR43" si="2465">SUM(IRQ40:IRQ42)</f>
        <v>0</v>
      </c>
      <c r="IRR43" s="16">
        <f t="shared" si="2465"/>
        <v>0</v>
      </c>
      <c r="IRS43" s="187" t="e">
        <f t="shared" ref="IRS43" si="2466">IRS40</f>
        <v>#REF!</v>
      </c>
      <c r="IRT43" s="16">
        <f t="shared" ref="IRT43:IRV43" si="2467">SUM(IRT40:IRT42)</f>
        <v>0</v>
      </c>
      <c r="IRU43" s="16">
        <f t="shared" si="2467"/>
        <v>0</v>
      </c>
      <c r="IRV43" s="16">
        <f t="shared" si="2467"/>
        <v>0</v>
      </c>
      <c r="IRW43" s="76" t="s">
        <v>37</v>
      </c>
      <c r="IRX43" s="76"/>
      <c r="IRY43" s="16">
        <f t="shared" ref="IRY43:IRZ43" si="2468">SUM(IRY40:IRY42)</f>
        <v>0</v>
      </c>
      <c r="IRZ43" s="16">
        <f t="shared" si="2468"/>
        <v>0</v>
      </c>
      <c r="ISA43" s="187" t="e">
        <f t="shared" ref="ISA43" si="2469">ISA40</f>
        <v>#REF!</v>
      </c>
      <c r="ISB43" s="16">
        <f t="shared" ref="ISB43:ISD43" si="2470">SUM(ISB40:ISB42)</f>
        <v>0</v>
      </c>
      <c r="ISC43" s="16">
        <f t="shared" si="2470"/>
        <v>0</v>
      </c>
      <c r="ISD43" s="16">
        <f t="shared" si="2470"/>
        <v>0</v>
      </c>
      <c r="ISE43" s="76" t="s">
        <v>37</v>
      </c>
      <c r="ISF43" s="76"/>
      <c r="ISG43" s="16">
        <f t="shared" ref="ISG43:ISH43" si="2471">SUM(ISG40:ISG42)</f>
        <v>0</v>
      </c>
      <c r="ISH43" s="16">
        <f t="shared" si="2471"/>
        <v>0</v>
      </c>
      <c r="ISI43" s="187" t="e">
        <f t="shared" ref="ISI43" si="2472">ISI40</f>
        <v>#REF!</v>
      </c>
      <c r="ISJ43" s="16">
        <f t="shared" ref="ISJ43:ISL43" si="2473">SUM(ISJ40:ISJ42)</f>
        <v>0</v>
      </c>
      <c r="ISK43" s="16">
        <f t="shared" si="2473"/>
        <v>0</v>
      </c>
      <c r="ISL43" s="16">
        <f t="shared" si="2473"/>
        <v>0</v>
      </c>
      <c r="ISM43" s="76" t="s">
        <v>37</v>
      </c>
      <c r="ISN43" s="76"/>
      <c r="ISO43" s="16">
        <f t="shared" ref="ISO43:ISP43" si="2474">SUM(ISO40:ISO42)</f>
        <v>0</v>
      </c>
      <c r="ISP43" s="16">
        <f t="shared" si="2474"/>
        <v>0</v>
      </c>
      <c r="ISQ43" s="187" t="e">
        <f t="shared" ref="ISQ43" si="2475">ISQ40</f>
        <v>#REF!</v>
      </c>
      <c r="ISR43" s="16">
        <f t="shared" ref="ISR43:IST43" si="2476">SUM(ISR40:ISR42)</f>
        <v>0</v>
      </c>
      <c r="ISS43" s="16">
        <f t="shared" si="2476"/>
        <v>0</v>
      </c>
      <c r="IST43" s="16">
        <f t="shared" si="2476"/>
        <v>0</v>
      </c>
      <c r="ISU43" s="76" t="s">
        <v>37</v>
      </c>
      <c r="ISV43" s="76"/>
      <c r="ISW43" s="16">
        <f t="shared" ref="ISW43:ISX43" si="2477">SUM(ISW40:ISW42)</f>
        <v>0</v>
      </c>
      <c r="ISX43" s="16">
        <f t="shared" si="2477"/>
        <v>0</v>
      </c>
      <c r="ISY43" s="187" t="e">
        <f t="shared" ref="ISY43" si="2478">ISY40</f>
        <v>#REF!</v>
      </c>
      <c r="ISZ43" s="16">
        <f t="shared" ref="ISZ43:ITB43" si="2479">SUM(ISZ40:ISZ42)</f>
        <v>0</v>
      </c>
      <c r="ITA43" s="16">
        <f t="shared" si="2479"/>
        <v>0</v>
      </c>
      <c r="ITB43" s="16">
        <f t="shared" si="2479"/>
        <v>0</v>
      </c>
      <c r="ITC43" s="76" t="s">
        <v>37</v>
      </c>
      <c r="ITD43" s="76"/>
      <c r="ITE43" s="16">
        <f t="shared" ref="ITE43:ITF43" si="2480">SUM(ITE40:ITE42)</f>
        <v>0</v>
      </c>
      <c r="ITF43" s="16">
        <f t="shared" si="2480"/>
        <v>0</v>
      </c>
      <c r="ITG43" s="187" t="e">
        <f t="shared" ref="ITG43" si="2481">ITG40</f>
        <v>#REF!</v>
      </c>
      <c r="ITH43" s="16">
        <f t="shared" ref="ITH43:ITJ43" si="2482">SUM(ITH40:ITH42)</f>
        <v>0</v>
      </c>
      <c r="ITI43" s="16">
        <f t="shared" si="2482"/>
        <v>0</v>
      </c>
      <c r="ITJ43" s="16">
        <f t="shared" si="2482"/>
        <v>0</v>
      </c>
      <c r="ITK43" s="76" t="s">
        <v>37</v>
      </c>
      <c r="ITL43" s="76"/>
      <c r="ITM43" s="16">
        <f t="shared" ref="ITM43:ITN43" si="2483">SUM(ITM40:ITM42)</f>
        <v>0</v>
      </c>
      <c r="ITN43" s="16">
        <f t="shared" si="2483"/>
        <v>0</v>
      </c>
      <c r="ITO43" s="187" t="e">
        <f t="shared" ref="ITO43" si="2484">ITO40</f>
        <v>#REF!</v>
      </c>
      <c r="ITP43" s="16">
        <f t="shared" ref="ITP43:ITR43" si="2485">SUM(ITP40:ITP42)</f>
        <v>0</v>
      </c>
      <c r="ITQ43" s="16">
        <f t="shared" si="2485"/>
        <v>0</v>
      </c>
      <c r="ITR43" s="16">
        <f t="shared" si="2485"/>
        <v>0</v>
      </c>
      <c r="ITS43" s="76" t="s">
        <v>37</v>
      </c>
      <c r="ITT43" s="76"/>
      <c r="ITU43" s="16">
        <f t="shared" ref="ITU43:ITV43" si="2486">SUM(ITU40:ITU42)</f>
        <v>0</v>
      </c>
      <c r="ITV43" s="16">
        <f t="shared" si="2486"/>
        <v>0</v>
      </c>
      <c r="ITW43" s="187" t="e">
        <f t="shared" ref="ITW43" si="2487">ITW40</f>
        <v>#REF!</v>
      </c>
      <c r="ITX43" s="16">
        <f t="shared" ref="ITX43:ITZ43" si="2488">SUM(ITX40:ITX42)</f>
        <v>0</v>
      </c>
      <c r="ITY43" s="16">
        <f t="shared" si="2488"/>
        <v>0</v>
      </c>
      <c r="ITZ43" s="16">
        <f t="shared" si="2488"/>
        <v>0</v>
      </c>
      <c r="IUA43" s="76" t="s">
        <v>37</v>
      </c>
      <c r="IUB43" s="76"/>
      <c r="IUC43" s="16">
        <f t="shared" ref="IUC43:IUD43" si="2489">SUM(IUC40:IUC42)</f>
        <v>0</v>
      </c>
      <c r="IUD43" s="16">
        <f t="shared" si="2489"/>
        <v>0</v>
      </c>
      <c r="IUE43" s="187" t="e">
        <f t="shared" ref="IUE43" si="2490">IUE40</f>
        <v>#REF!</v>
      </c>
      <c r="IUF43" s="16">
        <f t="shared" ref="IUF43:IUH43" si="2491">SUM(IUF40:IUF42)</f>
        <v>0</v>
      </c>
      <c r="IUG43" s="16">
        <f t="shared" si="2491"/>
        <v>0</v>
      </c>
      <c r="IUH43" s="16">
        <f t="shared" si="2491"/>
        <v>0</v>
      </c>
      <c r="IUI43" s="76" t="s">
        <v>37</v>
      </c>
      <c r="IUJ43" s="76"/>
      <c r="IUK43" s="16">
        <f t="shared" ref="IUK43:IUL43" si="2492">SUM(IUK40:IUK42)</f>
        <v>0</v>
      </c>
      <c r="IUL43" s="16">
        <f t="shared" si="2492"/>
        <v>0</v>
      </c>
      <c r="IUM43" s="187" t="e">
        <f t="shared" ref="IUM43" si="2493">IUM40</f>
        <v>#REF!</v>
      </c>
      <c r="IUN43" s="16">
        <f t="shared" ref="IUN43:IUP43" si="2494">SUM(IUN40:IUN42)</f>
        <v>0</v>
      </c>
      <c r="IUO43" s="16">
        <f t="shared" si="2494"/>
        <v>0</v>
      </c>
      <c r="IUP43" s="16">
        <f t="shared" si="2494"/>
        <v>0</v>
      </c>
      <c r="IUQ43" s="76" t="s">
        <v>37</v>
      </c>
      <c r="IUR43" s="76"/>
      <c r="IUS43" s="16">
        <f t="shared" ref="IUS43:IUT43" si="2495">SUM(IUS40:IUS42)</f>
        <v>0</v>
      </c>
      <c r="IUT43" s="16">
        <f t="shared" si="2495"/>
        <v>0</v>
      </c>
      <c r="IUU43" s="187" t="e">
        <f t="shared" ref="IUU43" si="2496">IUU40</f>
        <v>#REF!</v>
      </c>
      <c r="IUV43" s="16">
        <f t="shared" ref="IUV43:IUX43" si="2497">SUM(IUV40:IUV42)</f>
        <v>0</v>
      </c>
      <c r="IUW43" s="16">
        <f t="shared" si="2497"/>
        <v>0</v>
      </c>
      <c r="IUX43" s="16">
        <f t="shared" si="2497"/>
        <v>0</v>
      </c>
      <c r="IUY43" s="76" t="s">
        <v>37</v>
      </c>
      <c r="IUZ43" s="76"/>
      <c r="IVA43" s="16">
        <f t="shared" ref="IVA43:IVB43" si="2498">SUM(IVA40:IVA42)</f>
        <v>0</v>
      </c>
      <c r="IVB43" s="16">
        <f t="shared" si="2498"/>
        <v>0</v>
      </c>
      <c r="IVC43" s="187" t="e">
        <f t="shared" ref="IVC43" si="2499">IVC40</f>
        <v>#REF!</v>
      </c>
      <c r="IVD43" s="16">
        <f t="shared" ref="IVD43:IVF43" si="2500">SUM(IVD40:IVD42)</f>
        <v>0</v>
      </c>
      <c r="IVE43" s="16">
        <f t="shared" si="2500"/>
        <v>0</v>
      </c>
      <c r="IVF43" s="16">
        <f t="shared" si="2500"/>
        <v>0</v>
      </c>
      <c r="IVG43" s="76" t="s">
        <v>37</v>
      </c>
      <c r="IVH43" s="76"/>
      <c r="IVI43" s="16">
        <f t="shared" ref="IVI43:IVJ43" si="2501">SUM(IVI40:IVI42)</f>
        <v>0</v>
      </c>
      <c r="IVJ43" s="16">
        <f t="shared" si="2501"/>
        <v>0</v>
      </c>
      <c r="IVK43" s="187" t="e">
        <f t="shared" ref="IVK43" si="2502">IVK40</f>
        <v>#REF!</v>
      </c>
      <c r="IVL43" s="16">
        <f t="shared" ref="IVL43:IVN43" si="2503">SUM(IVL40:IVL42)</f>
        <v>0</v>
      </c>
      <c r="IVM43" s="16">
        <f t="shared" si="2503"/>
        <v>0</v>
      </c>
      <c r="IVN43" s="16">
        <f t="shared" si="2503"/>
        <v>0</v>
      </c>
      <c r="IVO43" s="76" t="s">
        <v>37</v>
      </c>
      <c r="IVP43" s="76"/>
      <c r="IVQ43" s="16">
        <f t="shared" ref="IVQ43:IVR43" si="2504">SUM(IVQ40:IVQ42)</f>
        <v>0</v>
      </c>
      <c r="IVR43" s="16">
        <f t="shared" si="2504"/>
        <v>0</v>
      </c>
      <c r="IVS43" s="187" t="e">
        <f t="shared" ref="IVS43" si="2505">IVS40</f>
        <v>#REF!</v>
      </c>
      <c r="IVT43" s="16">
        <f t="shared" ref="IVT43:IVV43" si="2506">SUM(IVT40:IVT42)</f>
        <v>0</v>
      </c>
      <c r="IVU43" s="16">
        <f t="shared" si="2506"/>
        <v>0</v>
      </c>
      <c r="IVV43" s="16">
        <f t="shared" si="2506"/>
        <v>0</v>
      </c>
      <c r="IVW43" s="76" t="s">
        <v>37</v>
      </c>
      <c r="IVX43" s="76"/>
      <c r="IVY43" s="16">
        <f t="shared" ref="IVY43:IVZ43" si="2507">SUM(IVY40:IVY42)</f>
        <v>0</v>
      </c>
      <c r="IVZ43" s="16">
        <f t="shared" si="2507"/>
        <v>0</v>
      </c>
      <c r="IWA43" s="187" t="e">
        <f t="shared" ref="IWA43" si="2508">IWA40</f>
        <v>#REF!</v>
      </c>
      <c r="IWB43" s="16">
        <f t="shared" ref="IWB43:IWD43" si="2509">SUM(IWB40:IWB42)</f>
        <v>0</v>
      </c>
      <c r="IWC43" s="16">
        <f t="shared" si="2509"/>
        <v>0</v>
      </c>
      <c r="IWD43" s="16">
        <f t="shared" si="2509"/>
        <v>0</v>
      </c>
      <c r="IWE43" s="76" t="s">
        <v>37</v>
      </c>
      <c r="IWF43" s="76"/>
      <c r="IWG43" s="16">
        <f t="shared" ref="IWG43:IWH43" si="2510">SUM(IWG40:IWG42)</f>
        <v>0</v>
      </c>
      <c r="IWH43" s="16">
        <f t="shared" si="2510"/>
        <v>0</v>
      </c>
      <c r="IWI43" s="187" t="e">
        <f t="shared" ref="IWI43" si="2511">IWI40</f>
        <v>#REF!</v>
      </c>
      <c r="IWJ43" s="16">
        <f t="shared" ref="IWJ43:IWL43" si="2512">SUM(IWJ40:IWJ42)</f>
        <v>0</v>
      </c>
      <c r="IWK43" s="16">
        <f t="shared" si="2512"/>
        <v>0</v>
      </c>
      <c r="IWL43" s="16">
        <f t="shared" si="2512"/>
        <v>0</v>
      </c>
      <c r="IWM43" s="76" t="s">
        <v>37</v>
      </c>
      <c r="IWN43" s="76"/>
      <c r="IWO43" s="16">
        <f t="shared" ref="IWO43:IWP43" si="2513">SUM(IWO40:IWO42)</f>
        <v>0</v>
      </c>
      <c r="IWP43" s="16">
        <f t="shared" si="2513"/>
        <v>0</v>
      </c>
      <c r="IWQ43" s="187" t="e">
        <f t="shared" ref="IWQ43" si="2514">IWQ40</f>
        <v>#REF!</v>
      </c>
      <c r="IWR43" s="16">
        <f t="shared" ref="IWR43:IWT43" si="2515">SUM(IWR40:IWR42)</f>
        <v>0</v>
      </c>
      <c r="IWS43" s="16">
        <f t="shared" si="2515"/>
        <v>0</v>
      </c>
      <c r="IWT43" s="16">
        <f t="shared" si="2515"/>
        <v>0</v>
      </c>
      <c r="IWU43" s="76" t="s">
        <v>37</v>
      </c>
      <c r="IWV43" s="76"/>
      <c r="IWW43" s="16">
        <f t="shared" ref="IWW43:IWX43" si="2516">SUM(IWW40:IWW42)</f>
        <v>0</v>
      </c>
      <c r="IWX43" s="16">
        <f t="shared" si="2516"/>
        <v>0</v>
      </c>
      <c r="IWY43" s="187" t="e">
        <f t="shared" ref="IWY43" si="2517">IWY40</f>
        <v>#REF!</v>
      </c>
      <c r="IWZ43" s="16">
        <f t="shared" ref="IWZ43:IXB43" si="2518">SUM(IWZ40:IWZ42)</f>
        <v>0</v>
      </c>
      <c r="IXA43" s="16">
        <f t="shared" si="2518"/>
        <v>0</v>
      </c>
      <c r="IXB43" s="16">
        <f t="shared" si="2518"/>
        <v>0</v>
      </c>
      <c r="IXC43" s="76" t="s">
        <v>37</v>
      </c>
      <c r="IXD43" s="76"/>
      <c r="IXE43" s="16">
        <f t="shared" ref="IXE43:IXF43" si="2519">SUM(IXE40:IXE42)</f>
        <v>0</v>
      </c>
      <c r="IXF43" s="16">
        <f t="shared" si="2519"/>
        <v>0</v>
      </c>
      <c r="IXG43" s="187" t="e">
        <f t="shared" ref="IXG43" si="2520">IXG40</f>
        <v>#REF!</v>
      </c>
      <c r="IXH43" s="16">
        <f t="shared" ref="IXH43:IXJ43" si="2521">SUM(IXH40:IXH42)</f>
        <v>0</v>
      </c>
      <c r="IXI43" s="16">
        <f t="shared" si="2521"/>
        <v>0</v>
      </c>
      <c r="IXJ43" s="16">
        <f t="shared" si="2521"/>
        <v>0</v>
      </c>
      <c r="IXK43" s="76" t="s">
        <v>37</v>
      </c>
      <c r="IXL43" s="76"/>
      <c r="IXM43" s="16">
        <f t="shared" ref="IXM43:IXN43" si="2522">SUM(IXM40:IXM42)</f>
        <v>0</v>
      </c>
      <c r="IXN43" s="16">
        <f t="shared" si="2522"/>
        <v>0</v>
      </c>
      <c r="IXO43" s="187" t="e">
        <f t="shared" ref="IXO43" si="2523">IXO40</f>
        <v>#REF!</v>
      </c>
      <c r="IXP43" s="16">
        <f t="shared" ref="IXP43:IXR43" si="2524">SUM(IXP40:IXP42)</f>
        <v>0</v>
      </c>
      <c r="IXQ43" s="16">
        <f t="shared" si="2524"/>
        <v>0</v>
      </c>
      <c r="IXR43" s="16">
        <f t="shared" si="2524"/>
        <v>0</v>
      </c>
      <c r="IXS43" s="76" t="s">
        <v>37</v>
      </c>
      <c r="IXT43" s="76"/>
      <c r="IXU43" s="16">
        <f t="shared" ref="IXU43:IXV43" si="2525">SUM(IXU40:IXU42)</f>
        <v>0</v>
      </c>
      <c r="IXV43" s="16">
        <f t="shared" si="2525"/>
        <v>0</v>
      </c>
      <c r="IXW43" s="187" t="e">
        <f t="shared" ref="IXW43" si="2526">IXW40</f>
        <v>#REF!</v>
      </c>
      <c r="IXX43" s="16">
        <f t="shared" ref="IXX43:IXZ43" si="2527">SUM(IXX40:IXX42)</f>
        <v>0</v>
      </c>
      <c r="IXY43" s="16">
        <f t="shared" si="2527"/>
        <v>0</v>
      </c>
      <c r="IXZ43" s="16">
        <f t="shared" si="2527"/>
        <v>0</v>
      </c>
      <c r="IYA43" s="76" t="s">
        <v>37</v>
      </c>
      <c r="IYB43" s="76"/>
      <c r="IYC43" s="16">
        <f t="shared" ref="IYC43:IYD43" si="2528">SUM(IYC40:IYC42)</f>
        <v>0</v>
      </c>
      <c r="IYD43" s="16">
        <f t="shared" si="2528"/>
        <v>0</v>
      </c>
      <c r="IYE43" s="187" t="e">
        <f t="shared" ref="IYE43" si="2529">IYE40</f>
        <v>#REF!</v>
      </c>
      <c r="IYF43" s="16">
        <f t="shared" ref="IYF43:IYH43" si="2530">SUM(IYF40:IYF42)</f>
        <v>0</v>
      </c>
      <c r="IYG43" s="16">
        <f t="shared" si="2530"/>
        <v>0</v>
      </c>
      <c r="IYH43" s="16">
        <f t="shared" si="2530"/>
        <v>0</v>
      </c>
      <c r="IYI43" s="76" t="s">
        <v>37</v>
      </c>
      <c r="IYJ43" s="76"/>
      <c r="IYK43" s="16">
        <f t="shared" ref="IYK43:IYL43" si="2531">SUM(IYK40:IYK42)</f>
        <v>0</v>
      </c>
      <c r="IYL43" s="16">
        <f t="shared" si="2531"/>
        <v>0</v>
      </c>
      <c r="IYM43" s="187" t="e">
        <f t="shared" ref="IYM43" si="2532">IYM40</f>
        <v>#REF!</v>
      </c>
      <c r="IYN43" s="16">
        <f t="shared" ref="IYN43:IYP43" si="2533">SUM(IYN40:IYN42)</f>
        <v>0</v>
      </c>
      <c r="IYO43" s="16">
        <f t="shared" si="2533"/>
        <v>0</v>
      </c>
      <c r="IYP43" s="16">
        <f t="shared" si="2533"/>
        <v>0</v>
      </c>
      <c r="IYQ43" s="76" t="s">
        <v>37</v>
      </c>
      <c r="IYR43" s="76"/>
      <c r="IYS43" s="16">
        <f t="shared" ref="IYS43:IYT43" si="2534">SUM(IYS40:IYS42)</f>
        <v>0</v>
      </c>
      <c r="IYT43" s="16">
        <f t="shared" si="2534"/>
        <v>0</v>
      </c>
      <c r="IYU43" s="187" t="e">
        <f t="shared" ref="IYU43" si="2535">IYU40</f>
        <v>#REF!</v>
      </c>
      <c r="IYV43" s="16">
        <f t="shared" ref="IYV43:IYX43" si="2536">SUM(IYV40:IYV42)</f>
        <v>0</v>
      </c>
      <c r="IYW43" s="16">
        <f t="shared" si="2536"/>
        <v>0</v>
      </c>
      <c r="IYX43" s="16">
        <f t="shared" si="2536"/>
        <v>0</v>
      </c>
      <c r="IYY43" s="76" t="s">
        <v>37</v>
      </c>
      <c r="IYZ43" s="76"/>
      <c r="IZA43" s="16">
        <f t="shared" ref="IZA43:IZB43" si="2537">SUM(IZA40:IZA42)</f>
        <v>0</v>
      </c>
      <c r="IZB43" s="16">
        <f t="shared" si="2537"/>
        <v>0</v>
      </c>
      <c r="IZC43" s="187" t="e">
        <f t="shared" ref="IZC43" si="2538">IZC40</f>
        <v>#REF!</v>
      </c>
      <c r="IZD43" s="16">
        <f t="shared" ref="IZD43:IZF43" si="2539">SUM(IZD40:IZD42)</f>
        <v>0</v>
      </c>
      <c r="IZE43" s="16">
        <f t="shared" si="2539"/>
        <v>0</v>
      </c>
      <c r="IZF43" s="16">
        <f t="shared" si="2539"/>
        <v>0</v>
      </c>
      <c r="IZG43" s="76" t="s">
        <v>37</v>
      </c>
      <c r="IZH43" s="76"/>
      <c r="IZI43" s="16">
        <f t="shared" ref="IZI43:IZJ43" si="2540">SUM(IZI40:IZI42)</f>
        <v>0</v>
      </c>
      <c r="IZJ43" s="16">
        <f t="shared" si="2540"/>
        <v>0</v>
      </c>
      <c r="IZK43" s="187" t="e">
        <f t="shared" ref="IZK43" si="2541">IZK40</f>
        <v>#REF!</v>
      </c>
      <c r="IZL43" s="16">
        <f t="shared" ref="IZL43:IZN43" si="2542">SUM(IZL40:IZL42)</f>
        <v>0</v>
      </c>
      <c r="IZM43" s="16">
        <f t="shared" si="2542"/>
        <v>0</v>
      </c>
      <c r="IZN43" s="16">
        <f t="shared" si="2542"/>
        <v>0</v>
      </c>
      <c r="IZO43" s="76" t="s">
        <v>37</v>
      </c>
      <c r="IZP43" s="76"/>
      <c r="IZQ43" s="16">
        <f t="shared" ref="IZQ43:IZR43" si="2543">SUM(IZQ40:IZQ42)</f>
        <v>0</v>
      </c>
      <c r="IZR43" s="16">
        <f t="shared" si="2543"/>
        <v>0</v>
      </c>
      <c r="IZS43" s="187" t="e">
        <f t="shared" ref="IZS43" si="2544">IZS40</f>
        <v>#REF!</v>
      </c>
      <c r="IZT43" s="16">
        <f t="shared" ref="IZT43:IZV43" si="2545">SUM(IZT40:IZT42)</f>
        <v>0</v>
      </c>
      <c r="IZU43" s="16">
        <f t="shared" si="2545"/>
        <v>0</v>
      </c>
      <c r="IZV43" s="16">
        <f t="shared" si="2545"/>
        <v>0</v>
      </c>
      <c r="IZW43" s="76" t="s">
        <v>37</v>
      </c>
      <c r="IZX43" s="76"/>
      <c r="IZY43" s="16">
        <f t="shared" ref="IZY43:IZZ43" si="2546">SUM(IZY40:IZY42)</f>
        <v>0</v>
      </c>
      <c r="IZZ43" s="16">
        <f t="shared" si="2546"/>
        <v>0</v>
      </c>
      <c r="JAA43" s="187" t="e">
        <f t="shared" ref="JAA43" si="2547">JAA40</f>
        <v>#REF!</v>
      </c>
      <c r="JAB43" s="16">
        <f t="shared" ref="JAB43:JAD43" si="2548">SUM(JAB40:JAB42)</f>
        <v>0</v>
      </c>
      <c r="JAC43" s="16">
        <f t="shared" si="2548"/>
        <v>0</v>
      </c>
      <c r="JAD43" s="16">
        <f t="shared" si="2548"/>
        <v>0</v>
      </c>
      <c r="JAE43" s="76" t="s">
        <v>37</v>
      </c>
      <c r="JAF43" s="76"/>
      <c r="JAG43" s="16">
        <f t="shared" ref="JAG43:JAH43" si="2549">SUM(JAG40:JAG42)</f>
        <v>0</v>
      </c>
      <c r="JAH43" s="16">
        <f t="shared" si="2549"/>
        <v>0</v>
      </c>
      <c r="JAI43" s="187" t="e">
        <f t="shared" ref="JAI43" si="2550">JAI40</f>
        <v>#REF!</v>
      </c>
      <c r="JAJ43" s="16">
        <f t="shared" ref="JAJ43:JAL43" si="2551">SUM(JAJ40:JAJ42)</f>
        <v>0</v>
      </c>
      <c r="JAK43" s="16">
        <f t="shared" si="2551"/>
        <v>0</v>
      </c>
      <c r="JAL43" s="16">
        <f t="shared" si="2551"/>
        <v>0</v>
      </c>
      <c r="JAM43" s="76" t="s">
        <v>37</v>
      </c>
      <c r="JAN43" s="76"/>
      <c r="JAO43" s="16">
        <f t="shared" ref="JAO43:JAP43" si="2552">SUM(JAO40:JAO42)</f>
        <v>0</v>
      </c>
      <c r="JAP43" s="16">
        <f t="shared" si="2552"/>
        <v>0</v>
      </c>
      <c r="JAQ43" s="187" t="e">
        <f t="shared" ref="JAQ43" si="2553">JAQ40</f>
        <v>#REF!</v>
      </c>
      <c r="JAR43" s="16">
        <f t="shared" ref="JAR43:JAT43" si="2554">SUM(JAR40:JAR42)</f>
        <v>0</v>
      </c>
      <c r="JAS43" s="16">
        <f t="shared" si="2554"/>
        <v>0</v>
      </c>
      <c r="JAT43" s="16">
        <f t="shared" si="2554"/>
        <v>0</v>
      </c>
      <c r="JAU43" s="76" t="s">
        <v>37</v>
      </c>
      <c r="JAV43" s="76"/>
      <c r="JAW43" s="16">
        <f t="shared" ref="JAW43:JAX43" si="2555">SUM(JAW40:JAW42)</f>
        <v>0</v>
      </c>
      <c r="JAX43" s="16">
        <f t="shared" si="2555"/>
        <v>0</v>
      </c>
      <c r="JAY43" s="187" t="e">
        <f t="shared" ref="JAY43" si="2556">JAY40</f>
        <v>#REF!</v>
      </c>
      <c r="JAZ43" s="16">
        <f t="shared" ref="JAZ43:JBB43" si="2557">SUM(JAZ40:JAZ42)</f>
        <v>0</v>
      </c>
      <c r="JBA43" s="16">
        <f t="shared" si="2557"/>
        <v>0</v>
      </c>
      <c r="JBB43" s="16">
        <f t="shared" si="2557"/>
        <v>0</v>
      </c>
      <c r="JBC43" s="76" t="s">
        <v>37</v>
      </c>
      <c r="JBD43" s="76"/>
      <c r="JBE43" s="16">
        <f t="shared" ref="JBE43:JBF43" si="2558">SUM(JBE40:JBE42)</f>
        <v>0</v>
      </c>
      <c r="JBF43" s="16">
        <f t="shared" si="2558"/>
        <v>0</v>
      </c>
      <c r="JBG43" s="187" t="e">
        <f t="shared" ref="JBG43" si="2559">JBG40</f>
        <v>#REF!</v>
      </c>
      <c r="JBH43" s="16">
        <f t="shared" ref="JBH43:JBJ43" si="2560">SUM(JBH40:JBH42)</f>
        <v>0</v>
      </c>
      <c r="JBI43" s="16">
        <f t="shared" si="2560"/>
        <v>0</v>
      </c>
      <c r="JBJ43" s="16">
        <f t="shared" si="2560"/>
        <v>0</v>
      </c>
      <c r="JBK43" s="76" t="s">
        <v>37</v>
      </c>
      <c r="JBL43" s="76"/>
      <c r="JBM43" s="16">
        <f t="shared" ref="JBM43:JBN43" si="2561">SUM(JBM40:JBM42)</f>
        <v>0</v>
      </c>
      <c r="JBN43" s="16">
        <f t="shared" si="2561"/>
        <v>0</v>
      </c>
      <c r="JBO43" s="187" t="e">
        <f t="shared" ref="JBO43" si="2562">JBO40</f>
        <v>#REF!</v>
      </c>
      <c r="JBP43" s="16">
        <f t="shared" ref="JBP43:JBR43" si="2563">SUM(JBP40:JBP42)</f>
        <v>0</v>
      </c>
      <c r="JBQ43" s="16">
        <f t="shared" si="2563"/>
        <v>0</v>
      </c>
      <c r="JBR43" s="16">
        <f t="shared" si="2563"/>
        <v>0</v>
      </c>
      <c r="JBS43" s="76" t="s">
        <v>37</v>
      </c>
      <c r="JBT43" s="76"/>
      <c r="JBU43" s="16">
        <f t="shared" ref="JBU43:JBV43" si="2564">SUM(JBU40:JBU42)</f>
        <v>0</v>
      </c>
      <c r="JBV43" s="16">
        <f t="shared" si="2564"/>
        <v>0</v>
      </c>
      <c r="JBW43" s="187" t="e">
        <f t="shared" ref="JBW43" si="2565">JBW40</f>
        <v>#REF!</v>
      </c>
      <c r="JBX43" s="16">
        <f t="shared" ref="JBX43:JBZ43" si="2566">SUM(JBX40:JBX42)</f>
        <v>0</v>
      </c>
      <c r="JBY43" s="16">
        <f t="shared" si="2566"/>
        <v>0</v>
      </c>
      <c r="JBZ43" s="16">
        <f t="shared" si="2566"/>
        <v>0</v>
      </c>
      <c r="JCA43" s="76" t="s">
        <v>37</v>
      </c>
      <c r="JCB43" s="76"/>
      <c r="JCC43" s="16">
        <f t="shared" ref="JCC43:JCD43" si="2567">SUM(JCC40:JCC42)</f>
        <v>0</v>
      </c>
      <c r="JCD43" s="16">
        <f t="shared" si="2567"/>
        <v>0</v>
      </c>
      <c r="JCE43" s="187" t="e">
        <f t="shared" ref="JCE43" si="2568">JCE40</f>
        <v>#REF!</v>
      </c>
      <c r="JCF43" s="16">
        <f t="shared" ref="JCF43:JCH43" si="2569">SUM(JCF40:JCF42)</f>
        <v>0</v>
      </c>
      <c r="JCG43" s="16">
        <f t="shared" si="2569"/>
        <v>0</v>
      </c>
      <c r="JCH43" s="16">
        <f t="shared" si="2569"/>
        <v>0</v>
      </c>
      <c r="JCI43" s="76" t="s">
        <v>37</v>
      </c>
      <c r="JCJ43" s="76"/>
      <c r="JCK43" s="16">
        <f t="shared" ref="JCK43:JCL43" si="2570">SUM(JCK40:JCK42)</f>
        <v>0</v>
      </c>
      <c r="JCL43" s="16">
        <f t="shared" si="2570"/>
        <v>0</v>
      </c>
      <c r="JCM43" s="187" t="e">
        <f t="shared" ref="JCM43" si="2571">JCM40</f>
        <v>#REF!</v>
      </c>
      <c r="JCN43" s="16">
        <f t="shared" ref="JCN43:JCP43" si="2572">SUM(JCN40:JCN42)</f>
        <v>0</v>
      </c>
      <c r="JCO43" s="16">
        <f t="shared" si="2572"/>
        <v>0</v>
      </c>
      <c r="JCP43" s="16">
        <f t="shared" si="2572"/>
        <v>0</v>
      </c>
      <c r="JCQ43" s="76" t="s">
        <v>37</v>
      </c>
      <c r="JCR43" s="76"/>
      <c r="JCS43" s="16">
        <f t="shared" ref="JCS43:JCT43" si="2573">SUM(JCS40:JCS42)</f>
        <v>0</v>
      </c>
      <c r="JCT43" s="16">
        <f t="shared" si="2573"/>
        <v>0</v>
      </c>
      <c r="JCU43" s="187" t="e">
        <f t="shared" ref="JCU43" si="2574">JCU40</f>
        <v>#REF!</v>
      </c>
      <c r="JCV43" s="16">
        <f t="shared" ref="JCV43:JCX43" si="2575">SUM(JCV40:JCV42)</f>
        <v>0</v>
      </c>
      <c r="JCW43" s="16">
        <f t="shared" si="2575"/>
        <v>0</v>
      </c>
      <c r="JCX43" s="16">
        <f t="shared" si="2575"/>
        <v>0</v>
      </c>
      <c r="JCY43" s="76" t="s">
        <v>37</v>
      </c>
      <c r="JCZ43" s="76"/>
      <c r="JDA43" s="16">
        <f t="shared" ref="JDA43:JDB43" si="2576">SUM(JDA40:JDA42)</f>
        <v>0</v>
      </c>
      <c r="JDB43" s="16">
        <f t="shared" si="2576"/>
        <v>0</v>
      </c>
      <c r="JDC43" s="187" t="e">
        <f t="shared" ref="JDC43" si="2577">JDC40</f>
        <v>#REF!</v>
      </c>
      <c r="JDD43" s="16">
        <f t="shared" ref="JDD43:JDF43" si="2578">SUM(JDD40:JDD42)</f>
        <v>0</v>
      </c>
      <c r="JDE43" s="16">
        <f t="shared" si="2578"/>
        <v>0</v>
      </c>
      <c r="JDF43" s="16">
        <f t="shared" si="2578"/>
        <v>0</v>
      </c>
      <c r="JDG43" s="76" t="s">
        <v>37</v>
      </c>
      <c r="JDH43" s="76"/>
      <c r="JDI43" s="16">
        <f t="shared" ref="JDI43:JDJ43" si="2579">SUM(JDI40:JDI42)</f>
        <v>0</v>
      </c>
      <c r="JDJ43" s="16">
        <f t="shared" si="2579"/>
        <v>0</v>
      </c>
      <c r="JDK43" s="187" t="e">
        <f t="shared" ref="JDK43" si="2580">JDK40</f>
        <v>#REF!</v>
      </c>
      <c r="JDL43" s="16">
        <f t="shared" ref="JDL43:JDN43" si="2581">SUM(JDL40:JDL42)</f>
        <v>0</v>
      </c>
      <c r="JDM43" s="16">
        <f t="shared" si="2581"/>
        <v>0</v>
      </c>
      <c r="JDN43" s="16">
        <f t="shared" si="2581"/>
        <v>0</v>
      </c>
      <c r="JDO43" s="76" t="s">
        <v>37</v>
      </c>
      <c r="JDP43" s="76"/>
      <c r="JDQ43" s="16">
        <f t="shared" ref="JDQ43:JDR43" si="2582">SUM(JDQ40:JDQ42)</f>
        <v>0</v>
      </c>
      <c r="JDR43" s="16">
        <f t="shared" si="2582"/>
        <v>0</v>
      </c>
      <c r="JDS43" s="187" t="e">
        <f t="shared" ref="JDS43" si="2583">JDS40</f>
        <v>#REF!</v>
      </c>
      <c r="JDT43" s="16">
        <f t="shared" ref="JDT43:JDV43" si="2584">SUM(JDT40:JDT42)</f>
        <v>0</v>
      </c>
      <c r="JDU43" s="16">
        <f t="shared" si="2584"/>
        <v>0</v>
      </c>
      <c r="JDV43" s="16">
        <f t="shared" si="2584"/>
        <v>0</v>
      </c>
      <c r="JDW43" s="76" t="s">
        <v>37</v>
      </c>
      <c r="JDX43" s="76"/>
      <c r="JDY43" s="16">
        <f t="shared" ref="JDY43:JDZ43" si="2585">SUM(JDY40:JDY42)</f>
        <v>0</v>
      </c>
      <c r="JDZ43" s="16">
        <f t="shared" si="2585"/>
        <v>0</v>
      </c>
      <c r="JEA43" s="187" t="e">
        <f t="shared" ref="JEA43" si="2586">JEA40</f>
        <v>#REF!</v>
      </c>
      <c r="JEB43" s="16">
        <f t="shared" ref="JEB43:JED43" si="2587">SUM(JEB40:JEB42)</f>
        <v>0</v>
      </c>
      <c r="JEC43" s="16">
        <f t="shared" si="2587"/>
        <v>0</v>
      </c>
      <c r="JED43" s="16">
        <f t="shared" si="2587"/>
        <v>0</v>
      </c>
      <c r="JEE43" s="76" t="s">
        <v>37</v>
      </c>
      <c r="JEF43" s="76"/>
      <c r="JEG43" s="16">
        <f t="shared" ref="JEG43:JEH43" si="2588">SUM(JEG40:JEG42)</f>
        <v>0</v>
      </c>
      <c r="JEH43" s="16">
        <f t="shared" si="2588"/>
        <v>0</v>
      </c>
      <c r="JEI43" s="187" t="e">
        <f t="shared" ref="JEI43" si="2589">JEI40</f>
        <v>#REF!</v>
      </c>
      <c r="JEJ43" s="16">
        <f t="shared" ref="JEJ43:JEL43" si="2590">SUM(JEJ40:JEJ42)</f>
        <v>0</v>
      </c>
      <c r="JEK43" s="16">
        <f t="shared" si="2590"/>
        <v>0</v>
      </c>
      <c r="JEL43" s="16">
        <f t="shared" si="2590"/>
        <v>0</v>
      </c>
      <c r="JEM43" s="76" t="s">
        <v>37</v>
      </c>
      <c r="JEN43" s="76"/>
      <c r="JEO43" s="16">
        <f t="shared" ref="JEO43:JEP43" si="2591">SUM(JEO40:JEO42)</f>
        <v>0</v>
      </c>
      <c r="JEP43" s="16">
        <f t="shared" si="2591"/>
        <v>0</v>
      </c>
      <c r="JEQ43" s="187" t="e">
        <f t="shared" ref="JEQ43" si="2592">JEQ40</f>
        <v>#REF!</v>
      </c>
      <c r="JER43" s="16">
        <f t="shared" ref="JER43:JET43" si="2593">SUM(JER40:JER42)</f>
        <v>0</v>
      </c>
      <c r="JES43" s="16">
        <f t="shared" si="2593"/>
        <v>0</v>
      </c>
      <c r="JET43" s="16">
        <f t="shared" si="2593"/>
        <v>0</v>
      </c>
      <c r="JEU43" s="76" t="s">
        <v>37</v>
      </c>
      <c r="JEV43" s="76"/>
      <c r="JEW43" s="16">
        <f t="shared" ref="JEW43:JEX43" si="2594">SUM(JEW40:JEW42)</f>
        <v>0</v>
      </c>
      <c r="JEX43" s="16">
        <f t="shared" si="2594"/>
        <v>0</v>
      </c>
      <c r="JEY43" s="187" t="e">
        <f t="shared" ref="JEY43" si="2595">JEY40</f>
        <v>#REF!</v>
      </c>
      <c r="JEZ43" s="16">
        <f t="shared" ref="JEZ43:JFB43" si="2596">SUM(JEZ40:JEZ42)</f>
        <v>0</v>
      </c>
      <c r="JFA43" s="16">
        <f t="shared" si="2596"/>
        <v>0</v>
      </c>
      <c r="JFB43" s="16">
        <f t="shared" si="2596"/>
        <v>0</v>
      </c>
      <c r="JFC43" s="76" t="s">
        <v>37</v>
      </c>
      <c r="JFD43" s="76"/>
      <c r="JFE43" s="16">
        <f t="shared" ref="JFE43:JFF43" si="2597">SUM(JFE40:JFE42)</f>
        <v>0</v>
      </c>
      <c r="JFF43" s="16">
        <f t="shared" si="2597"/>
        <v>0</v>
      </c>
      <c r="JFG43" s="187" t="e">
        <f t="shared" ref="JFG43" si="2598">JFG40</f>
        <v>#REF!</v>
      </c>
      <c r="JFH43" s="16">
        <f t="shared" ref="JFH43:JFJ43" si="2599">SUM(JFH40:JFH42)</f>
        <v>0</v>
      </c>
      <c r="JFI43" s="16">
        <f t="shared" si="2599"/>
        <v>0</v>
      </c>
      <c r="JFJ43" s="16">
        <f t="shared" si="2599"/>
        <v>0</v>
      </c>
      <c r="JFK43" s="76" t="s">
        <v>37</v>
      </c>
      <c r="JFL43" s="76"/>
      <c r="JFM43" s="16">
        <f t="shared" ref="JFM43:JFN43" si="2600">SUM(JFM40:JFM42)</f>
        <v>0</v>
      </c>
      <c r="JFN43" s="16">
        <f t="shared" si="2600"/>
        <v>0</v>
      </c>
      <c r="JFO43" s="187" t="e">
        <f t="shared" ref="JFO43" si="2601">JFO40</f>
        <v>#REF!</v>
      </c>
      <c r="JFP43" s="16">
        <f t="shared" ref="JFP43:JFR43" si="2602">SUM(JFP40:JFP42)</f>
        <v>0</v>
      </c>
      <c r="JFQ43" s="16">
        <f t="shared" si="2602"/>
        <v>0</v>
      </c>
      <c r="JFR43" s="16">
        <f t="shared" si="2602"/>
        <v>0</v>
      </c>
      <c r="JFS43" s="76" t="s">
        <v>37</v>
      </c>
      <c r="JFT43" s="76"/>
      <c r="JFU43" s="16">
        <f t="shared" ref="JFU43:JFV43" si="2603">SUM(JFU40:JFU42)</f>
        <v>0</v>
      </c>
      <c r="JFV43" s="16">
        <f t="shared" si="2603"/>
        <v>0</v>
      </c>
      <c r="JFW43" s="187" t="e">
        <f t="shared" ref="JFW43" si="2604">JFW40</f>
        <v>#REF!</v>
      </c>
      <c r="JFX43" s="16">
        <f t="shared" ref="JFX43:JFZ43" si="2605">SUM(JFX40:JFX42)</f>
        <v>0</v>
      </c>
      <c r="JFY43" s="16">
        <f t="shared" si="2605"/>
        <v>0</v>
      </c>
      <c r="JFZ43" s="16">
        <f t="shared" si="2605"/>
        <v>0</v>
      </c>
      <c r="JGA43" s="76" t="s">
        <v>37</v>
      </c>
      <c r="JGB43" s="76"/>
      <c r="JGC43" s="16">
        <f t="shared" ref="JGC43:JGD43" si="2606">SUM(JGC40:JGC42)</f>
        <v>0</v>
      </c>
      <c r="JGD43" s="16">
        <f t="shared" si="2606"/>
        <v>0</v>
      </c>
      <c r="JGE43" s="187" t="e">
        <f t="shared" ref="JGE43" si="2607">JGE40</f>
        <v>#REF!</v>
      </c>
      <c r="JGF43" s="16">
        <f t="shared" ref="JGF43:JGH43" si="2608">SUM(JGF40:JGF42)</f>
        <v>0</v>
      </c>
      <c r="JGG43" s="16">
        <f t="shared" si="2608"/>
        <v>0</v>
      </c>
      <c r="JGH43" s="16">
        <f t="shared" si="2608"/>
        <v>0</v>
      </c>
      <c r="JGI43" s="76" t="s">
        <v>37</v>
      </c>
      <c r="JGJ43" s="76"/>
      <c r="JGK43" s="16">
        <f t="shared" ref="JGK43:JGL43" si="2609">SUM(JGK40:JGK42)</f>
        <v>0</v>
      </c>
      <c r="JGL43" s="16">
        <f t="shared" si="2609"/>
        <v>0</v>
      </c>
      <c r="JGM43" s="187" t="e">
        <f t="shared" ref="JGM43" si="2610">JGM40</f>
        <v>#REF!</v>
      </c>
      <c r="JGN43" s="16">
        <f t="shared" ref="JGN43:JGP43" si="2611">SUM(JGN40:JGN42)</f>
        <v>0</v>
      </c>
      <c r="JGO43" s="16">
        <f t="shared" si="2611"/>
        <v>0</v>
      </c>
      <c r="JGP43" s="16">
        <f t="shared" si="2611"/>
        <v>0</v>
      </c>
      <c r="JGQ43" s="76" t="s">
        <v>37</v>
      </c>
      <c r="JGR43" s="76"/>
      <c r="JGS43" s="16">
        <f t="shared" ref="JGS43:JGT43" si="2612">SUM(JGS40:JGS42)</f>
        <v>0</v>
      </c>
      <c r="JGT43" s="16">
        <f t="shared" si="2612"/>
        <v>0</v>
      </c>
      <c r="JGU43" s="187" t="e">
        <f t="shared" ref="JGU43" si="2613">JGU40</f>
        <v>#REF!</v>
      </c>
      <c r="JGV43" s="16">
        <f t="shared" ref="JGV43:JGX43" si="2614">SUM(JGV40:JGV42)</f>
        <v>0</v>
      </c>
      <c r="JGW43" s="16">
        <f t="shared" si="2614"/>
        <v>0</v>
      </c>
      <c r="JGX43" s="16">
        <f t="shared" si="2614"/>
        <v>0</v>
      </c>
      <c r="JGY43" s="76" t="s">
        <v>37</v>
      </c>
      <c r="JGZ43" s="76"/>
      <c r="JHA43" s="16">
        <f t="shared" ref="JHA43:JHB43" si="2615">SUM(JHA40:JHA42)</f>
        <v>0</v>
      </c>
      <c r="JHB43" s="16">
        <f t="shared" si="2615"/>
        <v>0</v>
      </c>
      <c r="JHC43" s="187" t="e">
        <f t="shared" ref="JHC43" si="2616">JHC40</f>
        <v>#REF!</v>
      </c>
      <c r="JHD43" s="16">
        <f t="shared" ref="JHD43:JHF43" si="2617">SUM(JHD40:JHD42)</f>
        <v>0</v>
      </c>
      <c r="JHE43" s="16">
        <f t="shared" si="2617"/>
        <v>0</v>
      </c>
      <c r="JHF43" s="16">
        <f t="shared" si="2617"/>
        <v>0</v>
      </c>
      <c r="JHG43" s="76" t="s">
        <v>37</v>
      </c>
      <c r="JHH43" s="76"/>
      <c r="JHI43" s="16">
        <f t="shared" ref="JHI43:JHJ43" si="2618">SUM(JHI40:JHI42)</f>
        <v>0</v>
      </c>
      <c r="JHJ43" s="16">
        <f t="shared" si="2618"/>
        <v>0</v>
      </c>
      <c r="JHK43" s="187" t="e">
        <f t="shared" ref="JHK43" si="2619">JHK40</f>
        <v>#REF!</v>
      </c>
      <c r="JHL43" s="16">
        <f t="shared" ref="JHL43:JHN43" si="2620">SUM(JHL40:JHL42)</f>
        <v>0</v>
      </c>
      <c r="JHM43" s="16">
        <f t="shared" si="2620"/>
        <v>0</v>
      </c>
      <c r="JHN43" s="16">
        <f t="shared" si="2620"/>
        <v>0</v>
      </c>
      <c r="JHO43" s="76" t="s">
        <v>37</v>
      </c>
      <c r="JHP43" s="76"/>
      <c r="JHQ43" s="16">
        <f t="shared" ref="JHQ43:JHR43" si="2621">SUM(JHQ40:JHQ42)</f>
        <v>0</v>
      </c>
      <c r="JHR43" s="16">
        <f t="shared" si="2621"/>
        <v>0</v>
      </c>
      <c r="JHS43" s="187" t="e">
        <f t="shared" ref="JHS43" si="2622">JHS40</f>
        <v>#REF!</v>
      </c>
      <c r="JHT43" s="16">
        <f t="shared" ref="JHT43:JHV43" si="2623">SUM(JHT40:JHT42)</f>
        <v>0</v>
      </c>
      <c r="JHU43" s="16">
        <f t="shared" si="2623"/>
        <v>0</v>
      </c>
      <c r="JHV43" s="16">
        <f t="shared" si="2623"/>
        <v>0</v>
      </c>
      <c r="JHW43" s="76" t="s">
        <v>37</v>
      </c>
      <c r="JHX43" s="76"/>
      <c r="JHY43" s="16">
        <f t="shared" ref="JHY43:JHZ43" si="2624">SUM(JHY40:JHY42)</f>
        <v>0</v>
      </c>
      <c r="JHZ43" s="16">
        <f t="shared" si="2624"/>
        <v>0</v>
      </c>
      <c r="JIA43" s="187" t="e">
        <f t="shared" ref="JIA43" si="2625">JIA40</f>
        <v>#REF!</v>
      </c>
      <c r="JIB43" s="16">
        <f t="shared" ref="JIB43:JID43" si="2626">SUM(JIB40:JIB42)</f>
        <v>0</v>
      </c>
      <c r="JIC43" s="16">
        <f t="shared" si="2626"/>
        <v>0</v>
      </c>
      <c r="JID43" s="16">
        <f t="shared" si="2626"/>
        <v>0</v>
      </c>
      <c r="JIE43" s="76" t="s">
        <v>37</v>
      </c>
      <c r="JIF43" s="76"/>
      <c r="JIG43" s="16">
        <f t="shared" ref="JIG43:JIH43" si="2627">SUM(JIG40:JIG42)</f>
        <v>0</v>
      </c>
      <c r="JIH43" s="16">
        <f t="shared" si="2627"/>
        <v>0</v>
      </c>
      <c r="JII43" s="187" t="e">
        <f t="shared" ref="JII43" si="2628">JII40</f>
        <v>#REF!</v>
      </c>
      <c r="JIJ43" s="16">
        <f t="shared" ref="JIJ43:JIL43" si="2629">SUM(JIJ40:JIJ42)</f>
        <v>0</v>
      </c>
      <c r="JIK43" s="16">
        <f t="shared" si="2629"/>
        <v>0</v>
      </c>
      <c r="JIL43" s="16">
        <f t="shared" si="2629"/>
        <v>0</v>
      </c>
      <c r="JIM43" s="76" t="s">
        <v>37</v>
      </c>
      <c r="JIN43" s="76"/>
      <c r="JIO43" s="16">
        <f t="shared" ref="JIO43:JIP43" si="2630">SUM(JIO40:JIO42)</f>
        <v>0</v>
      </c>
      <c r="JIP43" s="16">
        <f t="shared" si="2630"/>
        <v>0</v>
      </c>
      <c r="JIQ43" s="187" t="e">
        <f t="shared" ref="JIQ43" si="2631">JIQ40</f>
        <v>#REF!</v>
      </c>
      <c r="JIR43" s="16">
        <f t="shared" ref="JIR43:JIT43" si="2632">SUM(JIR40:JIR42)</f>
        <v>0</v>
      </c>
      <c r="JIS43" s="16">
        <f t="shared" si="2632"/>
        <v>0</v>
      </c>
      <c r="JIT43" s="16">
        <f t="shared" si="2632"/>
        <v>0</v>
      </c>
      <c r="JIU43" s="76" t="s">
        <v>37</v>
      </c>
      <c r="JIV43" s="76"/>
      <c r="JIW43" s="16">
        <f t="shared" ref="JIW43:JIX43" si="2633">SUM(JIW40:JIW42)</f>
        <v>0</v>
      </c>
      <c r="JIX43" s="16">
        <f t="shared" si="2633"/>
        <v>0</v>
      </c>
      <c r="JIY43" s="187" t="e">
        <f t="shared" ref="JIY43" si="2634">JIY40</f>
        <v>#REF!</v>
      </c>
      <c r="JIZ43" s="16">
        <f t="shared" ref="JIZ43:JJB43" si="2635">SUM(JIZ40:JIZ42)</f>
        <v>0</v>
      </c>
      <c r="JJA43" s="16">
        <f t="shared" si="2635"/>
        <v>0</v>
      </c>
      <c r="JJB43" s="16">
        <f t="shared" si="2635"/>
        <v>0</v>
      </c>
      <c r="JJC43" s="76" t="s">
        <v>37</v>
      </c>
      <c r="JJD43" s="76"/>
      <c r="JJE43" s="16">
        <f t="shared" ref="JJE43:JJF43" si="2636">SUM(JJE40:JJE42)</f>
        <v>0</v>
      </c>
      <c r="JJF43" s="16">
        <f t="shared" si="2636"/>
        <v>0</v>
      </c>
      <c r="JJG43" s="187" t="e">
        <f t="shared" ref="JJG43" si="2637">JJG40</f>
        <v>#REF!</v>
      </c>
      <c r="JJH43" s="16">
        <f t="shared" ref="JJH43:JJJ43" si="2638">SUM(JJH40:JJH42)</f>
        <v>0</v>
      </c>
      <c r="JJI43" s="16">
        <f t="shared" si="2638"/>
        <v>0</v>
      </c>
      <c r="JJJ43" s="16">
        <f t="shared" si="2638"/>
        <v>0</v>
      </c>
      <c r="JJK43" s="76" t="s">
        <v>37</v>
      </c>
      <c r="JJL43" s="76"/>
      <c r="JJM43" s="16">
        <f t="shared" ref="JJM43:JJN43" si="2639">SUM(JJM40:JJM42)</f>
        <v>0</v>
      </c>
      <c r="JJN43" s="16">
        <f t="shared" si="2639"/>
        <v>0</v>
      </c>
      <c r="JJO43" s="187" t="e">
        <f t="shared" ref="JJO43" si="2640">JJO40</f>
        <v>#REF!</v>
      </c>
      <c r="JJP43" s="16">
        <f t="shared" ref="JJP43:JJR43" si="2641">SUM(JJP40:JJP42)</f>
        <v>0</v>
      </c>
      <c r="JJQ43" s="16">
        <f t="shared" si="2641"/>
        <v>0</v>
      </c>
      <c r="JJR43" s="16">
        <f t="shared" si="2641"/>
        <v>0</v>
      </c>
      <c r="JJS43" s="76" t="s">
        <v>37</v>
      </c>
      <c r="JJT43" s="76"/>
      <c r="JJU43" s="16">
        <f t="shared" ref="JJU43:JJV43" si="2642">SUM(JJU40:JJU42)</f>
        <v>0</v>
      </c>
      <c r="JJV43" s="16">
        <f t="shared" si="2642"/>
        <v>0</v>
      </c>
      <c r="JJW43" s="187" t="e">
        <f t="shared" ref="JJW43" si="2643">JJW40</f>
        <v>#REF!</v>
      </c>
      <c r="JJX43" s="16">
        <f t="shared" ref="JJX43:JJZ43" si="2644">SUM(JJX40:JJX42)</f>
        <v>0</v>
      </c>
      <c r="JJY43" s="16">
        <f t="shared" si="2644"/>
        <v>0</v>
      </c>
      <c r="JJZ43" s="16">
        <f t="shared" si="2644"/>
        <v>0</v>
      </c>
      <c r="JKA43" s="76" t="s">
        <v>37</v>
      </c>
      <c r="JKB43" s="76"/>
      <c r="JKC43" s="16">
        <f t="shared" ref="JKC43:JKD43" si="2645">SUM(JKC40:JKC42)</f>
        <v>0</v>
      </c>
      <c r="JKD43" s="16">
        <f t="shared" si="2645"/>
        <v>0</v>
      </c>
      <c r="JKE43" s="187" t="e">
        <f t="shared" ref="JKE43" si="2646">JKE40</f>
        <v>#REF!</v>
      </c>
      <c r="JKF43" s="16">
        <f t="shared" ref="JKF43:JKH43" si="2647">SUM(JKF40:JKF42)</f>
        <v>0</v>
      </c>
      <c r="JKG43" s="16">
        <f t="shared" si="2647"/>
        <v>0</v>
      </c>
      <c r="JKH43" s="16">
        <f t="shared" si="2647"/>
        <v>0</v>
      </c>
      <c r="JKI43" s="76" t="s">
        <v>37</v>
      </c>
      <c r="JKJ43" s="76"/>
      <c r="JKK43" s="16">
        <f t="shared" ref="JKK43:JKL43" si="2648">SUM(JKK40:JKK42)</f>
        <v>0</v>
      </c>
      <c r="JKL43" s="16">
        <f t="shared" si="2648"/>
        <v>0</v>
      </c>
      <c r="JKM43" s="187" t="e">
        <f t="shared" ref="JKM43" si="2649">JKM40</f>
        <v>#REF!</v>
      </c>
      <c r="JKN43" s="16">
        <f t="shared" ref="JKN43:JKP43" si="2650">SUM(JKN40:JKN42)</f>
        <v>0</v>
      </c>
      <c r="JKO43" s="16">
        <f t="shared" si="2650"/>
        <v>0</v>
      </c>
      <c r="JKP43" s="16">
        <f t="shared" si="2650"/>
        <v>0</v>
      </c>
      <c r="JKQ43" s="76" t="s">
        <v>37</v>
      </c>
      <c r="JKR43" s="76"/>
      <c r="JKS43" s="16">
        <f t="shared" ref="JKS43:JKT43" si="2651">SUM(JKS40:JKS42)</f>
        <v>0</v>
      </c>
      <c r="JKT43" s="16">
        <f t="shared" si="2651"/>
        <v>0</v>
      </c>
      <c r="JKU43" s="187" t="e">
        <f t="shared" ref="JKU43" si="2652">JKU40</f>
        <v>#REF!</v>
      </c>
      <c r="JKV43" s="16">
        <f t="shared" ref="JKV43:JKX43" si="2653">SUM(JKV40:JKV42)</f>
        <v>0</v>
      </c>
      <c r="JKW43" s="16">
        <f t="shared" si="2653"/>
        <v>0</v>
      </c>
      <c r="JKX43" s="16">
        <f t="shared" si="2653"/>
        <v>0</v>
      </c>
      <c r="JKY43" s="76" t="s">
        <v>37</v>
      </c>
      <c r="JKZ43" s="76"/>
      <c r="JLA43" s="16">
        <f t="shared" ref="JLA43:JLB43" si="2654">SUM(JLA40:JLA42)</f>
        <v>0</v>
      </c>
      <c r="JLB43" s="16">
        <f t="shared" si="2654"/>
        <v>0</v>
      </c>
      <c r="JLC43" s="187" t="e">
        <f t="shared" ref="JLC43" si="2655">JLC40</f>
        <v>#REF!</v>
      </c>
      <c r="JLD43" s="16">
        <f t="shared" ref="JLD43:JLF43" si="2656">SUM(JLD40:JLD42)</f>
        <v>0</v>
      </c>
      <c r="JLE43" s="16">
        <f t="shared" si="2656"/>
        <v>0</v>
      </c>
      <c r="JLF43" s="16">
        <f t="shared" si="2656"/>
        <v>0</v>
      </c>
      <c r="JLG43" s="76" t="s">
        <v>37</v>
      </c>
      <c r="JLH43" s="76"/>
      <c r="JLI43" s="16">
        <f t="shared" ref="JLI43:JLJ43" si="2657">SUM(JLI40:JLI42)</f>
        <v>0</v>
      </c>
      <c r="JLJ43" s="16">
        <f t="shared" si="2657"/>
        <v>0</v>
      </c>
      <c r="JLK43" s="187" t="e">
        <f t="shared" ref="JLK43" si="2658">JLK40</f>
        <v>#REF!</v>
      </c>
      <c r="JLL43" s="16">
        <f t="shared" ref="JLL43:JLN43" si="2659">SUM(JLL40:JLL42)</f>
        <v>0</v>
      </c>
      <c r="JLM43" s="16">
        <f t="shared" si="2659"/>
        <v>0</v>
      </c>
      <c r="JLN43" s="16">
        <f t="shared" si="2659"/>
        <v>0</v>
      </c>
      <c r="JLO43" s="76" t="s">
        <v>37</v>
      </c>
      <c r="JLP43" s="76"/>
      <c r="JLQ43" s="16">
        <f t="shared" ref="JLQ43:JLR43" si="2660">SUM(JLQ40:JLQ42)</f>
        <v>0</v>
      </c>
      <c r="JLR43" s="16">
        <f t="shared" si="2660"/>
        <v>0</v>
      </c>
      <c r="JLS43" s="187" t="e">
        <f t="shared" ref="JLS43" si="2661">JLS40</f>
        <v>#REF!</v>
      </c>
      <c r="JLT43" s="16">
        <f t="shared" ref="JLT43:JLV43" si="2662">SUM(JLT40:JLT42)</f>
        <v>0</v>
      </c>
      <c r="JLU43" s="16">
        <f t="shared" si="2662"/>
        <v>0</v>
      </c>
      <c r="JLV43" s="16">
        <f t="shared" si="2662"/>
        <v>0</v>
      </c>
      <c r="JLW43" s="76" t="s">
        <v>37</v>
      </c>
      <c r="JLX43" s="76"/>
      <c r="JLY43" s="16">
        <f t="shared" ref="JLY43:JLZ43" si="2663">SUM(JLY40:JLY42)</f>
        <v>0</v>
      </c>
      <c r="JLZ43" s="16">
        <f t="shared" si="2663"/>
        <v>0</v>
      </c>
      <c r="JMA43" s="187" t="e">
        <f t="shared" ref="JMA43" si="2664">JMA40</f>
        <v>#REF!</v>
      </c>
      <c r="JMB43" s="16">
        <f t="shared" ref="JMB43:JMD43" si="2665">SUM(JMB40:JMB42)</f>
        <v>0</v>
      </c>
      <c r="JMC43" s="16">
        <f t="shared" si="2665"/>
        <v>0</v>
      </c>
      <c r="JMD43" s="16">
        <f t="shared" si="2665"/>
        <v>0</v>
      </c>
      <c r="JME43" s="76" t="s">
        <v>37</v>
      </c>
      <c r="JMF43" s="76"/>
      <c r="JMG43" s="16">
        <f t="shared" ref="JMG43:JMH43" si="2666">SUM(JMG40:JMG42)</f>
        <v>0</v>
      </c>
      <c r="JMH43" s="16">
        <f t="shared" si="2666"/>
        <v>0</v>
      </c>
      <c r="JMI43" s="187" t="e">
        <f t="shared" ref="JMI43" si="2667">JMI40</f>
        <v>#REF!</v>
      </c>
      <c r="JMJ43" s="16">
        <f t="shared" ref="JMJ43:JML43" si="2668">SUM(JMJ40:JMJ42)</f>
        <v>0</v>
      </c>
      <c r="JMK43" s="16">
        <f t="shared" si="2668"/>
        <v>0</v>
      </c>
      <c r="JML43" s="16">
        <f t="shared" si="2668"/>
        <v>0</v>
      </c>
      <c r="JMM43" s="76" t="s">
        <v>37</v>
      </c>
      <c r="JMN43" s="76"/>
      <c r="JMO43" s="16">
        <f t="shared" ref="JMO43:JMP43" si="2669">SUM(JMO40:JMO42)</f>
        <v>0</v>
      </c>
      <c r="JMP43" s="16">
        <f t="shared" si="2669"/>
        <v>0</v>
      </c>
      <c r="JMQ43" s="187" t="e">
        <f t="shared" ref="JMQ43" si="2670">JMQ40</f>
        <v>#REF!</v>
      </c>
      <c r="JMR43" s="16">
        <f t="shared" ref="JMR43:JMT43" si="2671">SUM(JMR40:JMR42)</f>
        <v>0</v>
      </c>
      <c r="JMS43" s="16">
        <f t="shared" si="2671"/>
        <v>0</v>
      </c>
      <c r="JMT43" s="16">
        <f t="shared" si="2671"/>
        <v>0</v>
      </c>
      <c r="JMU43" s="76" t="s">
        <v>37</v>
      </c>
      <c r="JMV43" s="76"/>
      <c r="JMW43" s="16">
        <f t="shared" ref="JMW43:JMX43" si="2672">SUM(JMW40:JMW42)</f>
        <v>0</v>
      </c>
      <c r="JMX43" s="16">
        <f t="shared" si="2672"/>
        <v>0</v>
      </c>
      <c r="JMY43" s="187" t="e">
        <f t="shared" ref="JMY43" si="2673">JMY40</f>
        <v>#REF!</v>
      </c>
      <c r="JMZ43" s="16">
        <f t="shared" ref="JMZ43:JNB43" si="2674">SUM(JMZ40:JMZ42)</f>
        <v>0</v>
      </c>
      <c r="JNA43" s="16">
        <f t="shared" si="2674"/>
        <v>0</v>
      </c>
      <c r="JNB43" s="16">
        <f t="shared" si="2674"/>
        <v>0</v>
      </c>
      <c r="JNC43" s="76" t="s">
        <v>37</v>
      </c>
      <c r="JND43" s="76"/>
      <c r="JNE43" s="16">
        <f t="shared" ref="JNE43:JNF43" si="2675">SUM(JNE40:JNE42)</f>
        <v>0</v>
      </c>
      <c r="JNF43" s="16">
        <f t="shared" si="2675"/>
        <v>0</v>
      </c>
      <c r="JNG43" s="187" t="e">
        <f t="shared" ref="JNG43" si="2676">JNG40</f>
        <v>#REF!</v>
      </c>
      <c r="JNH43" s="16">
        <f t="shared" ref="JNH43:JNJ43" si="2677">SUM(JNH40:JNH42)</f>
        <v>0</v>
      </c>
      <c r="JNI43" s="16">
        <f t="shared" si="2677"/>
        <v>0</v>
      </c>
      <c r="JNJ43" s="16">
        <f t="shared" si="2677"/>
        <v>0</v>
      </c>
      <c r="JNK43" s="76" t="s">
        <v>37</v>
      </c>
      <c r="JNL43" s="76"/>
      <c r="JNM43" s="16">
        <f t="shared" ref="JNM43:JNN43" si="2678">SUM(JNM40:JNM42)</f>
        <v>0</v>
      </c>
      <c r="JNN43" s="16">
        <f t="shared" si="2678"/>
        <v>0</v>
      </c>
      <c r="JNO43" s="187" t="e">
        <f t="shared" ref="JNO43" si="2679">JNO40</f>
        <v>#REF!</v>
      </c>
      <c r="JNP43" s="16">
        <f t="shared" ref="JNP43:JNR43" si="2680">SUM(JNP40:JNP42)</f>
        <v>0</v>
      </c>
      <c r="JNQ43" s="16">
        <f t="shared" si="2680"/>
        <v>0</v>
      </c>
      <c r="JNR43" s="16">
        <f t="shared" si="2680"/>
        <v>0</v>
      </c>
      <c r="JNS43" s="76" t="s">
        <v>37</v>
      </c>
      <c r="JNT43" s="76"/>
      <c r="JNU43" s="16">
        <f t="shared" ref="JNU43:JNV43" si="2681">SUM(JNU40:JNU42)</f>
        <v>0</v>
      </c>
      <c r="JNV43" s="16">
        <f t="shared" si="2681"/>
        <v>0</v>
      </c>
      <c r="JNW43" s="187" t="e">
        <f t="shared" ref="JNW43" si="2682">JNW40</f>
        <v>#REF!</v>
      </c>
      <c r="JNX43" s="16">
        <f t="shared" ref="JNX43:JNZ43" si="2683">SUM(JNX40:JNX42)</f>
        <v>0</v>
      </c>
      <c r="JNY43" s="16">
        <f t="shared" si="2683"/>
        <v>0</v>
      </c>
      <c r="JNZ43" s="16">
        <f t="shared" si="2683"/>
        <v>0</v>
      </c>
      <c r="JOA43" s="76" t="s">
        <v>37</v>
      </c>
      <c r="JOB43" s="76"/>
      <c r="JOC43" s="16">
        <f t="shared" ref="JOC43:JOD43" si="2684">SUM(JOC40:JOC42)</f>
        <v>0</v>
      </c>
      <c r="JOD43" s="16">
        <f t="shared" si="2684"/>
        <v>0</v>
      </c>
      <c r="JOE43" s="187" t="e">
        <f t="shared" ref="JOE43" si="2685">JOE40</f>
        <v>#REF!</v>
      </c>
      <c r="JOF43" s="16">
        <f t="shared" ref="JOF43:JOH43" si="2686">SUM(JOF40:JOF42)</f>
        <v>0</v>
      </c>
      <c r="JOG43" s="16">
        <f t="shared" si="2686"/>
        <v>0</v>
      </c>
      <c r="JOH43" s="16">
        <f t="shared" si="2686"/>
        <v>0</v>
      </c>
      <c r="JOI43" s="76" t="s">
        <v>37</v>
      </c>
      <c r="JOJ43" s="76"/>
      <c r="JOK43" s="16">
        <f t="shared" ref="JOK43:JOL43" si="2687">SUM(JOK40:JOK42)</f>
        <v>0</v>
      </c>
      <c r="JOL43" s="16">
        <f t="shared" si="2687"/>
        <v>0</v>
      </c>
      <c r="JOM43" s="187" t="e">
        <f t="shared" ref="JOM43" si="2688">JOM40</f>
        <v>#REF!</v>
      </c>
      <c r="JON43" s="16">
        <f t="shared" ref="JON43:JOP43" si="2689">SUM(JON40:JON42)</f>
        <v>0</v>
      </c>
      <c r="JOO43" s="16">
        <f t="shared" si="2689"/>
        <v>0</v>
      </c>
      <c r="JOP43" s="16">
        <f t="shared" si="2689"/>
        <v>0</v>
      </c>
      <c r="JOQ43" s="76" t="s">
        <v>37</v>
      </c>
      <c r="JOR43" s="76"/>
      <c r="JOS43" s="16">
        <f t="shared" ref="JOS43:JOT43" si="2690">SUM(JOS40:JOS42)</f>
        <v>0</v>
      </c>
      <c r="JOT43" s="16">
        <f t="shared" si="2690"/>
        <v>0</v>
      </c>
      <c r="JOU43" s="187" t="e">
        <f t="shared" ref="JOU43" si="2691">JOU40</f>
        <v>#REF!</v>
      </c>
      <c r="JOV43" s="16">
        <f t="shared" ref="JOV43:JOX43" si="2692">SUM(JOV40:JOV42)</f>
        <v>0</v>
      </c>
      <c r="JOW43" s="16">
        <f t="shared" si="2692"/>
        <v>0</v>
      </c>
      <c r="JOX43" s="16">
        <f t="shared" si="2692"/>
        <v>0</v>
      </c>
      <c r="JOY43" s="76" t="s">
        <v>37</v>
      </c>
      <c r="JOZ43" s="76"/>
      <c r="JPA43" s="16">
        <f t="shared" ref="JPA43:JPB43" si="2693">SUM(JPA40:JPA42)</f>
        <v>0</v>
      </c>
      <c r="JPB43" s="16">
        <f t="shared" si="2693"/>
        <v>0</v>
      </c>
      <c r="JPC43" s="187" t="e">
        <f t="shared" ref="JPC43" si="2694">JPC40</f>
        <v>#REF!</v>
      </c>
      <c r="JPD43" s="16">
        <f t="shared" ref="JPD43:JPF43" si="2695">SUM(JPD40:JPD42)</f>
        <v>0</v>
      </c>
      <c r="JPE43" s="16">
        <f t="shared" si="2695"/>
        <v>0</v>
      </c>
      <c r="JPF43" s="16">
        <f t="shared" si="2695"/>
        <v>0</v>
      </c>
      <c r="JPG43" s="76" t="s">
        <v>37</v>
      </c>
      <c r="JPH43" s="76"/>
      <c r="JPI43" s="16">
        <f t="shared" ref="JPI43:JPJ43" si="2696">SUM(JPI40:JPI42)</f>
        <v>0</v>
      </c>
      <c r="JPJ43" s="16">
        <f t="shared" si="2696"/>
        <v>0</v>
      </c>
      <c r="JPK43" s="187" t="e">
        <f t="shared" ref="JPK43" si="2697">JPK40</f>
        <v>#REF!</v>
      </c>
      <c r="JPL43" s="16">
        <f t="shared" ref="JPL43:JPN43" si="2698">SUM(JPL40:JPL42)</f>
        <v>0</v>
      </c>
      <c r="JPM43" s="16">
        <f t="shared" si="2698"/>
        <v>0</v>
      </c>
      <c r="JPN43" s="16">
        <f t="shared" si="2698"/>
        <v>0</v>
      </c>
      <c r="JPO43" s="76" t="s">
        <v>37</v>
      </c>
      <c r="JPP43" s="76"/>
      <c r="JPQ43" s="16">
        <f t="shared" ref="JPQ43:JPR43" si="2699">SUM(JPQ40:JPQ42)</f>
        <v>0</v>
      </c>
      <c r="JPR43" s="16">
        <f t="shared" si="2699"/>
        <v>0</v>
      </c>
      <c r="JPS43" s="187" t="e">
        <f t="shared" ref="JPS43" si="2700">JPS40</f>
        <v>#REF!</v>
      </c>
      <c r="JPT43" s="16">
        <f t="shared" ref="JPT43:JPV43" si="2701">SUM(JPT40:JPT42)</f>
        <v>0</v>
      </c>
      <c r="JPU43" s="16">
        <f t="shared" si="2701"/>
        <v>0</v>
      </c>
      <c r="JPV43" s="16">
        <f t="shared" si="2701"/>
        <v>0</v>
      </c>
      <c r="JPW43" s="76" t="s">
        <v>37</v>
      </c>
      <c r="JPX43" s="76"/>
      <c r="JPY43" s="16">
        <f t="shared" ref="JPY43:JPZ43" si="2702">SUM(JPY40:JPY42)</f>
        <v>0</v>
      </c>
      <c r="JPZ43" s="16">
        <f t="shared" si="2702"/>
        <v>0</v>
      </c>
      <c r="JQA43" s="187" t="e">
        <f t="shared" ref="JQA43" si="2703">JQA40</f>
        <v>#REF!</v>
      </c>
      <c r="JQB43" s="16">
        <f t="shared" ref="JQB43:JQD43" si="2704">SUM(JQB40:JQB42)</f>
        <v>0</v>
      </c>
      <c r="JQC43" s="16">
        <f t="shared" si="2704"/>
        <v>0</v>
      </c>
      <c r="JQD43" s="16">
        <f t="shared" si="2704"/>
        <v>0</v>
      </c>
      <c r="JQE43" s="76" t="s">
        <v>37</v>
      </c>
      <c r="JQF43" s="76"/>
      <c r="JQG43" s="16">
        <f t="shared" ref="JQG43:JQH43" si="2705">SUM(JQG40:JQG42)</f>
        <v>0</v>
      </c>
      <c r="JQH43" s="16">
        <f t="shared" si="2705"/>
        <v>0</v>
      </c>
      <c r="JQI43" s="187" t="e">
        <f t="shared" ref="JQI43" si="2706">JQI40</f>
        <v>#REF!</v>
      </c>
      <c r="JQJ43" s="16">
        <f t="shared" ref="JQJ43:JQL43" si="2707">SUM(JQJ40:JQJ42)</f>
        <v>0</v>
      </c>
      <c r="JQK43" s="16">
        <f t="shared" si="2707"/>
        <v>0</v>
      </c>
      <c r="JQL43" s="16">
        <f t="shared" si="2707"/>
        <v>0</v>
      </c>
      <c r="JQM43" s="76" t="s">
        <v>37</v>
      </c>
      <c r="JQN43" s="76"/>
      <c r="JQO43" s="16">
        <f t="shared" ref="JQO43:JQP43" si="2708">SUM(JQO40:JQO42)</f>
        <v>0</v>
      </c>
      <c r="JQP43" s="16">
        <f t="shared" si="2708"/>
        <v>0</v>
      </c>
      <c r="JQQ43" s="187" t="e">
        <f t="shared" ref="JQQ43" si="2709">JQQ40</f>
        <v>#REF!</v>
      </c>
      <c r="JQR43" s="16">
        <f t="shared" ref="JQR43:JQT43" si="2710">SUM(JQR40:JQR42)</f>
        <v>0</v>
      </c>
      <c r="JQS43" s="16">
        <f t="shared" si="2710"/>
        <v>0</v>
      </c>
      <c r="JQT43" s="16">
        <f t="shared" si="2710"/>
        <v>0</v>
      </c>
      <c r="JQU43" s="76" t="s">
        <v>37</v>
      </c>
      <c r="JQV43" s="76"/>
      <c r="JQW43" s="16">
        <f t="shared" ref="JQW43:JQX43" si="2711">SUM(JQW40:JQW42)</f>
        <v>0</v>
      </c>
      <c r="JQX43" s="16">
        <f t="shared" si="2711"/>
        <v>0</v>
      </c>
      <c r="JQY43" s="187" t="e">
        <f t="shared" ref="JQY43" si="2712">JQY40</f>
        <v>#REF!</v>
      </c>
      <c r="JQZ43" s="16">
        <f t="shared" ref="JQZ43:JRB43" si="2713">SUM(JQZ40:JQZ42)</f>
        <v>0</v>
      </c>
      <c r="JRA43" s="16">
        <f t="shared" si="2713"/>
        <v>0</v>
      </c>
      <c r="JRB43" s="16">
        <f t="shared" si="2713"/>
        <v>0</v>
      </c>
      <c r="JRC43" s="76" t="s">
        <v>37</v>
      </c>
      <c r="JRD43" s="76"/>
      <c r="JRE43" s="16">
        <f t="shared" ref="JRE43:JRF43" si="2714">SUM(JRE40:JRE42)</f>
        <v>0</v>
      </c>
      <c r="JRF43" s="16">
        <f t="shared" si="2714"/>
        <v>0</v>
      </c>
      <c r="JRG43" s="187" t="e">
        <f t="shared" ref="JRG43" si="2715">JRG40</f>
        <v>#REF!</v>
      </c>
      <c r="JRH43" s="16">
        <f t="shared" ref="JRH43:JRJ43" si="2716">SUM(JRH40:JRH42)</f>
        <v>0</v>
      </c>
      <c r="JRI43" s="16">
        <f t="shared" si="2716"/>
        <v>0</v>
      </c>
      <c r="JRJ43" s="16">
        <f t="shared" si="2716"/>
        <v>0</v>
      </c>
      <c r="JRK43" s="76" t="s">
        <v>37</v>
      </c>
      <c r="JRL43" s="76"/>
      <c r="JRM43" s="16">
        <f t="shared" ref="JRM43:JRN43" si="2717">SUM(JRM40:JRM42)</f>
        <v>0</v>
      </c>
      <c r="JRN43" s="16">
        <f t="shared" si="2717"/>
        <v>0</v>
      </c>
      <c r="JRO43" s="187" t="e">
        <f t="shared" ref="JRO43" si="2718">JRO40</f>
        <v>#REF!</v>
      </c>
      <c r="JRP43" s="16">
        <f t="shared" ref="JRP43:JRR43" si="2719">SUM(JRP40:JRP42)</f>
        <v>0</v>
      </c>
      <c r="JRQ43" s="16">
        <f t="shared" si="2719"/>
        <v>0</v>
      </c>
      <c r="JRR43" s="16">
        <f t="shared" si="2719"/>
        <v>0</v>
      </c>
      <c r="JRS43" s="76" t="s">
        <v>37</v>
      </c>
      <c r="JRT43" s="76"/>
      <c r="JRU43" s="16">
        <f t="shared" ref="JRU43:JRV43" si="2720">SUM(JRU40:JRU42)</f>
        <v>0</v>
      </c>
      <c r="JRV43" s="16">
        <f t="shared" si="2720"/>
        <v>0</v>
      </c>
      <c r="JRW43" s="187" t="e">
        <f t="shared" ref="JRW43" si="2721">JRW40</f>
        <v>#REF!</v>
      </c>
      <c r="JRX43" s="16">
        <f t="shared" ref="JRX43:JRZ43" si="2722">SUM(JRX40:JRX42)</f>
        <v>0</v>
      </c>
      <c r="JRY43" s="16">
        <f t="shared" si="2722"/>
        <v>0</v>
      </c>
      <c r="JRZ43" s="16">
        <f t="shared" si="2722"/>
        <v>0</v>
      </c>
      <c r="JSA43" s="76" t="s">
        <v>37</v>
      </c>
      <c r="JSB43" s="76"/>
      <c r="JSC43" s="16">
        <f t="shared" ref="JSC43:JSD43" si="2723">SUM(JSC40:JSC42)</f>
        <v>0</v>
      </c>
      <c r="JSD43" s="16">
        <f t="shared" si="2723"/>
        <v>0</v>
      </c>
      <c r="JSE43" s="187" t="e">
        <f t="shared" ref="JSE43" si="2724">JSE40</f>
        <v>#REF!</v>
      </c>
      <c r="JSF43" s="16">
        <f t="shared" ref="JSF43:JSH43" si="2725">SUM(JSF40:JSF42)</f>
        <v>0</v>
      </c>
      <c r="JSG43" s="16">
        <f t="shared" si="2725"/>
        <v>0</v>
      </c>
      <c r="JSH43" s="16">
        <f t="shared" si="2725"/>
        <v>0</v>
      </c>
      <c r="JSI43" s="76" t="s">
        <v>37</v>
      </c>
      <c r="JSJ43" s="76"/>
      <c r="JSK43" s="16">
        <f t="shared" ref="JSK43:JSL43" si="2726">SUM(JSK40:JSK42)</f>
        <v>0</v>
      </c>
      <c r="JSL43" s="16">
        <f t="shared" si="2726"/>
        <v>0</v>
      </c>
      <c r="JSM43" s="187" t="e">
        <f t="shared" ref="JSM43" si="2727">JSM40</f>
        <v>#REF!</v>
      </c>
      <c r="JSN43" s="16">
        <f t="shared" ref="JSN43:JSP43" si="2728">SUM(JSN40:JSN42)</f>
        <v>0</v>
      </c>
      <c r="JSO43" s="16">
        <f t="shared" si="2728"/>
        <v>0</v>
      </c>
      <c r="JSP43" s="16">
        <f t="shared" si="2728"/>
        <v>0</v>
      </c>
      <c r="JSQ43" s="76" t="s">
        <v>37</v>
      </c>
      <c r="JSR43" s="76"/>
      <c r="JSS43" s="16">
        <f t="shared" ref="JSS43:JST43" si="2729">SUM(JSS40:JSS42)</f>
        <v>0</v>
      </c>
      <c r="JST43" s="16">
        <f t="shared" si="2729"/>
        <v>0</v>
      </c>
      <c r="JSU43" s="187" t="e">
        <f t="shared" ref="JSU43" si="2730">JSU40</f>
        <v>#REF!</v>
      </c>
      <c r="JSV43" s="16">
        <f t="shared" ref="JSV43:JSX43" si="2731">SUM(JSV40:JSV42)</f>
        <v>0</v>
      </c>
      <c r="JSW43" s="16">
        <f t="shared" si="2731"/>
        <v>0</v>
      </c>
      <c r="JSX43" s="16">
        <f t="shared" si="2731"/>
        <v>0</v>
      </c>
      <c r="JSY43" s="76" t="s">
        <v>37</v>
      </c>
      <c r="JSZ43" s="76"/>
      <c r="JTA43" s="16">
        <f t="shared" ref="JTA43:JTB43" si="2732">SUM(JTA40:JTA42)</f>
        <v>0</v>
      </c>
      <c r="JTB43" s="16">
        <f t="shared" si="2732"/>
        <v>0</v>
      </c>
      <c r="JTC43" s="187" t="e">
        <f t="shared" ref="JTC43" si="2733">JTC40</f>
        <v>#REF!</v>
      </c>
      <c r="JTD43" s="16">
        <f t="shared" ref="JTD43:JTF43" si="2734">SUM(JTD40:JTD42)</f>
        <v>0</v>
      </c>
      <c r="JTE43" s="16">
        <f t="shared" si="2734"/>
        <v>0</v>
      </c>
      <c r="JTF43" s="16">
        <f t="shared" si="2734"/>
        <v>0</v>
      </c>
      <c r="JTG43" s="76" t="s">
        <v>37</v>
      </c>
      <c r="JTH43" s="76"/>
      <c r="JTI43" s="16">
        <f t="shared" ref="JTI43:JTJ43" si="2735">SUM(JTI40:JTI42)</f>
        <v>0</v>
      </c>
      <c r="JTJ43" s="16">
        <f t="shared" si="2735"/>
        <v>0</v>
      </c>
      <c r="JTK43" s="187" t="e">
        <f t="shared" ref="JTK43" si="2736">JTK40</f>
        <v>#REF!</v>
      </c>
      <c r="JTL43" s="16">
        <f t="shared" ref="JTL43:JTN43" si="2737">SUM(JTL40:JTL42)</f>
        <v>0</v>
      </c>
      <c r="JTM43" s="16">
        <f t="shared" si="2737"/>
        <v>0</v>
      </c>
      <c r="JTN43" s="16">
        <f t="shared" si="2737"/>
        <v>0</v>
      </c>
      <c r="JTO43" s="76" t="s">
        <v>37</v>
      </c>
      <c r="JTP43" s="76"/>
      <c r="JTQ43" s="16">
        <f t="shared" ref="JTQ43:JTR43" si="2738">SUM(JTQ40:JTQ42)</f>
        <v>0</v>
      </c>
      <c r="JTR43" s="16">
        <f t="shared" si="2738"/>
        <v>0</v>
      </c>
      <c r="JTS43" s="187" t="e">
        <f t="shared" ref="JTS43" si="2739">JTS40</f>
        <v>#REF!</v>
      </c>
      <c r="JTT43" s="16">
        <f t="shared" ref="JTT43:JTV43" si="2740">SUM(JTT40:JTT42)</f>
        <v>0</v>
      </c>
      <c r="JTU43" s="16">
        <f t="shared" si="2740"/>
        <v>0</v>
      </c>
      <c r="JTV43" s="16">
        <f t="shared" si="2740"/>
        <v>0</v>
      </c>
      <c r="JTW43" s="76" t="s">
        <v>37</v>
      </c>
      <c r="JTX43" s="76"/>
      <c r="JTY43" s="16">
        <f t="shared" ref="JTY43:JTZ43" si="2741">SUM(JTY40:JTY42)</f>
        <v>0</v>
      </c>
      <c r="JTZ43" s="16">
        <f t="shared" si="2741"/>
        <v>0</v>
      </c>
      <c r="JUA43" s="187" t="e">
        <f t="shared" ref="JUA43" si="2742">JUA40</f>
        <v>#REF!</v>
      </c>
      <c r="JUB43" s="16">
        <f t="shared" ref="JUB43:JUD43" si="2743">SUM(JUB40:JUB42)</f>
        <v>0</v>
      </c>
      <c r="JUC43" s="16">
        <f t="shared" si="2743"/>
        <v>0</v>
      </c>
      <c r="JUD43" s="16">
        <f t="shared" si="2743"/>
        <v>0</v>
      </c>
      <c r="JUE43" s="76" t="s">
        <v>37</v>
      </c>
      <c r="JUF43" s="76"/>
      <c r="JUG43" s="16">
        <f t="shared" ref="JUG43:JUH43" si="2744">SUM(JUG40:JUG42)</f>
        <v>0</v>
      </c>
      <c r="JUH43" s="16">
        <f t="shared" si="2744"/>
        <v>0</v>
      </c>
      <c r="JUI43" s="187" t="e">
        <f t="shared" ref="JUI43" si="2745">JUI40</f>
        <v>#REF!</v>
      </c>
      <c r="JUJ43" s="16">
        <f t="shared" ref="JUJ43:JUL43" si="2746">SUM(JUJ40:JUJ42)</f>
        <v>0</v>
      </c>
      <c r="JUK43" s="16">
        <f t="shared" si="2746"/>
        <v>0</v>
      </c>
      <c r="JUL43" s="16">
        <f t="shared" si="2746"/>
        <v>0</v>
      </c>
      <c r="JUM43" s="76" t="s">
        <v>37</v>
      </c>
      <c r="JUN43" s="76"/>
      <c r="JUO43" s="16">
        <f t="shared" ref="JUO43:JUP43" si="2747">SUM(JUO40:JUO42)</f>
        <v>0</v>
      </c>
      <c r="JUP43" s="16">
        <f t="shared" si="2747"/>
        <v>0</v>
      </c>
      <c r="JUQ43" s="187" t="e">
        <f t="shared" ref="JUQ43" si="2748">JUQ40</f>
        <v>#REF!</v>
      </c>
      <c r="JUR43" s="16">
        <f t="shared" ref="JUR43:JUT43" si="2749">SUM(JUR40:JUR42)</f>
        <v>0</v>
      </c>
      <c r="JUS43" s="16">
        <f t="shared" si="2749"/>
        <v>0</v>
      </c>
      <c r="JUT43" s="16">
        <f t="shared" si="2749"/>
        <v>0</v>
      </c>
      <c r="JUU43" s="76" t="s">
        <v>37</v>
      </c>
      <c r="JUV43" s="76"/>
      <c r="JUW43" s="16">
        <f t="shared" ref="JUW43:JUX43" si="2750">SUM(JUW40:JUW42)</f>
        <v>0</v>
      </c>
      <c r="JUX43" s="16">
        <f t="shared" si="2750"/>
        <v>0</v>
      </c>
      <c r="JUY43" s="187" t="e">
        <f t="shared" ref="JUY43" si="2751">JUY40</f>
        <v>#REF!</v>
      </c>
      <c r="JUZ43" s="16">
        <f t="shared" ref="JUZ43:JVB43" si="2752">SUM(JUZ40:JUZ42)</f>
        <v>0</v>
      </c>
      <c r="JVA43" s="16">
        <f t="shared" si="2752"/>
        <v>0</v>
      </c>
      <c r="JVB43" s="16">
        <f t="shared" si="2752"/>
        <v>0</v>
      </c>
      <c r="JVC43" s="76" t="s">
        <v>37</v>
      </c>
      <c r="JVD43" s="76"/>
      <c r="JVE43" s="16">
        <f t="shared" ref="JVE43:JVF43" si="2753">SUM(JVE40:JVE42)</f>
        <v>0</v>
      </c>
      <c r="JVF43" s="16">
        <f t="shared" si="2753"/>
        <v>0</v>
      </c>
      <c r="JVG43" s="187" t="e">
        <f t="shared" ref="JVG43" si="2754">JVG40</f>
        <v>#REF!</v>
      </c>
      <c r="JVH43" s="16">
        <f t="shared" ref="JVH43:JVJ43" si="2755">SUM(JVH40:JVH42)</f>
        <v>0</v>
      </c>
      <c r="JVI43" s="16">
        <f t="shared" si="2755"/>
        <v>0</v>
      </c>
      <c r="JVJ43" s="16">
        <f t="shared" si="2755"/>
        <v>0</v>
      </c>
      <c r="JVK43" s="76" t="s">
        <v>37</v>
      </c>
      <c r="JVL43" s="76"/>
      <c r="JVM43" s="16">
        <f t="shared" ref="JVM43:JVN43" si="2756">SUM(JVM40:JVM42)</f>
        <v>0</v>
      </c>
      <c r="JVN43" s="16">
        <f t="shared" si="2756"/>
        <v>0</v>
      </c>
      <c r="JVO43" s="187" t="e">
        <f t="shared" ref="JVO43" si="2757">JVO40</f>
        <v>#REF!</v>
      </c>
      <c r="JVP43" s="16">
        <f t="shared" ref="JVP43:JVR43" si="2758">SUM(JVP40:JVP42)</f>
        <v>0</v>
      </c>
      <c r="JVQ43" s="16">
        <f t="shared" si="2758"/>
        <v>0</v>
      </c>
      <c r="JVR43" s="16">
        <f t="shared" si="2758"/>
        <v>0</v>
      </c>
      <c r="JVS43" s="76" t="s">
        <v>37</v>
      </c>
      <c r="JVT43" s="76"/>
      <c r="JVU43" s="16">
        <f t="shared" ref="JVU43:JVV43" si="2759">SUM(JVU40:JVU42)</f>
        <v>0</v>
      </c>
      <c r="JVV43" s="16">
        <f t="shared" si="2759"/>
        <v>0</v>
      </c>
      <c r="JVW43" s="187" t="e">
        <f t="shared" ref="JVW43" si="2760">JVW40</f>
        <v>#REF!</v>
      </c>
      <c r="JVX43" s="16">
        <f t="shared" ref="JVX43:JVZ43" si="2761">SUM(JVX40:JVX42)</f>
        <v>0</v>
      </c>
      <c r="JVY43" s="16">
        <f t="shared" si="2761"/>
        <v>0</v>
      </c>
      <c r="JVZ43" s="16">
        <f t="shared" si="2761"/>
        <v>0</v>
      </c>
      <c r="JWA43" s="76" t="s">
        <v>37</v>
      </c>
      <c r="JWB43" s="76"/>
      <c r="JWC43" s="16">
        <f t="shared" ref="JWC43:JWD43" si="2762">SUM(JWC40:JWC42)</f>
        <v>0</v>
      </c>
      <c r="JWD43" s="16">
        <f t="shared" si="2762"/>
        <v>0</v>
      </c>
      <c r="JWE43" s="187" t="e">
        <f t="shared" ref="JWE43" si="2763">JWE40</f>
        <v>#REF!</v>
      </c>
      <c r="JWF43" s="16">
        <f t="shared" ref="JWF43:JWH43" si="2764">SUM(JWF40:JWF42)</f>
        <v>0</v>
      </c>
      <c r="JWG43" s="16">
        <f t="shared" si="2764"/>
        <v>0</v>
      </c>
      <c r="JWH43" s="16">
        <f t="shared" si="2764"/>
        <v>0</v>
      </c>
      <c r="JWI43" s="76" t="s">
        <v>37</v>
      </c>
      <c r="JWJ43" s="76"/>
      <c r="JWK43" s="16">
        <f t="shared" ref="JWK43:JWL43" si="2765">SUM(JWK40:JWK42)</f>
        <v>0</v>
      </c>
      <c r="JWL43" s="16">
        <f t="shared" si="2765"/>
        <v>0</v>
      </c>
      <c r="JWM43" s="187" t="e">
        <f t="shared" ref="JWM43" si="2766">JWM40</f>
        <v>#REF!</v>
      </c>
      <c r="JWN43" s="16">
        <f t="shared" ref="JWN43:JWP43" si="2767">SUM(JWN40:JWN42)</f>
        <v>0</v>
      </c>
      <c r="JWO43" s="16">
        <f t="shared" si="2767"/>
        <v>0</v>
      </c>
      <c r="JWP43" s="16">
        <f t="shared" si="2767"/>
        <v>0</v>
      </c>
      <c r="JWQ43" s="76" t="s">
        <v>37</v>
      </c>
      <c r="JWR43" s="76"/>
      <c r="JWS43" s="16">
        <f t="shared" ref="JWS43:JWT43" si="2768">SUM(JWS40:JWS42)</f>
        <v>0</v>
      </c>
      <c r="JWT43" s="16">
        <f t="shared" si="2768"/>
        <v>0</v>
      </c>
      <c r="JWU43" s="187" t="e">
        <f t="shared" ref="JWU43" si="2769">JWU40</f>
        <v>#REF!</v>
      </c>
      <c r="JWV43" s="16">
        <f t="shared" ref="JWV43:JWX43" si="2770">SUM(JWV40:JWV42)</f>
        <v>0</v>
      </c>
      <c r="JWW43" s="16">
        <f t="shared" si="2770"/>
        <v>0</v>
      </c>
      <c r="JWX43" s="16">
        <f t="shared" si="2770"/>
        <v>0</v>
      </c>
      <c r="JWY43" s="76" t="s">
        <v>37</v>
      </c>
      <c r="JWZ43" s="76"/>
      <c r="JXA43" s="16">
        <f t="shared" ref="JXA43:JXB43" si="2771">SUM(JXA40:JXA42)</f>
        <v>0</v>
      </c>
      <c r="JXB43" s="16">
        <f t="shared" si="2771"/>
        <v>0</v>
      </c>
      <c r="JXC43" s="187" t="e">
        <f t="shared" ref="JXC43" si="2772">JXC40</f>
        <v>#REF!</v>
      </c>
      <c r="JXD43" s="16">
        <f t="shared" ref="JXD43:JXF43" si="2773">SUM(JXD40:JXD42)</f>
        <v>0</v>
      </c>
      <c r="JXE43" s="16">
        <f t="shared" si="2773"/>
        <v>0</v>
      </c>
      <c r="JXF43" s="16">
        <f t="shared" si="2773"/>
        <v>0</v>
      </c>
      <c r="JXG43" s="76" t="s">
        <v>37</v>
      </c>
      <c r="JXH43" s="76"/>
      <c r="JXI43" s="16">
        <f t="shared" ref="JXI43:JXJ43" si="2774">SUM(JXI40:JXI42)</f>
        <v>0</v>
      </c>
      <c r="JXJ43" s="16">
        <f t="shared" si="2774"/>
        <v>0</v>
      </c>
      <c r="JXK43" s="187" t="e">
        <f t="shared" ref="JXK43" si="2775">JXK40</f>
        <v>#REF!</v>
      </c>
      <c r="JXL43" s="16">
        <f t="shared" ref="JXL43:JXN43" si="2776">SUM(JXL40:JXL42)</f>
        <v>0</v>
      </c>
      <c r="JXM43" s="16">
        <f t="shared" si="2776"/>
        <v>0</v>
      </c>
      <c r="JXN43" s="16">
        <f t="shared" si="2776"/>
        <v>0</v>
      </c>
      <c r="JXO43" s="76" t="s">
        <v>37</v>
      </c>
      <c r="JXP43" s="76"/>
      <c r="JXQ43" s="16">
        <f t="shared" ref="JXQ43:JXR43" si="2777">SUM(JXQ40:JXQ42)</f>
        <v>0</v>
      </c>
      <c r="JXR43" s="16">
        <f t="shared" si="2777"/>
        <v>0</v>
      </c>
      <c r="JXS43" s="187" t="e">
        <f t="shared" ref="JXS43" si="2778">JXS40</f>
        <v>#REF!</v>
      </c>
      <c r="JXT43" s="16">
        <f t="shared" ref="JXT43:JXV43" si="2779">SUM(JXT40:JXT42)</f>
        <v>0</v>
      </c>
      <c r="JXU43" s="16">
        <f t="shared" si="2779"/>
        <v>0</v>
      </c>
      <c r="JXV43" s="16">
        <f t="shared" si="2779"/>
        <v>0</v>
      </c>
      <c r="JXW43" s="76" t="s">
        <v>37</v>
      </c>
      <c r="JXX43" s="76"/>
      <c r="JXY43" s="16">
        <f t="shared" ref="JXY43:JXZ43" si="2780">SUM(JXY40:JXY42)</f>
        <v>0</v>
      </c>
      <c r="JXZ43" s="16">
        <f t="shared" si="2780"/>
        <v>0</v>
      </c>
      <c r="JYA43" s="187" t="e">
        <f t="shared" ref="JYA43" si="2781">JYA40</f>
        <v>#REF!</v>
      </c>
      <c r="JYB43" s="16">
        <f t="shared" ref="JYB43:JYD43" si="2782">SUM(JYB40:JYB42)</f>
        <v>0</v>
      </c>
      <c r="JYC43" s="16">
        <f t="shared" si="2782"/>
        <v>0</v>
      </c>
      <c r="JYD43" s="16">
        <f t="shared" si="2782"/>
        <v>0</v>
      </c>
      <c r="JYE43" s="76" t="s">
        <v>37</v>
      </c>
      <c r="JYF43" s="76"/>
      <c r="JYG43" s="16">
        <f t="shared" ref="JYG43:JYH43" si="2783">SUM(JYG40:JYG42)</f>
        <v>0</v>
      </c>
      <c r="JYH43" s="16">
        <f t="shared" si="2783"/>
        <v>0</v>
      </c>
      <c r="JYI43" s="187" t="e">
        <f t="shared" ref="JYI43" si="2784">JYI40</f>
        <v>#REF!</v>
      </c>
      <c r="JYJ43" s="16">
        <f t="shared" ref="JYJ43:JYL43" si="2785">SUM(JYJ40:JYJ42)</f>
        <v>0</v>
      </c>
      <c r="JYK43" s="16">
        <f t="shared" si="2785"/>
        <v>0</v>
      </c>
      <c r="JYL43" s="16">
        <f t="shared" si="2785"/>
        <v>0</v>
      </c>
      <c r="JYM43" s="76" t="s">
        <v>37</v>
      </c>
      <c r="JYN43" s="76"/>
      <c r="JYO43" s="16">
        <f t="shared" ref="JYO43:JYP43" si="2786">SUM(JYO40:JYO42)</f>
        <v>0</v>
      </c>
      <c r="JYP43" s="16">
        <f t="shared" si="2786"/>
        <v>0</v>
      </c>
      <c r="JYQ43" s="187" t="e">
        <f t="shared" ref="JYQ43" si="2787">JYQ40</f>
        <v>#REF!</v>
      </c>
      <c r="JYR43" s="16">
        <f t="shared" ref="JYR43:JYT43" si="2788">SUM(JYR40:JYR42)</f>
        <v>0</v>
      </c>
      <c r="JYS43" s="16">
        <f t="shared" si="2788"/>
        <v>0</v>
      </c>
      <c r="JYT43" s="16">
        <f t="shared" si="2788"/>
        <v>0</v>
      </c>
      <c r="JYU43" s="76" t="s">
        <v>37</v>
      </c>
      <c r="JYV43" s="76"/>
      <c r="JYW43" s="16">
        <f t="shared" ref="JYW43:JYX43" si="2789">SUM(JYW40:JYW42)</f>
        <v>0</v>
      </c>
      <c r="JYX43" s="16">
        <f t="shared" si="2789"/>
        <v>0</v>
      </c>
      <c r="JYY43" s="187" t="e">
        <f t="shared" ref="JYY43" si="2790">JYY40</f>
        <v>#REF!</v>
      </c>
      <c r="JYZ43" s="16">
        <f t="shared" ref="JYZ43:JZB43" si="2791">SUM(JYZ40:JYZ42)</f>
        <v>0</v>
      </c>
      <c r="JZA43" s="16">
        <f t="shared" si="2791"/>
        <v>0</v>
      </c>
      <c r="JZB43" s="16">
        <f t="shared" si="2791"/>
        <v>0</v>
      </c>
      <c r="JZC43" s="76" t="s">
        <v>37</v>
      </c>
      <c r="JZD43" s="76"/>
      <c r="JZE43" s="16">
        <f t="shared" ref="JZE43:JZF43" si="2792">SUM(JZE40:JZE42)</f>
        <v>0</v>
      </c>
      <c r="JZF43" s="16">
        <f t="shared" si="2792"/>
        <v>0</v>
      </c>
      <c r="JZG43" s="187" t="e">
        <f t="shared" ref="JZG43" si="2793">JZG40</f>
        <v>#REF!</v>
      </c>
      <c r="JZH43" s="16">
        <f t="shared" ref="JZH43:JZJ43" si="2794">SUM(JZH40:JZH42)</f>
        <v>0</v>
      </c>
      <c r="JZI43" s="16">
        <f t="shared" si="2794"/>
        <v>0</v>
      </c>
      <c r="JZJ43" s="16">
        <f t="shared" si="2794"/>
        <v>0</v>
      </c>
      <c r="JZK43" s="76" t="s">
        <v>37</v>
      </c>
      <c r="JZL43" s="76"/>
      <c r="JZM43" s="16">
        <f t="shared" ref="JZM43:JZN43" si="2795">SUM(JZM40:JZM42)</f>
        <v>0</v>
      </c>
      <c r="JZN43" s="16">
        <f t="shared" si="2795"/>
        <v>0</v>
      </c>
      <c r="JZO43" s="187" t="e">
        <f t="shared" ref="JZO43" si="2796">JZO40</f>
        <v>#REF!</v>
      </c>
      <c r="JZP43" s="16">
        <f t="shared" ref="JZP43:JZR43" si="2797">SUM(JZP40:JZP42)</f>
        <v>0</v>
      </c>
      <c r="JZQ43" s="16">
        <f t="shared" si="2797"/>
        <v>0</v>
      </c>
      <c r="JZR43" s="16">
        <f t="shared" si="2797"/>
        <v>0</v>
      </c>
      <c r="JZS43" s="76" t="s">
        <v>37</v>
      </c>
      <c r="JZT43" s="76"/>
      <c r="JZU43" s="16">
        <f t="shared" ref="JZU43:JZV43" si="2798">SUM(JZU40:JZU42)</f>
        <v>0</v>
      </c>
      <c r="JZV43" s="16">
        <f t="shared" si="2798"/>
        <v>0</v>
      </c>
      <c r="JZW43" s="187" t="e">
        <f t="shared" ref="JZW43" si="2799">JZW40</f>
        <v>#REF!</v>
      </c>
      <c r="JZX43" s="16">
        <f t="shared" ref="JZX43:JZZ43" si="2800">SUM(JZX40:JZX42)</f>
        <v>0</v>
      </c>
      <c r="JZY43" s="16">
        <f t="shared" si="2800"/>
        <v>0</v>
      </c>
      <c r="JZZ43" s="16">
        <f t="shared" si="2800"/>
        <v>0</v>
      </c>
      <c r="KAA43" s="76" t="s">
        <v>37</v>
      </c>
      <c r="KAB43" s="76"/>
      <c r="KAC43" s="16">
        <f t="shared" ref="KAC43:KAD43" si="2801">SUM(KAC40:KAC42)</f>
        <v>0</v>
      </c>
      <c r="KAD43" s="16">
        <f t="shared" si="2801"/>
        <v>0</v>
      </c>
      <c r="KAE43" s="187" t="e">
        <f t="shared" ref="KAE43" si="2802">KAE40</f>
        <v>#REF!</v>
      </c>
      <c r="KAF43" s="16">
        <f t="shared" ref="KAF43:KAH43" si="2803">SUM(KAF40:KAF42)</f>
        <v>0</v>
      </c>
      <c r="KAG43" s="16">
        <f t="shared" si="2803"/>
        <v>0</v>
      </c>
      <c r="KAH43" s="16">
        <f t="shared" si="2803"/>
        <v>0</v>
      </c>
      <c r="KAI43" s="76" t="s">
        <v>37</v>
      </c>
      <c r="KAJ43" s="76"/>
      <c r="KAK43" s="16">
        <f t="shared" ref="KAK43:KAL43" si="2804">SUM(KAK40:KAK42)</f>
        <v>0</v>
      </c>
      <c r="KAL43" s="16">
        <f t="shared" si="2804"/>
        <v>0</v>
      </c>
      <c r="KAM43" s="187" t="e">
        <f t="shared" ref="KAM43" si="2805">KAM40</f>
        <v>#REF!</v>
      </c>
      <c r="KAN43" s="16">
        <f t="shared" ref="KAN43:KAP43" si="2806">SUM(KAN40:KAN42)</f>
        <v>0</v>
      </c>
      <c r="KAO43" s="16">
        <f t="shared" si="2806"/>
        <v>0</v>
      </c>
      <c r="KAP43" s="16">
        <f t="shared" si="2806"/>
        <v>0</v>
      </c>
      <c r="KAQ43" s="76" t="s">
        <v>37</v>
      </c>
      <c r="KAR43" s="76"/>
      <c r="KAS43" s="16">
        <f t="shared" ref="KAS43:KAT43" si="2807">SUM(KAS40:KAS42)</f>
        <v>0</v>
      </c>
      <c r="KAT43" s="16">
        <f t="shared" si="2807"/>
        <v>0</v>
      </c>
      <c r="KAU43" s="187" t="e">
        <f t="shared" ref="KAU43" si="2808">KAU40</f>
        <v>#REF!</v>
      </c>
      <c r="KAV43" s="16">
        <f t="shared" ref="KAV43:KAX43" si="2809">SUM(KAV40:KAV42)</f>
        <v>0</v>
      </c>
      <c r="KAW43" s="16">
        <f t="shared" si="2809"/>
        <v>0</v>
      </c>
      <c r="KAX43" s="16">
        <f t="shared" si="2809"/>
        <v>0</v>
      </c>
      <c r="KAY43" s="76" t="s">
        <v>37</v>
      </c>
      <c r="KAZ43" s="76"/>
      <c r="KBA43" s="16">
        <f t="shared" ref="KBA43:KBB43" si="2810">SUM(KBA40:KBA42)</f>
        <v>0</v>
      </c>
      <c r="KBB43" s="16">
        <f t="shared" si="2810"/>
        <v>0</v>
      </c>
      <c r="KBC43" s="187" t="e">
        <f t="shared" ref="KBC43" si="2811">KBC40</f>
        <v>#REF!</v>
      </c>
      <c r="KBD43" s="16">
        <f t="shared" ref="KBD43:KBF43" si="2812">SUM(KBD40:KBD42)</f>
        <v>0</v>
      </c>
      <c r="KBE43" s="16">
        <f t="shared" si="2812"/>
        <v>0</v>
      </c>
      <c r="KBF43" s="16">
        <f t="shared" si="2812"/>
        <v>0</v>
      </c>
      <c r="KBG43" s="76" t="s">
        <v>37</v>
      </c>
      <c r="KBH43" s="76"/>
      <c r="KBI43" s="16">
        <f t="shared" ref="KBI43:KBJ43" si="2813">SUM(KBI40:KBI42)</f>
        <v>0</v>
      </c>
      <c r="KBJ43" s="16">
        <f t="shared" si="2813"/>
        <v>0</v>
      </c>
      <c r="KBK43" s="187" t="e">
        <f t="shared" ref="KBK43" si="2814">KBK40</f>
        <v>#REF!</v>
      </c>
      <c r="KBL43" s="16">
        <f t="shared" ref="KBL43:KBN43" si="2815">SUM(KBL40:KBL42)</f>
        <v>0</v>
      </c>
      <c r="KBM43" s="16">
        <f t="shared" si="2815"/>
        <v>0</v>
      </c>
      <c r="KBN43" s="16">
        <f t="shared" si="2815"/>
        <v>0</v>
      </c>
      <c r="KBO43" s="76" t="s">
        <v>37</v>
      </c>
      <c r="KBP43" s="76"/>
      <c r="KBQ43" s="16">
        <f t="shared" ref="KBQ43:KBR43" si="2816">SUM(KBQ40:KBQ42)</f>
        <v>0</v>
      </c>
      <c r="KBR43" s="16">
        <f t="shared" si="2816"/>
        <v>0</v>
      </c>
      <c r="KBS43" s="187" t="e">
        <f t="shared" ref="KBS43" si="2817">KBS40</f>
        <v>#REF!</v>
      </c>
      <c r="KBT43" s="16">
        <f t="shared" ref="KBT43:KBV43" si="2818">SUM(KBT40:KBT42)</f>
        <v>0</v>
      </c>
      <c r="KBU43" s="16">
        <f t="shared" si="2818"/>
        <v>0</v>
      </c>
      <c r="KBV43" s="16">
        <f t="shared" si="2818"/>
        <v>0</v>
      </c>
      <c r="KBW43" s="76" t="s">
        <v>37</v>
      </c>
      <c r="KBX43" s="76"/>
      <c r="KBY43" s="16">
        <f t="shared" ref="KBY43:KBZ43" si="2819">SUM(KBY40:KBY42)</f>
        <v>0</v>
      </c>
      <c r="KBZ43" s="16">
        <f t="shared" si="2819"/>
        <v>0</v>
      </c>
      <c r="KCA43" s="187" t="e">
        <f t="shared" ref="KCA43" si="2820">KCA40</f>
        <v>#REF!</v>
      </c>
      <c r="KCB43" s="16">
        <f t="shared" ref="KCB43:KCD43" si="2821">SUM(KCB40:KCB42)</f>
        <v>0</v>
      </c>
      <c r="KCC43" s="16">
        <f t="shared" si="2821"/>
        <v>0</v>
      </c>
      <c r="KCD43" s="16">
        <f t="shared" si="2821"/>
        <v>0</v>
      </c>
      <c r="KCE43" s="76" t="s">
        <v>37</v>
      </c>
      <c r="KCF43" s="76"/>
      <c r="KCG43" s="16">
        <f t="shared" ref="KCG43:KCH43" si="2822">SUM(KCG40:KCG42)</f>
        <v>0</v>
      </c>
      <c r="KCH43" s="16">
        <f t="shared" si="2822"/>
        <v>0</v>
      </c>
      <c r="KCI43" s="187" t="e">
        <f t="shared" ref="KCI43" si="2823">KCI40</f>
        <v>#REF!</v>
      </c>
      <c r="KCJ43" s="16">
        <f t="shared" ref="KCJ43:KCL43" si="2824">SUM(KCJ40:KCJ42)</f>
        <v>0</v>
      </c>
      <c r="KCK43" s="16">
        <f t="shared" si="2824"/>
        <v>0</v>
      </c>
      <c r="KCL43" s="16">
        <f t="shared" si="2824"/>
        <v>0</v>
      </c>
      <c r="KCM43" s="76" t="s">
        <v>37</v>
      </c>
      <c r="KCN43" s="76"/>
      <c r="KCO43" s="16">
        <f t="shared" ref="KCO43:KCP43" si="2825">SUM(KCO40:KCO42)</f>
        <v>0</v>
      </c>
      <c r="KCP43" s="16">
        <f t="shared" si="2825"/>
        <v>0</v>
      </c>
      <c r="KCQ43" s="187" t="e">
        <f t="shared" ref="KCQ43" si="2826">KCQ40</f>
        <v>#REF!</v>
      </c>
      <c r="KCR43" s="16">
        <f t="shared" ref="KCR43:KCT43" si="2827">SUM(KCR40:KCR42)</f>
        <v>0</v>
      </c>
      <c r="KCS43" s="16">
        <f t="shared" si="2827"/>
        <v>0</v>
      </c>
      <c r="KCT43" s="16">
        <f t="shared" si="2827"/>
        <v>0</v>
      </c>
      <c r="KCU43" s="76" t="s">
        <v>37</v>
      </c>
      <c r="KCV43" s="76"/>
      <c r="KCW43" s="16">
        <f t="shared" ref="KCW43:KCX43" si="2828">SUM(KCW40:KCW42)</f>
        <v>0</v>
      </c>
      <c r="KCX43" s="16">
        <f t="shared" si="2828"/>
        <v>0</v>
      </c>
      <c r="KCY43" s="187" t="e">
        <f t="shared" ref="KCY43" si="2829">KCY40</f>
        <v>#REF!</v>
      </c>
      <c r="KCZ43" s="16">
        <f t="shared" ref="KCZ43:KDB43" si="2830">SUM(KCZ40:KCZ42)</f>
        <v>0</v>
      </c>
      <c r="KDA43" s="16">
        <f t="shared" si="2830"/>
        <v>0</v>
      </c>
      <c r="KDB43" s="16">
        <f t="shared" si="2830"/>
        <v>0</v>
      </c>
      <c r="KDC43" s="76" t="s">
        <v>37</v>
      </c>
      <c r="KDD43" s="76"/>
      <c r="KDE43" s="16">
        <f t="shared" ref="KDE43:KDF43" si="2831">SUM(KDE40:KDE42)</f>
        <v>0</v>
      </c>
      <c r="KDF43" s="16">
        <f t="shared" si="2831"/>
        <v>0</v>
      </c>
      <c r="KDG43" s="187" t="e">
        <f t="shared" ref="KDG43" si="2832">KDG40</f>
        <v>#REF!</v>
      </c>
      <c r="KDH43" s="16">
        <f t="shared" ref="KDH43:KDJ43" si="2833">SUM(KDH40:KDH42)</f>
        <v>0</v>
      </c>
      <c r="KDI43" s="16">
        <f t="shared" si="2833"/>
        <v>0</v>
      </c>
      <c r="KDJ43" s="16">
        <f t="shared" si="2833"/>
        <v>0</v>
      </c>
      <c r="KDK43" s="76" t="s">
        <v>37</v>
      </c>
      <c r="KDL43" s="76"/>
      <c r="KDM43" s="16">
        <f t="shared" ref="KDM43:KDN43" si="2834">SUM(KDM40:KDM42)</f>
        <v>0</v>
      </c>
      <c r="KDN43" s="16">
        <f t="shared" si="2834"/>
        <v>0</v>
      </c>
      <c r="KDO43" s="187" t="e">
        <f t="shared" ref="KDO43" si="2835">KDO40</f>
        <v>#REF!</v>
      </c>
      <c r="KDP43" s="16">
        <f t="shared" ref="KDP43:KDR43" si="2836">SUM(KDP40:KDP42)</f>
        <v>0</v>
      </c>
      <c r="KDQ43" s="16">
        <f t="shared" si="2836"/>
        <v>0</v>
      </c>
      <c r="KDR43" s="16">
        <f t="shared" si="2836"/>
        <v>0</v>
      </c>
      <c r="KDS43" s="76" t="s">
        <v>37</v>
      </c>
      <c r="KDT43" s="76"/>
      <c r="KDU43" s="16">
        <f t="shared" ref="KDU43:KDV43" si="2837">SUM(KDU40:KDU42)</f>
        <v>0</v>
      </c>
      <c r="KDV43" s="16">
        <f t="shared" si="2837"/>
        <v>0</v>
      </c>
      <c r="KDW43" s="187" t="e">
        <f t="shared" ref="KDW43" si="2838">KDW40</f>
        <v>#REF!</v>
      </c>
      <c r="KDX43" s="16">
        <f t="shared" ref="KDX43:KDZ43" si="2839">SUM(KDX40:KDX42)</f>
        <v>0</v>
      </c>
      <c r="KDY43" s="16">
        <f t="shared" si="2839"/>
        <v>0</v>
      </c>
      <c r="KDZ43" s="16">
        <f t="shared" si="2839"/>
        <v>0</v>
      </c>
      <c r="KEA43" s="76" t="s">
        <v>37</v>
      </c>
      <c r="KEB43" s="76"/>
      <c r="KEC43" s="16">
        <f t="shared" ref="KEC43:KED43" si="2840">SUM(KEC40:KEC42)</f>
        <v>0</v>
      </c>
      <c r="KED43" s="16">
        <f t="shared" si="2840"/>
        <v>0</v>
      </c>
      <c r="KEE43" s="187" t="e">
        <f t="shared" ref="KEE43" si="2841">KEE40</f>
        <v>#REF!</v>
      </c>
      <c r="KEF43" s="16">
        <f t="shared" ref="KEF43:KEH43" si="2842">SUM(KEF40:KEF42)</f>
        <v>0</v>
      </c>
      <c r="KEG43" s="16">
        <f t="shared" si="2842"/>
        <v>0</v>
      </c>
      <c r="KEH43" s="16">
        <f t="shared" si="2842"/>
        <v>0</v>
      </c>
      <c r="KEI43" s="76" t="s">
        <v>37</v>
      </c>
      <c r="KEJ43" s="76"/>
      <c r="KEK43" s="16">
        <f t="shared" ref="KEK43:KEL43" si="2843">SUM(KEK40:KEK42)</f>
        <v>0</v>
      </c>
      <c r="KEL43" s="16">
        <f t="shared" si="2843"/>
        <v>0</v>
      </c>
      <c r="KEM43" s="187" t="e">
        <f t="shared" ref="KEM43" si="2844">KEM40</f>
        <v>#REF!</v>
      </c>
      <c r="KEN43" s="16">
        <f t="shared" ref="KEN43:KEP43" si="2845">SUM(KEN40:KEN42)</f>
        <v>0</v>
      </c>
      <c r="KEO43" s="16">
        <f t="shared" si="2845"/>
        <v>0</v>
      </c>
      <c r="KEP43" s="16">
        <f t="shared" si="2845"/>
        <v>0</v>
      </c>
      <c r="KEQ43" s="76" t="s">
        <v>37</v>
      </c>
      <c r="KER43" s="76"/>
      <c r="KES43" s="16">
        <f t="shared" ref="KES43:KET43" si="2846">SUM(KES40:KES42)</f>
        <v>0</v>
      </c>
      <c r="KET43" s="16">
        <f t="shared" si="2846"/>
        <v>0</v>
      </c>
      <c r="KEU43" s="187" t="e">
        <f t="shared" ref="KEU43" si="2847">KEU40</f>
        <v>#REF!</v>
      </c>
      <c r="KEV43" s="16">
        <f t="shared" ref="KEV43:KEX43" si="2848">SUM(KEV40:KEV42)</f>
        <v>0</v>
      </c>
      <c r="KEW43" s="16">
        <f t="shared" si="2848"/>
        <v>0</v>
      </c>
      <c r="KEX43" s="16">
        <f t="shared" si="2848"/>
        <v>0</v>
      </c>
      <c r="KEY43" s="76" t="s">
        <v>37</v>
      </c>
      <c r="KEZ43" s="76"/>
      <c r="KFA43" s="16">
        <f t="shared" ref="KFA43:KFB43" si="2849">SUM(KFA40:KFA42)</f>
        <v>0</v>
      </c>
      <c r="KFB43" s="16">
        <f t="shared" si="2849"/>
        <v>0</v>
      </c>
      <c r="KFC43" s="187" t="e">
        <f t="shared" ref="KFC43" si="2850">KFC40</f>
        <v>#REF!</v>
      </c>
      <c r="KFD43" s="16">
        <f t="shared" ref="KFD43:KFF43" si="2851">SUM(KFD40:KFD42)</f>
        <v>0</v>
      </c>
      <c r="KFE43" s="16">
        <f t="shared" si="2851"/>
        <v>0</v>
      </c>
      <c r="KFF43" s="16">
        <f t="shared" si="2851"/>
        <v>0</v>
      </c>
      <c r="KFG43" s="76" t="s">
        <v>37</v>
      </c>
      <c r="KFH43" s="76"/>
      <c r="KFI43" s="16">
        <f t="shared" ref="KFI43:KFJ43" si="2852">SUM(KFI40:KFI42)</f>
        <v>0</v>
      </c>
      <c r="KFJ43" s="16">
        <f t="shared" si="2852"/>
        <v>0</v>
      </c>
      <c r="KFK43" s="187" t="e">
        <f t="shared" ref="KFK43" si="2853">KFK40</f>
        <v>#REF!</v>
      </c>
      <c r="KFL43" s="16">
        <f t="shared" ref="KFL43:KFN43" si="2854">SUM(KFL40:KFL42)</f>
        <v>0</v>
      </c>
      <c r="KFM43" s="16">
        <f t="shared" si="2854"/>
        <v>0</v>
      </c>
      <c r="KFN43" s="16">
        <f t="shared" si="2854"/>
        <v>0</v>
      </c>
      <c r="KFO43" s="76" t="s">
        <v>37</v>
      </c>
      <c r="KFP43" s="76"/>
      <c r="KFQ43" s="16">
        <f t="shared" ref="KFQ43:KFR43" si="2855">SUM(KFQ40:KFQ42)</f>
        <v>0</v>
      </c>
      <c r="KFR43" s="16">
        <f t="shared" si="2855"/>
        <v>0</v>
      </c>
      <c r="KFS43" s="187" t="e">
        <f t="shared" ref="KFS43" si="2856">KFS40</f>
        <v>#REF!</v>
      </c>
      <c r="KFT43" s="16">
        <f t="shared" ref="KFT43:KFV43" si="2857">SUM(KFT40:KFT42)</f>
        <v>0</v>
      </c>
      <c r="KFU43" s="16">
        <f t="shared" si="2857"/>
        <v>0</v>
      </c>
      <c r="KFV43" s="16">
        <f t="shared" si="2857"/>
        <v>0</v>
      </c>
      <c r="KFW43" s="76" t="s">
        <v>37</v>
      </c>
      <c r="KFX43" s="76"/>
      <c r="KFY43" s="16">
        <f t="shared" ref="KFY43:KFZ43" si="2858">SUM(KFY40:KFY42)</f>
        <v>0</v>
      </c>
      <c r="KFZ43" s="16">
        <f t="shared" si="2858"/>
        <v>0</v>
      </c>
      <c r="KGA43" s="187" t="e">
        <f t="shared" ref="KGA43" si="2859">KGA40</f>
        <v>#REF!</v>
      </c>
      <c r="KGB43" s="16">
        <f t="shared" ref="KGB43:KGD43" si="2860">SUM(KGB40:KGB42)</f>
        <v>0</v>
      </c>
      <c r="KGC43" s="16">
        <f t="shared" si="2860"/>
        <v>0</v>
      </c>
      <c r="KGD43" s="16">
        <f t="shared" si="2860"/>
        <v>0</v>
      </c>
      <c r="KGE43" s="76" t="s">
        <v>37</v>
      </c>
      <c r="KGF43" s="76"/>
      <c r="KGG43" s="16">
        <f t="shared" ref="KGG43:KGH43" si="2861">SUM(KGG40:KGG42)</f>
        <v>0</v>
      </c>
      <c r="KGH43" s="16">
        <f t="shared" si="2861"/>
        <v>0</v>
      </c>
      <c r="KGI43" s="187" t="e">
        <f t="shared" ref="KGI43" si="2862">KGI40</f>
        <v>#REF!</v>
      </c>
      <c r="KGJ43" s="16">
        <f t="shared" ref="KGJ43:KGL43" si="2863">SUM(KGJ40:KGJ42)</f>
        <v>0</v>
      </c>
      <c r="KGK43" s="16">
        <f t="shared" si="2863"/>
        <v>0</v>
      </c>
      <c r="KGL43" s="16">
        <f t="shared" si="2863"/>
        <v>0</v>
      </c>
      <c r="KGM43" s="76" t="s">
        <v>37</v>
      </c>
      <c r="KGN43" s="76"/>
      <c r="KGO43" s="16">
        <f t="shared" ref="KGO43:KGP43" si="2864">SUM(KGO40:KGO42)</f>
        <v>0</v>
      </c>
      <c r="KGP43" s="16">
        <f t="shared" si="2864"/>
        <v>0</v>
      </c>
      <c r="KGQ43" s="187" t="e">
        <f t="shared" ref="KGQ43" si="2865">KGQ40</f>
        <v>#REF!</v>
      </c>
      <c r="KGR43" s="16">
        <f t="shared" ref="KGR43:KGT43" si="2866">SUM(KGR40:KGR42)</f>
        <v>0</v>
      </c>
      <c r="KGS43" s="16">
        <f t="shared" si="2866"/>
        <v>0</v>
      </c>
      <c r="KGT43" s="16">
        <f t="shared" si="2866"/>
        <v>0</v>
      </c>
      <c r="KGU43" s="76" t="s">
        <v>37</v>
      </c>
      <c r="KGV43" s="76"/>
      <c r="KGW43" s="16">
        <f t="shared" ref="KGW43:KGX43" si="2867">SUM(KGW40:KGW42)</f>
        <v>0</v>
      </c>
      <c r="KGX43" s="16">
        <f t="shared" si="2867"/>
        <v>0</v>
      </c>
      <c r="KGY43" s="187" t="e">
        <f t="shared" ref="KGY43" si="2868">KGY40</f>
        <v>#REF!</v>
      </c>
      <c r="KGZ43" s="16">
        <f t="shared" ref="KGZ43:KHB43" si="2869">SUM(KGZ40:KGZ42)</f>
        <v>0</v>
      </c>
      <c r="KHA43" s="16">
        <f t="shared" si="2869"/>
        <v>0</v>
      </c>
      <c r="KHB43" s="16">
        <f t="shared" si="2869"/>
        <v>0</v>
      </c>
      <c r="KHC43" s="76" t="s">
        <v>37</v>
      </c>
      <c r="KHD43" s="76"/>
      <c r="KHE43" s="16">
        <f t="shared" ref="KHE43:KHF43" si="2870">SUM(KHE40:KHE42)</f>
        <v>0</v>
      </c>
      <c r="KHF43" s="16">
        <f t="shared" si="2870"/>
        <v>0</v>
      </c>
      <c r="KHG43" s="187" t="e">
        <f t="shared" ref="KHG43" si="2871">KHG40</f>
        <v>#REF!</v>
      </c>
      <c r="KHH43" s="16">
        <f t="shared" ref="KHH43:KHJ43" si="2872">SUM(KHH40:KHH42)</f>
        <v>0</v>
      </c>
      <c r="KHI43" s="16">
        <f t="shared" si="2872"/>
        <v>0</v>
      </c>
      <c r="KHJ43" s="16">
        <f t="shared" si="2872"/>
        <v>0</v>
      </c>
      <c r="KHK43" s="76" t="s">
        <v>37</v>
      </c>
      <c r="KHL43" s="76"/>
      <c r="KHM43" s="16">
        <f t="shared" ref="KHM43:KHN43" si="2873">SUM(KHM40:KHM42)</f>
        <v>0</v>
      </c>
      <c r="KHN43" s="16">
        <f t="shared" si="2873"/>
        <v>0</v>
      </c>
      <c r="KHO43" s="187" t="e">
        <f t="shared" ref="KHO43" si="2874">KHO40</f>
        <v>#REF!</v>
      </c>
      <c r="KHP43" s="16">
        <f t="shared" ref="KHP43:KHR43" si="2875">SUM(KHP40:KHP42)</f>
        <v>0</v>
      </c>
      <c r="KHQ43" s="16">
        <f t="shared" si="2875"/>
        <v>0</v>
      </c>
      <c r="KHR43" s="16">
        <f t="shared" si="2875"/>
        <v>0</v>
      </c>
      <c r="KHS43" s="76" t="s">
        <v>37</v>
      </c>
      <c r="KHT43" s="76"/>
      <c r="KHU43" s="16">
        <f t="shared" ref="KHU43:KHV43" si="2876">SUM(KHU40:KHU42)</f>
        <v>0</v>
      </c>
      <c r="KHV43" s="16">
        <f t="shared" si="2876"/>
        <v>0</v>
      </c>
      <c r="KHW43" s="187" t="e">
        <f t="shared" ref="KHW43" si="2877">KHW40</f>
        <v>#REF!</v>
      </c>
      <c r="KHX43" s="16">
        <f t="shared" ref="KHX43:KHZ43" si="2878">SUM(KHX40:KHX42)</f>
        <v>0</v>
      </c>
      <c r="KHY43" s="16">
        <f t="shared" si="2878"/>
        <v>0</v>
      </c>
      <c r="KHZ43" s="16">
        <f t="shared" si="2878"/>
        <v>0</v>
      </c>
      <c r="KIA43" s="76" t="s">
        <v>37</v>
      </c>
      <c r="KIB43" s="76"/>
      <c r="KIC43" s="16">
        <f t="shared" ref="KIC43:KID43" si="2879">SUM(KIC40:KIC42)</f>
        <v>0</v>
      </c>
      <c r="KID43" s="16">
        <f t="shared" si="2879"/>
        <v>0</v>
      </c>
      <c r="KIE43" s="187" t="e">
        <f t="shared" ref="KIE43" si="2880">KIE40</f>
        <v>#REF!</v>
      </c>
      <c r="KIF43" s="16">
        <f t="shared" ref="KIF43:KIH43" si="2881">SUM(KIF40:KIF42)</f>
        <v>0</v>
      </c>
      <c r="KIG43" s="16">
        <f t="shared" si="2881"/>
        <v>0</v>
      </c>
      <c r="KIH43" s="16">
        <f t="shared" si="2881"/>
        <v>0</v>
      </c>
      <c r="KII43" s="76" t="s">
        <v>37</v>
      </c>
      <c r="KIJ43" s="76"/>
      <c r="KIK43" s="16">
        <f t="shared" ref="KIK43:KIL43" si="2882">SUM(KIK40:KIK42)</f>
        <v>0</v>
      </c>
      <c r="KIL43" s="16">
        <f t="shared" si="2882"/>
        <v>0</v>
      </c>
      <c r="KIM43" s="187" t="e">
        <f t="shared" ref="KIM43" si="2883">KIM40</f>
        <v>#REF!</v>
      </c>
      <c r="KIN43" s="16">
        <f t="shared" ref="KIN43:KIP43" si="2884">SUM(KIN40:KIN42)</f>
        <v>0</v>
      </c>
      <c r="KIO43" s="16">
        <f t="shared" si="2884"/>
        <v>0</v>
      </c>
      <c r="KIP43" s="16">
        <f t="shared" si="2884"/>
        <v>0</v>
      </c>
      <c r="KIQ43" s="76" t="s">
        <v>37</v>
      </c>
      <c r="KIR43" s="76"/>
      <c r="KIS43" s="16">
        <f t="shared" ref="KIS43:KIT43" si="2885">SUM(KIS40:KIS42)</f>
        <v>0</v>
      </c>
      <c r="KIT43" s="16">
        <f t="shared" si="2885"/>
        <v>0</v>
      </c>
      <c r="KIU43" s="187" t="e">
        <f t="shared" ref="KIU43" si="2886">KIU40</f>
        <v>#REF!</v>
      </c>
      <c r="KIV43" s="16">
        <f t="shared" ref="KIV43:KIX43" si="2887">SUM(KIV40:KIV42)</f>
        <v>0</v>
      </c>
      <c r="KIW43" s="16">
        <f t="shared" si="2887"/>
        <v>0</v>
      </c>
      <c r="KIX43" s="16">
        <f t="shared" si="2887"/>
        <v>0</v>
      </c>
      <c r="KIY43" s="76" t="s">
        <v>37</v>
      </c>
      <c r="KIZ43" s="76"/>
      <c r="KJA43" s="16">
        <f t="shared" ref="KJA43:KJB43" si="2888">SUM(KJA40:KJA42)</f>
        <v>0</v>
      </c>
      <c r="KJB43" s="16">
        <f t="shared" si="2888"/>
        <v>0</v>
      </c>
      <c r="KJC43" s="187" t="e">
        <f t="shared" ref="KJC43" si="2889">KJC40</f>
        <v>#REF!</v>
      </c>
      <c r="KJD43" s="16">
        <f t="shared" ref="KJD43:KJF43" si="2890">SUM(KJD40:KJD42)</f>
        <v>0</v>
      </c>
      <c r="KJE43" s="16">
        <f t="shared" si="2890"/>
        <v>0</v>
      </c>
      <c r="KJF43" s="16">
        <f t="shared" si="2890"/>
        <v>0</v>
      </c>
      <c r="KJG43" s="76" t="s">
        <v>37</v>
      </c>
      <c r="KJH43" s="76"/>
      <c r="KJI43" s="16">
        <f t="shared" ref="KJI43:KJJ43" si="2891">SUM(KJI40:KJI42)</f>
        <v>0</v>
      </c>
      <c r="KJJ43" s="16">
        <f t="shared" si="2891"/>
        <v>0</v>
      </c>
      <c r="KJK43" s="187" t="e">
        <f t="shared" ref="KJK43" si="2892">KJK40</f>
        <v>#REF!</v>
      </c>
      <c r="KJL43" s="16">
        <f t="shared" ref="KJL43:KJN43" si="2893">SUM(KJL40:KJL42)</f>
        <v>0</v>
      </c>
      <c r="KJM43" s="16">
        <f t="shared" si="2893"/>
        <v>0</v>
      </c>
      <c r="KJN43" s="16">
        <f t="shared" si="2893"/>
        <v>0</v>
      </c>
      <c r="KJO43" s="76" t="s">
        <v>37</v>
      </c>
      <c r="KJP43" s="76"/>
      <c r="KJQ43" s="16">
        <f t="shared" ref="KJQ43:KJR43" si="2894">SUM(KJQ40:KJQ42)</f>
        <v>0</v>
      </c>
      <c r="KJR43" s="16">
        <f t="shared" si="2894"/>
        <v>0</v>
      </c>
      <c r="KJS43" s="187" t="e">
        <f t="shared" ref="KJS43" si="2895">KJS40</f>
        <v>#REF!</v>
      </c>
      <c r="KJT43" s="16">
        <f t="shared" ref="KJT43:KJV43" si="2896">SUM(KJT40:KJT42)</f>
        <v>0</v>
      </c>
      <c r="KJU43" s="16">
        <f t="shared" si="2896"/>
        <v>0</v>
      </c>
      <c r="KJV43" s="16">
        <f t="shared" si="2896"/>
        <v>0</v>
      </c>
      <c r="KJW43" s="76" t="s">
        <v>37</v>
      </c>
      <c r="KJX43" s="76"/>
      <c r="KJY43" s="16">
        <f t="shared" ref="KJY43:KJZ43" si="2897">SUM(KJY40:KJY42)</f>
        <v>0</v>
      </c>
      <c r="KJZ43" s="16">
        <f t="shared" si="2897"/>
        <v>0</v>
      </c>
      <c r="KKA43" s="187" t="e">
        <f t="shared" ref="KKA43" si="2898">KKA40</f>
        <v>#REF!</v>
      </c>
      <c r="KKB43" s="16">
        <f t="shared" ref="KKB43:KKD43" si="2899">SUM(KKB40:KKB42)</f>
        <v>0</v>
      </c>
      <c r="KKC43" s="16">
        <f t="shared" si="2899"/>
        <v>0</v>
      </c>
      <c r="KKD43" s="16">
        <f t="shared" si="2899"/>
        <v>0</v>
      </c>
      <c r="KKE43" s="76" t="s">
        <v>37</v>
      </c>
      <c r="KKF43" s="76"/>
      <c r="KKG43" s="16">
        <f t="shared" ref="KKG43:KKH43" si="2900">SUM(KKG40:KKG42)</f>
        <v>0</v>
      </c>
      <c r="KKH43" s="16">
        <f t="shared" si="2900"/>
        <v>0</v>
      </c>
      <c r="KKI43" s="187" t="e">
        <f t="shared" ref="KKI43" si="2901">KKI40</f>
        <v>#REF!</v>
      </c>
      <c r="KKJ43" s="16">
        <f t="shared" ref="KKJ43:KKL43" si="2902">SUM(KKJ40:KKJ42)</f>
        <v>0</v>
      </c>
      <c r="KKK43" s="16">
        <f t="shared" si="2902"/>
        <v>0</v>
      </c>
      <c r="KKL43" s="16">
        <f t="shared" si="2902"/>
        <v>0</v>
      </c>
      <c r="KKM43" s="76" t="s">
        <v>37</v>
      </c>
      <c r="KKN43" s="76"/>
      <c r="KKO43" s="16">
        <f t="shared" ref="KKO43:KKP43" si="2903">SUM(KKO40:KKO42)</f>
        <v>0</v>
      </c>
      <c r="KKP43" s="16">
        <f t="shared" si="2903"/>
        <v>0</v>
      </c>
      <c r="KKQ43" s="187" t="e">
        <f t="shared" ref="KKQ43" si="2904">KKQ40</f>
        <v>#REF!</v>
      </c>
      <c r="KKR43" s="16">
        <f t="shared" ref="KKR43:KKT43" si="2905">SUM(KKR40:KKR42)</f>
        <v>0</v>
      </c>
      <c r="KKS43" s="16">
        <f t="shared" si="2905"/>
        <v>0</v>
      </c>
      <c r="KKT43" s="16">
        <f t="shared" si="2905"/>
        <v>0</v>
      </c>
      <c r="KKU43" s="76" t="s">
        <v>37</v>
      </c>
      <c r="KKV43" s="76"/>
      <c r="KKW43" s="16">
        <f t="shared" ref="KKW43:KKX43" si="2906">SUM(KKW40:KKW42)</f>
        <v>0</v>
      </c>
      <c r="KKX43" s="16">
        <f t="shared" si="2906"/>
        <v>0</v>
      </c>
      <c r="KKY43" s="187" t="e">
        <f t="shared" ref="KKY43" si="2907">KKY40</f>
        <v>#REF!</v>
      </c>
      <c r="KKZ43" s="16">
        <f t="shared" ref="KKZ43:KLB43" si="2908">SUM(KKZ40:KKZ42)</f>
        <v>0</v>
      </c>
      <c r="KLA43" s="16">
        <f t="shared" si="2908"/>
        <v>0</v>
      </c>
      <c r="KLB43" s="16">
        <f t="shared" si="2908"/>
        <v>0</v>
      </c>
      <c r="KLC43" s="76" t="s">
        <v>37</v>
      </c>
      <c r="KLD43" s="76"/>
      <c r="KLE43" s="16">
        <f t="shared" ref="KLE43:KLF43" si="2909">SUM(KLE40:KLE42)</f>
        <v>0</v>
      </c>
      <c r="KLF43" s="16">
        <f t="shared" si="2909"/>
        <v>0</v>
      </c>
      <c r="KLG43" s="187" t="e">
        <f t="shared" ref="KLG43" si="2910">KLG40</f>
        <v>#REF!</v>
      </c>
      <c r="KLH43" s="16">
        <f t="shared" ref="KLH43:KLJ43" si="2911">SUM(KLH40:KLH42)</f>
        <v>0</v>
      </c>
      <c r="KLI43" s="16">
        <f t="shared" si="2911"/>
        <v>0</v>
      </c>
      <c r="KLJ43" s="16">
        <f t="shared" si="2911"/>
        <v>0</v>
      </c>
      <c r="KLK43" s="76" t="s">
        <v>37</v>
      </c>
      <c r="KLL43" s="76"/>
      <c r="KLM43" s="16">
        <f t="shared" ref="KLM43:KLN43" si="2912">SUM(KLM40:KLM42)</f>
        <v>0</v>
      </c>
      <c r="KLN43" s="16">
        <f t="shared" si="2912"/>
        <v>0</v>
      </c>
      <c r="KLO43" s="187" t="e">
        <f t="shared" ref="KLO43" si="2913">KLO40</f>
        <v>#REF!</v>
      </c>
      <c r="KLP43" s="16">
        <f t="shared" ref="KLP43:KLR43" si="2914">SUM(KLP40:KLP42)</f>
        <v>0</v>
      </c>
      <c r="KLQ43" s="16">
        <f t="shared" si="2914"/>
        <v>0</v>
      </c>
      <c r="KLR43" s="16">
        <f t="shared" si="2914"/>
        <v>0</v>
      </c>
      <c r="KLS43" s="76" t="s">
        <v>37</v>
      </c>
      <c r="KLT43" s="76"/>
      <c r="KLU43" s="16">
        <f t="shared" ref="KLU43:KLV43" si="2915">SUM(KLU40:KLU42)</f>
        <v>0</v>
      </c>
      <c r="KLV43" s="16">
        <f t="shared" si="2915"/>
        <v>0</v>
      </c>
      <c r="KLW43" s="187" t="e">
        <f t="shared" ref="KLW43" si="2916">KLW40</f>
        <v>#REF!</v>
      </c>
      <c r="KLX43" s="16">
        <f t="shared" ref="KLX43:KLZ43" si="2917">SUM(KLX40:KLX42)</f>
        <v>0</v>
      </c>
      <c r="KLY43" s="16">
        <f t="shared" si="2917"/>
        <v>0</v>
      </c>
      <c r="KLZ43" s="16">
        <f t="shared" si="2917"/>
        <v>0</v>
      </c>
      <c r="KMA43" s="76" t="s">
        <v>37</v>
      </c>
      <c r="KMB43" s="76"/>
      <c r="KMC43" s="16">
        <f t="shared" ref="KMC43:KMD43" si="2918">SUM(KMC40:KMC42)</f>
        <v>0</v>
      </c>
      <c r="KMD43" s="16">
        <f t="shared" si="2918"/>
        <v>0</v>
      </c>
      <c r="KME43" s="187" t="e">
        <f t="shared" ref="KME43" si="2919">KME40</f>
        <v>#REF!</v>
      </c>
      <c r="KMF43" s="16">
        <f t="shared" ref="KMF43:KMH43" si="2920">SUM(KMF40:KMF42)</f>
        <v>0</v>
      </c>
      <c r="KMG43" s="16">
        <f t="shared" si="2920"/>
        <v>0</v>
      </c>
      <c r="KMH43" s="16">
        <f t="shared" si="2920"/>
        <v>0</v>
      </c>
      <c r="KMI43" s="76" t="s">
        <v>37</v>
      </c>
      <c r="KMJ43" s="76"/>
      <c r="KMK43" s="16">
        <f t="shared" ref="KMK43:KML43" si="2921">SUM(KMK40:KMK42)</f>
        <v>0</v>
      </c>
      <c r="KML43" s="16">
        <f t="shared" si="2921"/>
        <v>0</v>
      </c>
      <c r="KMM43" s="187" t="e">
        <f t="shared" ref="KMM43" si="2922">KMM40</f>
        <v>#REF!</v>
      </c>
      <c r="KMN43" s="16">
        <f t="shared" ref="KMN43:KMP43" si="2923">SUM(KMN40:KMN42)</f>
        <v>0</v>
      </c>
      <c r="KMO43" s="16">
        <f t="shared" si="2923"/>
        <v>0</v>
      </c>
      <c r="KMP43" s="16">
        <f t="shared" si="2923"/>
        <v>0</v>
      </c>
      <c r="KMQ43" s="76" t="s">
        <v>37</v>
      </c>
      <c r="KMR43" s="76"/>
      <c r="KMS43" s="16">
        <f t="shared" ref="KMS43:KMT43" si="2924">SUM(KMS40:KMS42)</f>
        <v>0</v>
      </c>
      <c r="KMT43" s="16">
        <f t="shared" si="2924"/>
        <v>0</v>
      </c>
      <c r="KMU43" s="187" t="e">
        <f t="shared" ref="KMU43" si="2925">KMU40</f>
        <v>#REF!</v>
      </c>
      <c r="KMV43" s="16">
        <f t="shared" ref="KMV43:KMX43" si="2926">SUM(KMV40:KMV42)</f>
        <v>0</v>
      </c>
      <c r="KMW43" s="16">
        <f t="shared" si="2926"/>
        <v>0</v>
      </c>
      <c r="KMX43" s="16">
        <f t="shared" si="2926"/>
        <v>0</v>
      </c>
      <c r="KMY43" s="76" t="s">
        <v>37</v>
      </c>
      <c r="KMZ43" s="76"/>
      <c r="KNA43" s="16">
        <f t="shared" ref="KNA43:KNB43" si="2927">SUM(KNA40:KNA42)</f>
        <v>0</v>
      </c>
      <c r="KNB43" s="16">
        <f t="shared" si="2927"/>
        <v>0</v>
      </c>
      <c r="KNC43" s="187" t="e">
        <f t="shared" ref="KNC43" si="2928">KNC40</f>
        <v>#REF!</v>
      </c>
      <c r="KND43" s="16">
        <f t="shared" ref="KND43:KNF43" si="2929">SUM(KND40:KND42)</f>
        <v>0</v>
      </c>
      <c r="KNE43" s="16">
        <f t="shared" si="2929"/>
        <v>0</v>
      </c>
      <c r="KNF43" s="16">
        <f t="shared" si="2929"/>
        <v>0</v>
      </c>
      <c r="KNG43" s="76" t="s">
        <v>37</v>
      </c>
      <c r="KNH43" s="76"/>
      <c r="KNI43" s="16">
        <f t="shared" ref="KNI43:KNJ43" si="2930">SUM(KNI40:KNI42)</f>
        <v>0</v>
      </c>
      <c r="KNJ43" s="16">
        <f t="shared" si="2930"/>
        <v>0</v>
      </c>
      <c r="KNK43" s="187" t="e">
        <f t="shared" ref="KNK43" si="2931">KNK40</f>
        <v>#REF!</v>
      </c>
      <c r="KNL43" s="16">
        <f t="shared" ref="KNL43:KNN43" si="2932">SUM(KNL40:KNL42)</f>
        <v>0</v>
      </c>
      <c r="KNM43" s="16">
        <f t="shared" si="2932"/>
        <v>0</v>
      </c>
      <c r="KNN43" s="16">
        <f t="shared" si="2932"/>
        <v>0</v>
      </c>
      <c r="KNO43" s="76" t="s">
        <v>37</v>
      </c>
      <c r="KNP43" s="76"/>
      <c r="KNQ43" s="16">
        <f t="shared" ref="KNQ43:KNR43" si="2933">SUM(KNQ40:KNQ42)</f>
        <v>0</v>
      </c>
      <c r="KNR43" s="16">
        <f t="shared" si="2933"/>
        <v>0</v>
      </c>
      <c r="KNS43" s="187" t="e">
        <f t="shared" ref="KNS43" si="2934">KNS40</f>
        <v>#REF!</v>
      </c>
      <c r="KNT43" s="16">
        <f t="shared" ref="KNT43:KNV43" si="2935">SUM(KNT40:KNT42)</f>
        <v>0</v>
      </c>
      <c r="KNU43" s="16">
        <f t="shared" si="2935"/>
        <v>0</v>
      </c>
      <c r="KNV43" s="16">
        <f t="shared" si="2935"/>
        <v>0</v>
      </c>
      <c r="KNW43" s="76" t="s">
        <v>37</v>
      </c>
      <c r="KNX43" s="76"/>
      <c r="KNY43" s="16">
        <f t="shared" ref="KNY43:KNZ43" si="2936">SUM(KNY40:KNY42)</f>
        <v>0</v>
      </c>
      <c r="KNZ43" s="16">
        <f t="shared" si="2936"/>
        <v>0</v>
      </c>
      <c r="KOA43" s="187" t="e">
        <f t="shared" ref="KOA43" si="2937">KOA40</f>
        <v>#REF!</v>
      </c>
      <c r="KOB43" s="16">
        <f t="shared" ref="KOB43:KOD43" si="2938">SUM(KOB40:KOB42)</f>
        <v>0</v>
      </c>
      <c r="KOC43" s="16">
        <f t="shared" si="2938"/>
        <v>0</v>
      </c>
      <c r="KOD43" s="16">
        <f t="shared" si="2938"/>
        <v>0</v>
      </c>
      <c r="KOE43" s="76" t="s">
        <v>37</v>
      </c>
      <c r="KOF43" s="76"/>
      <c r="KOG43" s="16">
        <f t="shared" ref="KOG43:KOH43" si="2939">SUM(KOG40:KOG42)</f>
        <v>0</v>
      </c>
      <c r="KOH43" s="16">
        <f t="shared" si="2939"/>
        <v>0</v>
      </c>
      <c r="KOI43" s="187" t="e">
        <f t="shared" ref="KOI43" si="2940">KOI40</f>
        <v>#REF!</v>
      </c>
      <c r="KOJ43" s="16">
        <f t="shared" ref="KOJ43:KOL43" si="2941">SUM(KOJ40:KOJ42)</f>
        <v>0</v>
      </c>
      <c r="KOK43" s="16">
        <f t="shared" si="2941"/>
        <v>0</v>
      </c>
      <c r="KOL43" s="16">
        <f t="shared" si="2941"/>
        <v>0</v>
      </c>
      <c r="KOM43" s="76" t="s">
        <v>37</v>
      </c>
      <c r="KON43" s="76"/>
      <c r="KOO43" s="16">
        <f t="shared" ref="KOO43:KOP43" si="2942">SUM(KOO40:KOO42)</f>
        <v>0</v>
      </c>
      <c r="KOP43" s="16">
        <f t="shared" si="2942"/>
        <v>0</v>
      </c>
      <c r="KOQ43" s="187" t="e">
        <f t="shared" ref="KOQ43" si="2943">KOQ40</f>
        <v>#REF!</v>
      </c>
      <c r="KOR43" s="16">
        <f t="shared" ref="KOR43:KOT43" si="2944">SUM(KOR40:KOR42)</f>
        <v>0</v>
      </c>
      <c r="KOS43" s="16">
        <f t="shared" si="2944"/>
        <v>0</v>
      </c>
      <c r="KOT43" s="16">
        <f t="shared" si="2944"/>
        <v>0</v>
      </c>
      <c r="KOU43" s="76" t="s">
        <v>37</v>
      </c>
      <c r="KOV43" s="76"/>
      <c r="KOW43" s="16">
        <f t="shared" ref="KOW43:KOX43" si="2945">SUM(KOW40:KOW42)</f>
        <v>0</v>
      </c>
      <c r="KOX43" s="16">
        <f t="shared" si="2945"/>
        <v>0</v>
      </c>
      <c r="KOY43" s="187" t="e">
        <f t="shared" ref="KOY43" si="2946">KOY40</f>
        <v>#REF!</v>
      </c>
      <c r="KOZ43" s="16">
        <f t="shared" ref="KOZ43:KPB43" si="2947">SUM(KOZ40:KOZ42)</f>
        <v>0</v>
      </c>
      <c r="KPA43" s="16">
        <f t="shared" si="2947"/>
        <v>0</v>
      </c>
      <c r="KPB43" s="16">
        <f t="shared" si="2947"/>
        <v>0</v>
      </c>
      <c r="KPC43" s="76" t="s">
        <v>37</v>
      </c>
      <c r="KPD43" s="76"/>
      <c r="KPE43" s="16">
        <f t="shared" ref="KPE43:KPF43" si="2948">SUM(KPE40:KPE42)</f>
        <v>0</v>
      </c>
      <c r="KPF43" s="16">
        <f t="shared" si="2948"/>
        <v>0</v>
      </c>
      <c r="KPG43" s="187" t="e">
        <f t="shared" ref="KPG43" si="2949">KPG40</f>
        <v>#REF!</v>
      </c>
      <c r="KPH43" s="16">
        <f t="shared" ref="KPH43:KPJ43" si="2950">SUM(KPH40:KPH42)</f>
        <v>0</v>
      </c>
      <c r="KPI43" s="16">
        <f t="shared" si="2950"/>
        <v>0</v>
      </c>
      <c r="KPJ43" s="16">
        <f t="shared" si="2950"/>
        <v>0</v>
      </c>
      <c r="KPK43" s="76" t="s">
        <v>37</v>
      </c>
      <c r="KPL43" s="76"/>
      <c r="KPM43" s="16">
        <f t="shared" ref="KPM43:KPN43" si="2951">SUM(KPM40:KPM42)</f>
        <v>0</v>
      </c>
      <c r="KPN43" s="16">
        <f t="shared" si="2951"/>
        <v>0</v>
      </c>
      <c r="KPO43" s="187" t="e">
        <f t="shared" ref="KPO43" si="2952">KPO40</f>
        <v>#REF!</v>
      </c>
      <c r="KPP43" s="16">
        <f t="shared" ref="KPP43:KPR43" si="2953">SUM(KPP40:KPP42)</f>
        <v>0</v>
      </c>
      <c r="KPQ43" s="16">
        <f t="shared" si="2953"/>
        <v>0</v>
      </c>
      <c r="KPR43" s="16">
        <f t="shared" si="2953"/>
        <v>0</v>
      </c>
      <c r="KPS43" s="76" t="s">
        <v>37</v>
      </c>
      <c r="KPT43" s="76"/>
      <c r="KPU43" s="16">
        <f t="shared" ref="KPU43:KPV43" si="2954">SUM(KPU40:KPU42)</f>
        <v>0</v>
      </c>
      <c r="KPV43" s="16">
        <f t="shared" si="2954"/>
        <v>0</v>
      </c>
      <c r="KPW43" s="187" t="e">
        <f t="shared" ref="KPW43" si="2955">KPW40</f>
        <v>#REF!</v>
      </c>
      <c r="KPX43" s="16">
        <f t="shared" ref="KPX43:KPZ43" si="2956">SUM(KPX40:KPX42)</f>
        <v>0</v>
      </c>
      <c r="KPY43" s="16">
        <f t="shared" si="2956"/>
        <v>0</v>
      </c>
      <c r="KPZ43" s="16">
        <f t="shared" si="2956"/>
        <v>0</v>
      </c>
      <c r="KQA43" s="76" t="s">
        <v>37</v>
      </c>
      <c r="KQB43" s="76"/>
      <c r="KQC43" s="16">
        <f t="shared" ref="KQC43:KQD43" si="2957">SUM(KQC40:KQC42)</f>
        <v>0</v>
      </c>
      <c r="KQD43" s="16">
        <f t="shared" si="2957"/>
        <v>0</v>
      </c>
      <c r="KQE43" s="187" t="e">
        <f t="shared" ref="KQE43" si="2958">KQE40</f>
        <v>#REF!</v>
      </c>
      <c r="KQF43" s="16">
        <f t="shared" ref="KQF43:KQH43" si="2959">SUM(KQF40:KQF42)</f>
        <v>0</v>
      </c>
      <c r="KQG43" s="16">
        <f t="shared" si="2959"/>
        <v>0</v>
      </c>
      <c r="KQH43" s="16">
        <f t="shared" si="2959"/>
        <v>0</v>
      </c>
      <c r="KQI43" s="76" t="s">
        <v>37</v>
      </c>
      <c r="KQJ43" s="76"/>
      <c r="KQK43" s="16">
        <f t="shared" ref="KQK43:KQL43" si="2960">SUM(KQK40:KQK42)</f>
        <v>0</v>
      </c>
      <c r="KQL43" s="16">
        <f t="shared" si="2960"/>
        <v>0</v>
      </c>
      <c r="KQM43" s="187" t="e">
        <f t="shared" ref="KQM43" si="2961">KQM40</f>
        <v>#REF!</v>
      </c>
      <c r="KQN43" s="16">
        <f t="shared" ref="KQN43:KQP43" si="2962">SUM(KQN40:KQN42)</f>
        <v>0</v>
      </c>
      <c r="KQO43" s="16">
        <f t="shared" si="2962"/>
        <v>0</v>
      </c>
      <c r="KQP43" s="16">
        <f t="shared" si="2962"/>
        <v>0</v>
      </c>
      <c r="KQQ43" s="76" t="s">
        <v>37</v>
      </c>
      <c r="KQR43" s="76"/>
      <c r="KQS43" s="16">
        <f t="shared" ref="KQS43:KQT43" si="2963">SUM(KQS40:KQS42)</f>
        <v>0</v>
      </c>
      <c r="KQT43" s="16">
        <f t="shared" si="2963"/>
        <v>0</v>
      </c>
      <c r="KQU43" s="187" t="e">
        <f t="shared" ref="KQU43" si="2964">KQU40</f>
        <v>#REF!</v>
      </c>
      <c r="KQV43" s="16">
        <f t="shared" ref="KQV43:KQX43" si="2965">SUM(KQV40:KQV42)</f>
        <v>0</v>
      </c>
      <c r="KQW43" s="16">
        <f t="shared" si="2965"/>
        <v>0</v>
      </c>
      <c r="KQX43" s="16">
        <f t="shared" si="2965"/>
        <v>0</v>
      </c>
      <c r="KQY43" s="76" t="s">
        <v>37</v>
      </c>
      <c r="KQZ43" s="76"/>
      <c r="KRA43" s="16">
        <f t="shared" ref="KRA43:KRB43" si="2966">SUM(KRA40:KRA42)</f>
        <v>0</v>
      </c>
      <c r="KRB43" s="16">
        <f t="shared" si="2966"/>
        <v>0</v>
      </c>
      <c r="KRC43" s="187" t="e">
        <f t="shared" ref="KRC43" si="2967">KRC40</f>
        <v>#REF!</v>
      </c>
      <c r="KRD43" s="16">
        <f t="shared" ref="KRD43:KRF43" si="2968">SUM(KRD40:KRD42)</f>
        <v>0</v>
      </c>
      <c r="KRE43" s="16">
        <f t="shared" si="2968"/>
        <v>0</v>
      </c>
      <c r="KRF43" s="16">
        <f t="shared" si="2968"/>
        <v>0</v>
      </c>
      <c r="KRG43" s="76" t="s">
        <v>37</v>
      </c>
      <c r="KRH43" s="76"/>
      <c r="KRI43" s="16">
        <f t="shared" ref="KRI43:KRJ43" si="2969">SUM(KRI40:KRI42)</f>
        <v>0</v>
      </c>
      <c r="KRJ43" s="16">
        <f t="shared" si="2969"/>
        <v>0</v>
      </c>
      <c r="KRK43" s="187" t="e">
        <f t="shared" ref="KRK43" si="2970">KRK40</f>
        <v>#REF!</v>
      </c>
      <c r="KRL43" s="16">
        <f t="shared" ref="KRL43:KRN43" si="2971">SUM(KRL40:KRL42)</f>
        <v>0</v>
      </c>
      <c r="KRM43" s="16">
        <f t="shared" si="2971"/>
        <v>0</v>
      </c>
      <c r="KRN43" s="16">
        <f t="shared" si="2971"/>
        <v>0</v>
      </c>
      <c r="KRO43" s="76" t="s">
        <v>37</v>
      </c>
      <c r="KRP43" s="76"/>
      <c r="KRQ43" s="16">
        <f t="shared" ref="KRQ43:KRR43" si="2972">SUM(KRQ40:KRQ42)</f>
        <v>0</v>
      </c>
      <c r="KRR43" s="16">
        <f t="shared" si="2972"/>
        <v>0</v>
      </c>
      <c r="KRS43" s="187" t="e">
        <f t="shared" ref="KRS43" si="2973">KRS40</f>
        <v>#REF!</v>
      </c>
      <c r="KRT43" s="16">
        <f t="shared" ref="KRT43:KRV43" si="2974">SUM(KRT40:KRT42)</f>
        <v>0</v>
      </c>
      <c r="KRU43" s="16">
        <f t="shared" si="2974"/>
        <v>0</v>
      </c>
      <c r="KRV43" s="16">
        <f t="shared" si="2974"/>
        <v>0</v>
      </c>
      <c r="KRW43" s="76" t="s">
        <v>37</v>
      </c>
      <c r="KRX43" s="76"/>
      <c r="KRY43" s="16">
        <f t="shared" ref="KRY43:KRZ43" si="2975">SUM(KRY40:KRY42)</f>
        <v>0</v>
      </c>
      <c r="KRZ43" s="16">
        <f t="shared" si="2975"/>
        <v>0</v>
      </c>
      <c r="KSA43" s="187" t="e">
        <f t="shared" ref="KSA43" si="2976">KSA40</f>
        <v>#REF!</v>
      </c>
      <c r="KSB43" s="16">
        <f t="shared" ref="KSB43:KSD43" si="2977">SUM(KSB40:KSB42)</f>
        <v>0</v>
      </c>
      <c r="KSC43" s="16">
        <f t="shared" si="2977"/>
        <v>0</v>
      </c>
      <c r="KSD43" s="16">
        <f t="shared" si="2977"/>
        <v>0</v>
      </c>
      <c r="KSE43" s="76" t="s">
        <v>37</v>
      </c>
      <c r="KSF43" s="76"/>
      <c r="KSG43" s="16">
        <f t="shared" ref="KSG43:KSH43" si="2978">SUM(KSG40:KSG42)</f>
        <v>0</v>
      </c>
      <c r="KSH43" s="16">
        <f t="shared" si="2978"/>
        <v>0</v>
      </c>
      <c r="KSI43" s="187" t="e">
        <f t="shared" ref="KSI43" si="2979">KSI40</f>
        <v>#REF!</v>
      </c>
      <c r="KSJ43" s="16">
        <f t="shared" ref="KSJ43:KSL43" si="2980">SUM(KSJ40:KSJ42)</f>
        <v>0</v>
      </c>
      <c r="KSK43" s="16">
        <f t="shared" si="2980"/>
        <v>0</v>
      </c>
      <c r="KSL43" s="16">
        <f t="shared" si="2980"/>
        <v>0</v>
      </c>
      <c r="KSM43" s="76" t="s">
        <v>37</v>
      </c>
      <c r="KSN43" s="76"/>
      <c r="KSO43" s="16">
        <f t="shared" ref="KSO43:KSP43" si="2981">SUM(KSO40:KSO42)</f>
        <v>0</v>
      </c>
      <c r="KSP43" s="16">
        <f t="shared" si="2981"/>
        <v>0</v>
      </c>
      <c r="KSQ43" s="187" t="e">
        <f t="shared" ref="KSQ43" si="2982">KSQ40</f>
        <v>#REF!</v>
      </c>
      <c r="KSR43" s="16">
        <f t="shared" ref="KSR43:KST43" si="2983">SUM(KSR40:KSR42)</f>
        <v>0</v>
      </c>
      <c r="KSS43" s="16">
        <f t="shared" si="2983"/>
        <v>0</v>
      </c>
      <c r="KST43" s="16">
        <f t="shared" si="2983"/>
        <v>0</v>
      </c>
      <c r="KSU43" s="76" t="s">
        <v>37</v>
      </c>
      <c r="KSV43" s="76"/>
      <c r="KSW43" s="16">
        <f t="shared" ref="KSW43:KSX43" si="2984">SUM(KSW40:KSW42)</f>
        <v>0</v>
      </c>
      <c r="KSX43" s="16">
        <f t="shared" si="2984"/>
        <v>0</v>
      </c>
      <c r="KSY43" s="187" t="e">
        <f t="shared" ref="KSY43" si="2985">KSY40</f>
        <v>#REF!</v>
      </c>
      <c r="KSZ43" s="16">
        <f t="shared" ref="KSZ43:KTB43" si="2986">SUM(KSZ40:KSZ42)</f>
        <v>0</v>
      </c>
      <c r="KTA43" s="16">
        <f t="shared" si="2986"/>
        <v>0</v>
      </c>
      <c r="KTB43" s="16">
        <f t="shared" si="2986"/>
        <v>0</v>
      </c>
      <c r="KTC43" s="76" t="s">
        <v>37</v>
      </c>
      <c r="KTD43" s="76"/>
      <c r="KTE43" s="16">
        <f t="shared" ref="KTE43:KTF43" si="2987">SUM(KTE40:KTE42)</f>
        <v>0</v>
      </c>
      <c r="KTF43" s="16">
        <f t="shared" si="2987"/>
        <v>0</v>
      </c>
      <c r="KTG43" s="187" t="e">
        <f t="shared" ref="KTG43" si="2988">KTG40</f>
        <v>#REF!</v>
      </c>
      <c r="KTH43" s="16">
        <f t="shared" ref="KTH43:KTJ43" si="2989">SUM(KTH40:KTH42)</f>
        <v>0</v>
      </c>
      <c r="KTI43" s="16">
        <f t="shared" si="2989"/>
        <v>0</v>
      </c>
      <c r="KTJ43" s="16">
        <f t="shared" si="2989"/>
        <v>0</v>
      </c>
      <c r="KTK43" s="76" t="s">
        <v>37</v>
      </c>
      <c r="KTL43" s="76"/>
      <c r="KTM43" s="16">
        <f t="shared" ref="KTM43:KTN43" si="2990">SUM(KTM40:KTM42)</f>
        <v>0</v>
      </c>
      <c r="KTN43" s="16">
        <f t="shared" si="2990"/>
        <v>0</v>
      </c>
      <c r="KTO43" s="187" t="e">
        <f t="shared" ref="KTO43" si="2991">KTO40</f>
        <v>#REF!</v>
      </c>
      <c r="KTP43" s="16">
        <f t="shared" ref="KTP43:KTR43" si="2992">SUM(KTP40:KTP42)</f>
        <v>0</v>
      </c>
      <c r="KTQ43" s="16">
        <f t="shared" si="2992"/>
        <v>0</v>
      </c>
      <c r="KTR43" s="16">
        <f t="shared" si="2992"/>
        <v>0</v>
      </c>
      <c r="KTS43" s="76" t="s">
        <v>37</v>
      </c>
      <c r="KTT43" s="76"/>
      <c r="KTU43" s="16">
        <f t="shared" ref="KTU43:KTV43" si="2993">SUM(KTU40:KTU42)</f>
        <v>0</v>
      </c>
      <c r="KTV43" s="16">
        <f t="shared" si="2993"/>
        <v>0</v>
      </c>
      <c r="KTW43" s="187" t="e">
        <f t="shared" ref="KTW43" si="2994">KTW40</f>
        <v>#REF!</v>
      </c>
      <c r="KTX43" s="16">
        <f t="shared" ref="KTX43:KTZ43" si="2995">SUM(KTX40:KTX42)</f>
        <v>0</v>
      </c>
      <c r="KTY43" s="16">
        <f t="shared" si="2995"/>
        <v>0</v>
      </c>
      <c r="KTZ43" s="16">
        <f t="shared" si="2995"/>
        <v>0</v>
      </c>
      <c r="KUA43" s="76" t="s">
        <v>37</v>
      </c>
      <c r="KUB43" s="76"/>
      <c r="KUC43" s="16">
        <f t="shared" ref="KUC43:KUD43" si="2996">SUM(KUC40:KUC42)</f>
        <v>0</v>
      </c>
      <c r="KUD43" s="16">
        <f t="shared" si="2996"/>
        <v>0</v>
      </c>
      <c r="KUE43" s="187" t="e">
        <f t="shared" ref="KUE43" si="2997">KUE40</f>
        <v>#REF!</v>
      </c>
      <c r="KUF43" s="16">
        <f t="shared" ref="KUF43:KUH43" si="2998">SUM(KUF40:KUF42)</f>
        <v>0</v>
      </c>
      <c r="KUG43" s="16">
        <f t="shared" si="2998"/>
        <v>0</v>
      </c>
      <c r="KUH43" s="16">
        <f t="shared" si="2998"/>
        <v>0</v>
      </c>
      <c r="KUI43" s="76" t="s">
        <v>37</v>
      </c>
      <c r="KUJ43" s="76"/>
      <c r="KUK43" s="16">
        <f t="shared" ref="KUK43:KUL43" si="2999">SUM(KUK40:KUK42)</f>
        <v>0</v>
      </c>
      <c r="KUL43" s="16">
        <f t="shared" si="2999"/>
        <v>0</v>
      </c>
      <c r="KUM43" s="187" t="e">
        <f t="shared" ref="KUM43" si="3000">KUM40</f>
        <v>#REF!</v>
      </c>
      <c r="KUN43" s="16">
        <f t="shared" ref="KUN43:KUP43" si="3001">SUM(KUN40:KUN42)</f>
        <v>0</v>
      </c>
      <c r="KUO43" s="16">
        <f t="shared" si="3001"/>
        <v>0</v>
      </c>
      <c r="KUP43" s="16">
        <f t="shared" si="3001"/>
        <v>0</v>
      </c>
      <c r="KUQ43" s="76" t="s">
        <v>37</v>
      </c>
      <c r="KUR43" s="76"/>
      <c r="KUS43" s="16">
        <f t="shared" ref="KUS43:KUT43" si="3002">SUM(KUS40:KUS42)</f>
        <v>0</v>
      </c>
      <c r="KUT43" s="16">
        <f t="shared" si="3002"/>
        <v>0</v>
      </c>
      <c r="KUU43" s="187" t="e">
        <f t="shared" ref="KUU43" si="3003">KUU40</f>
        <v>#REF!</v>
      </c>
      <c r="KUV43" s="16">
        <f t="shared" ref="KUV43:KUX43" si="3004">SUM(KUV40:KUV42)</f>
        <v>0</v>
      </c>
      <c r="KUW43" s="16">
        <f t="shared" si="3004"/>
        <v>0</v>
      </c>
      <c r="KUX43" s="16">
        <f t="shared" si="3004"/>
        <v>0</v>
      </c>
      <c r="KUY43" s="76" t="s">
        <v>37</v>
      </c>
      <c r="KUZ43" s="76"/>
      <c r="KVA43" s="16">
        <f t="shared" ref="KVA43:KVB43" si="3005">SUM(KVA40:KVA42)</f>
        <v>0</v>
      </c>
      <c r="KVB43" s="16">
        <f t="shared" si="3005"/>
        <v>0</v>
      </c>
      <c r="KVC43" s="187" t="e">
        <f t="shared" ref="KVC43" si="3006">KVC40</f>
        <v>#REF!</v>
      </c>
      <c r="KVD43" s="16">
        <f t="shared" ref="KVD43:KVF43" si="3007">SUM(KVD40:KVD42)</f>
        <v>0</v>
      </c>
      <c r="KVE43" s="16">
        <f t="shared" si="3007"/>
        <v>0</v>
      </c>
      <c r="KVF43" s="16">
        <f t="shared" si="3007"/>
        <v>0</v>
      </c>
      <c r="KVG43" s="76" t="s">
        <v>37</v>
      </c>
      <c r="KVH43" s="76"/>
      <c r="KVI43" s="16">
        <f t="shared" ref="KVI43:KVJ43" si="3008">SUM(KVI40:KVI42)</f>
        <v>0</v>
      </c>
      <c r="KVJ43" s="16">
        <f t="shared" si="3008"/>
        <v>0</v>
      </c>
      <c r="KVK43" s="187" t="e">
        <f t="shared" ref="KVK43" si="3009">KVK40</f>
        <v>#REF!</v>
      </c>
      <c r="KVL43" s="16">
        <f t="shared" ref="KVL43:KVN43" si="3010">SUM(KVL40:KVL42)</f>
        <v>0</v>
      </c>
      <c r="KVM43" s="16">
        <f t="shared" si="3010"/>
        <v>0</v>
      </c>
      <c r="KVN43" s="16">
        <f t="shared" si="3010"/>
        <v>0</v>
      </c>
      <c r="KVO43" s="76" t="s">
        <v>37</v>
      </c>
      <c r="KVP43" s="76"/>
      <c r="KVQ43" s="16">
        <f t="shared" ref="KVQ43:KVR43" si="3011">SUM(KVQ40:KVQ42)</f>
        <v>0</v>
      </c>
      <c r="KVR43" s="16">
        <f t="shared" si="3011"/>
        <v>0</v>
      </c>
      <c r="KVS43" s="187" t="e">
        <f t="shared" ref="KVS43" si="3012">KVS40</f>
        <v>#REF!</v>
      </c>
      <c r="KVT43" s="16">
        <f t="shared" ref="KVT43:KVV43" si="3013">SUM(KVT40:KVT42)</f>
        <v>0</v>
      </c>
      <c r="KVU43" s="16">
        <f t="shared" si="3013"/>
        <v>0</v>
      </c>
      <c r="KVV43" s="16">
        <f t="shared" si="3013"/>
        <v>0</v>
      </c>
      <c r="KVW43" s="76" t="s">
        <v>37</v>
      </c>
      <c r="KVX43" s="76"/>
      <c r="KVY43" s="16">
        <f t="shared" ref="KVY43:KVZ43" si="3014">SUM(KVY40:KVY42)</f>
        <v>0</v>
      </c>
      <c r="KVZ43" s="16">
        <f t="shared" si="3014"/>
        <v>0</v>
      </c>
      <c r="KWA43" s="187" t="e">
        <f t="shared" ref="KWA43" si="3015">KWA40</f>
        <v>#REF!</v>
      </c>
      <c r="KWB43" s="16">
        <f t="shared" ref="KWB43:KWD43" si="3016">SUM(KWB40:KWB42)</f>
        <v>0</v>
      </c>
      <c r="KWC43" s="16">
        <f t="shared" si="3016"/>
        <v>0</v>
      </c>
      <c r="KWD43" s="16">
        <f t="shared" si="3016"/>
        <v>0</v>
      </c>
      <c r="KWE43" s="76" t="s">
        <v>37</v>
      </c>
      <c r="KWF43" s="76"/>
      <c r="KWG43" s="16">
        <f t="shared" ref="KWG43:KWH43" si="3017">SUM(KWG40:KWG42)</f>
        <v>0</v>
      </c>
      <c r="KWH43" s="16">
        <f t="shared" si="3017"/>
        <v>0</v>
      </c>
      <c r="KWI43" s="187" t="e">
        <f t="shared" ref="KWI43" si="3018">KWI40</f>
        <v>#REF!</v>
      </c>
      <c r="KWJ43" s="16">
        <f t="shared" ref="KWJ43:KWL43" si="3019">SUM(KWJ40:KWJ42)</f>
        <v>0</v>
      </c>
      <c r="KWK43" s="16">
        <f t="shared" si="3019"/>
        <v>0</v>
      </c>
      <c r="KWL43" s="16">
        <f t="shared" si="3019"/>
        <v>0</v>
      </c>
      <c r="KWM43" s="76" t="s">
        <v>37</v>
      </c>
      <c r="KWN43" s="76"/>
      <c r="KWO43" s="16">
        <f t="shared" ref="KWO43:KWP43" si="3020">SUM(KWO40:KWO42)</f>
        <v>0</v>
      </c>
      <c r="KWP43" s="16">
        <f t="shared" si="3020"/>
        <v>0</v>
      </c>
      <c r="KWQ43" s="187" t="e">
        <f t="shared" ref="KWQ43" si="3021">KWQ40</f>
        <v>#REF!</v>
      </c>
      <c r="KWR43" s="16">
        <f t="shared" ref="KWR43:KWT43" si="3022">SUM(KWR40:KWR42)</f>
        <v>0</v>
      </c>
      <c r="KWS43" s="16">
        <f t="shared" si="3022"/>
        <v>0</v>
      </c>
      <c r="KWT43" s="16">
        <f t="shared" si="3022"/>
        <v>0</v>
      </c>
      <c r="KWU43" s="76" t="s">
        <v>37</v>
      </c>
      <c r="KWV43" s="76"/>
      <c r="KWW43" s="16">
        <f t="shared" ref="KWW43:KWX43" si="3023">SUM(KWW40:KWW42)</f>
        <v>0</v>
      </c>
      <c r="KWX43" s="16">
        <f t="shared" si="3023"/>
        <v>0</v>
      </c>
      <c r="KWY43" s="187" t="e">
        <f t="shared" ref="KWY43" si="3024">KWY40</f>
        <v>#REF!</v>
      </c>
      <c r="KWZ43" s="16">
        <f t="shared" ref="KWZ43:KXB43" si="3025">SUM(KWZ40:KWZ42)</f>
        <v>0</v>
      </c>
      <c r="KXA43" s="16">
        <f t="shared" si="3025"/>
        <v>0</v>
      </c>
      <c r="KXB43" s="16">
        <f t="shared" si="3025"/>
        <v>0</v>
      </c>
      <c r="KXC43" s="76" t="s">
        <v>37</v>
      </c>
      <c r="KXD43" s="76"/>
      <c r="KXE43" s="16">
        <f t="shared" ref="KXE43:KXF43" si="3026">SUM(KXE40:KXE42)</f>
        <v>0</v>
      </c>
      <c r="KXF43" s="16">
        <f t="shared" si="3026"/>
        <v>0</v>
      </c>
      <c r="KXG43" s="187" t="e">
        <f t="shared" ref="KXG43" si="3027">KXG40</f>
        <v>#REF!</v>
      </c>
      <c r="KXH43" s="16">
        <f t="shared" ref="KXH43:KXJ43" si="3028">SUM(KXH40:KXH42)</f>
        <v>0</v>
      </c>
      <c r="KXI43" s="16">
        <f t="shared" si="3028"/>
        <v>0</v>
      </c>
      <c r="KXJ43" s="16">
        <f t="shared" si="3028"/>
        <v>0</v>
      </c>
      <c r="KXK43" s="76" t="s">
        <v>37</v>
      </c>
      <c r="KXL43" s="76"/>
      <c r="KXM43" s="16">
        <f t="shared" ref="KXM43:KXN43" si="3029">SUM(KXM40:KXM42)</f>
        <v>0</v>
      </c>
      <c r="KXN43" s="16">
        <f t="shared" si="3029"/>
        <v>0</v>
      </c>
      <c r="KXO43" s="187" t="e">
        <f t="shared" ref="KXO43" si="3030">KXO40</f>
        <v>#REF!</v>
      </c>
      <c r="KXP43" s="16">
        <f t="shared" ref="KXP43:KXR43" si="3031">SUM(KXP40:KXP42)</f>
        <v>0</v>
      </c>
      <c r="KXQ43" s="16">
        <f t="shared" si="3031"/>
        <v>0</v>
      </c>
      <c r="KXR43" s="16">
        <f t="shared" si="3031"/>
        <v>0</v>
      </c>
      <c r="KXS43" s="76" t="s">
        <v>37</v>
      </c>
      <c r="KXT43" s="76"/>
      <c r="KXU43" s="16">
        <f t="shared" ref="KXU43:KXV43" si="3032">SUM(KXU40:KXU42)</f>
        <v>0</v>
      </c>
      <c r="KXV43" s="16">
        <f t="shared" si="3032"/>
        <v>0</v>
      </c>
      <c r="KXW43" s="187" t="e">
        <f t="shared" ref="KXW43" si="3033">KXW40</f>
        <v>#REF!</v>
      </c>
      <c r="KXX43" s="16">
        <f t="shared" ref="KXX43:KXZ43" si="3034">SUM(KXX40:KXX42)</f>
        <v>0</v>
      </c>
      <c r="KXY43" s="16">
        <f t="shared" si="3034"/>
        <v>0</v>
      </c>
      <c r="KXZ43" s="16">
        <f t="shared" si="3034"/>
        <v>0</v>
      </c>
      <c r="KYA43" s="76" t="s">
        <v>37</v>
      </c>
      <c r="KYB43" s="76"/>
      <c r="KYC43" s="16">
        <f t="shared" ref="KYC43:KYD43" si="3035">SUM(KYC40:KYC42)</f>
        <v>0</v>
      </c>
      <c r="KYD43" s="16">
        <f t="shared" si="3035"/>
        <v>0</v>
      </c>
      <c r="KYE43" s="187" t="e">
        <f t="shared" ref="KYE43" si="3036">KYE40</f>
        <v>#REF!</v>
      </c>
      <c r="KYF43" s="16">
        <f t="shared" ref="KYF43:KYH43" si="3037">SUM(KYF40:KYF42)</f>
        <v>0</v>
      </c>
      <c r="KYG43" s="16">
        <f t="shared" si="3037"/>
        <v>0</v>
      </c>
      <c r="KYH43" s="16">
        <f t="shared" si="3037"/>
        <v>0</v>
      </c>
      <c r="KYI43" s="76" t="s">
        <v>37</v>
      </c>
      <c r="KYJ43" s="76"/>
      <c r="KYK43" s="16">
        <f t="shared" ref="KYK43:KYL43" si="3038">SUM(KYK40:KYK42)</f>
        <v>0</v>
      </c>
      <c r="KYL43" s="16">
        <f t="shared" si="3038"/>
        <v>0</v>
      </c>
      <c r="KYM43" s="187" t="e">
        <f t="shared" ref="KYM43" si="3039">KYM40</f>
        <v>#REF!</v>
      </c>
      <c r="KYN43" s="16">
        <f t="shared" ref="KYN43:KYP43" si="3040">SUM(KYN40:KYN42)</f>
        <v>0</v>
      </c>
      <c r="KYO43" s="16">
        <f t="shared" si="3040"/>
        <v>0</v>
      </c>
      <c r="KYP43" s="16">
        <f t="shared" si="3040"/>
        <v>0</v>
      </c>
      <c r="KYQ43" s="76" t="s">
        <v>37</v>
      </c>
      <c r="KYR43" s="76"/>
      <c r="KYS43" s="16">
        <f t="shared" ref="KYS43:KYT43" si="3041">SUM(KYS40:KYS42)</f>
        <v>0</v>
      </c>
      <c r="KYT43" s="16">
        <f t="shared" si="3041"/>
        <v>0</v>
      </c>
      <c r="KYU43" s="187" t="e">
        <f t="shared" ref="KYU43" si="3042">KYU40</f>
        <v>#REF!</v>
      </c>
      <c r="KYV43" s="16">
        <f t="shared" ref="KYV43:KYX43" si="3043">SUM(KYV40:KYV42)</f>
        <v>0</v>
      </c>
      <c r="KYW43" s="16">
        <f t="shared" si="3043"/>
        <v>0</v>
      </c>
      <c r="KYX43" s="16">
        <f t="shared" si="3043"/>
        <v>0</v>
      </c>
      <c r="KYY43" s="76" t="s">
        <v>37</v>
      </c>
      <c r="KYZ43" s="76"/>
      <c r="KZA43" s="16">
        <f t="shared" ref="KZA43:KZB43" si="3044">SUM(KZA40:KZA42)</f>
        <v>0</v>
      </c>
      <c r="KZB43" s="16">
        <f t="shared" si="3044"/>
        <v>0</v>
      </c>
      <c r="KZC43" s="187" t="e">
        <f t="shared" ref="KZC43" si="3045">KZC40</f>
        <v>#REF!</v>
      </c>
      <c r="KZD43" s="16">
        <f t="shared" ref="KZD43:KZF43" si="3046">SUM(KZD40:KZD42)</f>
        <v>0</v>
      </c>
      <c r="KZE43" s="16">
        <f t="shared" si="3046"/>
        <v>0</v>
      </c>
      <c r="KZF43" s="16">
        <f t="shared" si="3046"/>
        <v>0</v>
      </c>
      <c r="KZG43" s="76" t="s">
        <v>37</v>
      </c>
      <c r="KZH43" s="76"/>
      <c r="KZI43" s="16">
        <f t="shared" ref="KZI43:KZJ43" si="3047">SUM(KZI40:KZI42)</f>
        <v>0</v>
      </c>
      <c r="KZJ43" s="16">
        <f t="shared" si="3047"/>
        <v>0</v>
      </c>
      <c r="KZK43" s="187" t="e">
        <f t="shared" ref="KZK43" si="3048">KZK40</f>
        <v>#REF!</v>
      </c>
      <c r="KZL43" s="16">
        <f t="shared" ref="KZL43:KZN43" si="3049">SUM(KZL40:KZL42)</f>
        <v>0</v>
      </c>
      <c r="KZM43" s="16">
        <f t="shared" si="3049"/>
        <v>0</v>
      </c>
      <c r="KZN43" s="16">
        <f t="shared" si="3049"/>
        <v>0</v>
      </c>
      <c r="KZO43" s="76" t="s">
        <v>37</v>
      </c>
      <c r="KZP43" s="76"/>
      <c r="KZQ43" s="16">
        <f t="shared" ref="KZQ43:KZR43" si="3050">SUM(KZQ40:KZQ42)</f>
        <v>0</v>
      </c>
      <c r="KZR43" s="16">
        <f t="shared" si="3050"/>
        <v>0</v>
      </c>
      <c r="KZS43" s="187" t="e">
        <f t="shared" ref="KZS43" si="3051">KZS40</f>
        <v>#REF!</v>
      </c>
      <c r="KZT43" s="16">
        <f t="shared" ref="KZT43:KZV43" si="3052">SUM(KZT40:KZT42)</f>
        <v>0</v>
      </c>
      <c r="KZU43" s="16">
        <f t="shared" si="3052"/>
        <v>0</v>
      </c>
      <c r="KZV43" s="16">
        <f t="shared" si="3052"/>
        <v>0</v>
      </c>
      <c r="KZW43" s="76" t="s">
        <v>37</v>
      </c>
      <c r="KZX43" s="76"/>
      <c r="KZY43" s="16">
        <f t="shared" ref="KZY43:KZZ43" si="3053">SUM(KZY40:KZY42)</f>
        <v>0</v>
      </c>
      <c r="KZZ43" s="16">
        <f t="shared" si="3053"/>
        <v>0</v>
      </c>
      <c r="LAA43" s="187" t="e">
        <f t="shared" ref="LAA43" si="3054">LAA40</f>
        <v>#REF!</v>
      </c>
      <c r="LAB43" s="16">
        <f t="shared" ref="LAB43:LAD43" si="3055">SUM(LAB40:LAB42)</f>
        <v>0</v>
      </c>
      <c r="LAC43" s="16">
        <f t="shared" si="3055"/>
        <v>0</v>
      </c>
      <c r="LAD43" s="16">
        <f t="shared" si="3055"/>
        <v>0</v>
      </c>
      <c r="LAE43" s="76" t="s">
        <v>37</v>
      </c>
      <c r="LAF43" s="76"/>
      <c r="LAG43" s="16">
        <f t="shared" ref="LAG43:LAH43" si="3056">SUM(LAG40:LAG42)</f>
        <v>0</v>
      </c>
      <c r="LAH43" s="16">
        <f t="shared" si="3056"/>
        <v>0</v>
      </c>
      <c r="LAI43" s="187" t="e">
        <f t="shared" ref="LAI43" si="3057">LAI40</f>
        <v>#REF!</v>
      </c>
      <c r="LAJ43" s="16">
        <f t="shared" ref="LAJ43:LAL43" si="3058">SUM(LAJ40:LAJ42)</f>
        <v>0</v>
      </c>
      <c r="LAK43" s="16">
        <f t="shared" si="3058"/>
        <v>0</v>
      </c>
      <c r="LAL43" s="16">
        <f t="shared" si="3058"/>
        <v>0</v>
      </c>
      <c r="LAM43" s="76" t="s">
        <v>37</v>
      </c>
      <c r="LAN43" s="76"/>
      <c r="LAO43" s="16">
        <f t="shared" ref="LAO43:LAP43" si="3059">SUM(LAO40:LAO42)</f>
        <v>0</v>
      </c>
      <c r="LAP43" s="16">
        <f t="shared" si="3059"/>
        <v>0</v>
      </c>
      <c r="LAQ43" s="187" t="e">
        <f t="shared" ref="LAQ43" si="3060">LAQ40</f>
        <v>#REF!</v>
      </c>
      <c r="LAR43" s="16">
        <f t="shared" ref="LAR43:LAT43" si="3061">SUM(LAR40:LAR42)</f>
        <v>0</v>
      </c>
      <c r="LAS43" s="16">
        <f t="shared" si="3061"/>
        <v>0</v>
      </c>
      <c r="LAT43" s="16">
        <f t="shared" si="3061"/>
        <v>0</v>
      </c>
      <c r="LAU43" s="76" t="s">
        <v>37</v>
      </c>
      <c r="LAV43" s="76"/>
      <c r="LAW43" s="16">
        <f t="shared" ref="LAW43:LAX43" si="3062">SUM(LAW40:LAW42)</f>
        <v>0</v>
      </c>
      <c r="LAX43" s="16">
        <f t="shared" si="3062"/>
        <v>0</v>
      </c>
      <c r="LAY43" s="187" t="e">
        <f t="shared" ref="LAY43" si="3063">LAY40</f>
        <v>#REF!</v>
      </c>
      <c r="LAZ43" s="16">
        <f t="shared" ref="LAZ43:LBB43" si="3064">SUM(LAZ40:LAZ42)</f>
        <v>0</v>
      </c>
      <c r="LBA43" s="16">
        <f t="shared" si="3064"/>
        <v>0</v>
      </c>
      <c r="LBB43" s="16">
        <f t="shared" si="3064"/>
        <v>0</v>
      </c>
      <c r="LBC43" s="76" t="s">
        <v>37</v>
      </c>
      <c r="LBD43" s="76"/>
      <c r="LBE43" s="16">
        <f t="shared" ref="LBE43:LBF43" si="3065">SUM(LBE40:LBE42)</f>
        <v>0</v>
      </c>
      <c r="LBF43" s="16">
        <f t="shared" si="3065"/>
        <v>0</v>
      </c>
      <c r="LBG43" s="187" t="e">
        <f t="shared" ref="LBG43" si="3066">LBG40</f>
        <v>#REF!</v>
      </c>
      <c r="LBH43" s="16">
        <f t="shared" ref="LBH43:LBJ43" si="3067">SUM(LBH40:LBH42)</f>
        <v>0</v>
      </c>
      <c r="LBI43" s="16">
        <f t="shared" si="3067"/>
        <v>0</v>
      </c>
      <c r="LBJ43" s="16">
        <f t="shared" si="3067"/>
        <v>0</v>
      </c>
      <c r="LBK43" s="76" t="s">
        <v>37</v>
      </c>
      <c r="LBL43" s="76"/>
      <c r="LBM43" s="16">
        <f t="shared" ref="LBM43:LBN43" si="3068">SUM(LBM40:LBM42)</f>
        <v>0</v>
      </c>
      <c r="LBN43" s="16">
        <f t="shared" si="3068"/>
        <v>0</v>
      </c>
      <c r="LBO43" s="187" t="e">
        <f t="shared" ref="LBO43" si="3069">LBO40</f>
        <v>#REF!</v>
      </c>
      <c r="LBP43" s="16">
        <f t="shared" ref="LBP43:LBR43" si="3070">SUM(LBP40:LBP42)</f>
        <v>0</v>
      </c>
      <c r="LBQ43" s="16">
        <f t="shared" si="3070"/>
        <v>0</v>
      </c>
      <c r="LBR43" s="16">
        <f t="shared" si="3070"/>
        <v>0</v>
      </c>
      <c r="LBS43" s="76" t="s">
        <v>37</v>
      </c>
      <c r="LBT43" s="76"/>
      <c r="LBU43" s="16">
        <f t="shared" ref="LBU43:LBV43" si="3071">SUM(LBU40:LBU42)</f>
        <v>0</v>
      </c>
      <c r="LBV43" s="16">
        <f t="shared" si="3071"/>
        <v>0</v>
      </c>
      <c r="LBW43" s="187" t="e">
        <f t="shared" ref="LBW43" si="3072">LBW40</f>
        <v>#REF!</v>
      </c>
      <c r="LBX43" s="16">
        <f t="shared" ref="LBX43:LBZ43" si="3073">SUM(LBX40:LBX42)</f>
        <v>0</v>
      </c>
      <c r="LBY43" s="16">
        <f t="shared" si="3073"/>
        <v>0</v>
      </c>
      <c r="LBZ43" s="16">
        <f t="shared" si="3073"/>
        <v>0</v>
      </c>
      <c r="LCA43" s="76" t="s">
        <v>37</v>
      </c>
      <c r="LCB43" s="76"/>
      <c r="LCC43" s="16">
        <f t="shared" ref="LCC43:LCD43" si="3074">SUM(LCC40:LCC42)</f>
        <v>0</v>
      </c>
      <c r="LCD43" s="16">
        <f t="shared" si="3074"/>
        <v>0</v>
      </c>
      <c r="LCE43" s="187" t="e">
        <f t="shared" ref="LCE43" si="3075">LCE40</f>
        <v>#REF!</v>
      </c>
      <c r="LCF43" s="16">
        <f t="shared" ref="LCF43:LCH43" si="3076">SUM(LCF40:LCF42)</f>
        <v>0</v>
      </c>
      <c r="LCG43" s="16">
        <f t="shared" si="3076"/>
        <v>0</v>
      </c>
      <c r="LCH43" s="16">
        <f t="shared" si="3076"/>
        <v>0</v>
      </c>
      <c r="LCI43" s="76" t="s">
        <v>37</v>
      </c>
      <c r="LCJ43" s="76"/>
      <c r="LCK43" s="16">
        <f t="shared" ref="LCK43:LCL43" si="3077">SUM(LCK40:LCK42)</f>
        <v>0</v>
      </c>
      <c r="LCL43" s="16">
        <f t="shared" si="3077"/>
        <v>0</v>
      </c>
      <c r="LCM43" s="187" t="e">
        <f t="shared" ref="LCM43" si="3078">LCM40</f>
        <v>#REF!</v>
      </c>
      <c r="LCN43" s="16">
        <f t="shared" ref="LCN43:LCP43" si="3079">SUM(LCN40:LCN42)</f>
        <v>0</v>
      </c>
      <c r="LCO43" s="16">
        <f t="shared" si="3079"/>
        <v>0</v>
      </c>
      <c r="LCP43" s="16">
        <f t="shared" si="3079"/>
        <v>0</v>
      </c>
      <c r="LCQ43" s="76" t="s">
        <v>37</v>
      </c>
      <c r="LCR43" s="76"/>
      <c r="LCS43" s="16">
        <f t="shared" ref="LCS43:LCT43" si="3080">SUM(LCS40:LCS42)</f>
        <v>0</v>
      </c>
      <c r="LCT43" s="16">
        <f t="shared" si="3080"/>
        <v>0</v>
      </c>
      <c r="LCU43" s="187" t="e">
        <f t="shared" ref="LCU43" si="3081">LCU40</f>
        <v>#REF!</v>
      </c>
      <c r="LCV43" s="16">
        <f t="shared" ref="LCV43:LCX43" si="3082">SUM(LCV40:LCV42)</f>
        <v>0</v>
      </c>
      <c r="LCW43" s="16">
        <f t="shared" si="3082"/>
        <v>0</v>
      </c>
      <c r="LCX43" s="16">
        <f t="shared" si="3082"/>
        <v>0</v>
      </c>
      <c r="LCY43" s="76" t="s">
        <v>37</v>
      </c>
      <c r="LCZ43" s="76"/>
      <c r="LDA43" s="16">
        <f t="shared" ref="LDA43:LDB43" si="3083">SUM(LDA40:LDA42)</f>
        <v>0</v>
      </c>
      <c r="LDB43" s="16">
        <f t="shared" si="3083"/>
        <v>0</v>
      </c>
      <c r="LDC43" s="187" t="e">
        <f t="shared" ref="LDC43" si="3084">LDC40</f>
        <v>#REF!</v>
      </c>
      <c r="LDD43" s="16">
        <f t="shared" ref="LDD43:LDF43" si="3085">SUM(LDD40:LDD42)</f>
        <v>0</v>
      </c>
      <c r="LDE43" s="16">
        <f t="shared" si="3085"/>
        <v>0</v>
      </c>
      <c r="LDF43" s="16">
        <f t="shared" si="3085"/>
        <v>0</v>
      </c>
      <c r="LDG43" s="76" t="s">
        <v>37</v>
      </c>
      <c r="LDH43" s="76"/>
      <c r="LDI43" s="16">
        <f t="shared" ref="LDI43:LDJ43" si="3086">SUM(LDI40:LDI42)</f>
        <v>0</v>
      </c>
      <c r="LDJ43" s="16">
        <f t="shared" si="3086"/>
        <v>0</v>
      </c>
      <c r="LDK43" s="187" t="e">
        <f t="shared" ref="LDK43" si="3087">LDK40</f>
        <v>#REF!</v>
      </c>
      <c r="LDL43" s="16">
        <f t="shared" ref="LDL43:LDN43" si="3088">SUM(LDL40:LDL42)</f>
        <v>0</v>
      </c>
      <c r="LDM43" s="16">
        <f t="shared" si="3088"/>
        <v>0</v>
      </c>
      <c r="LDN43" s="16">
        <f t="shared" si="3088"/>
        <v>0</v>
      </c>
      <c r="LDO43" s="76" t="s">
        <v>37</v>
      </c>
      <c r="LDP43" s="76"/>
      <c r="LDQ43" s="16">
        <f t="shared" ref="LDQ43:LDR43" si="3089">SUM(LDQ40:LDQ42)</f>
        <v>0</v>
      </c>
      <c r="LDR43" s="16">
        <f t="shared" si="3089"/>
        <v>0</v>
      </c>
      <c r="LDS43" s="187" t="e">
        <f t="shared" ref="LDS43" si="3090">LDS40</f>
        <v>#REF!</v>
      </c>
      <c r="LDT43" s="16">
        <f t="shared" ref="LDT43:LDV43" si="3091">SUM(LDT40:LDT42)</f>
        <v>0</v>
      </c>
      <c r="LDU43" s="16">
        <f t="shared" si="3091"/>
        <v>0</v>
      </c>
      <c r="LDV43" s="16">
        <f t="shared" si="3091"/>
        <v>0</v>
      </c>
      <c r="LDW43" s="76" t="s">
        <v>37</v>
      </c>
      <c r="LDX43" s="76"/>
      <c r="LDY43" s="16">
        <f t="shared" ref="LDY43:LDZ43" si="3092">SUM(LDY40:LDY42)</f>
        <v>0</v>
      </c>
      <c r="LDZ43" s="16">
        <f t="shared" si="3092"/>
        <v>0</v>
      </c>
      <c r="LEA43" s="187" t="e">
        <f t="shared" ref="LEA43" si="3093">LEA40</f>
        <v>#REF!</v>
      </c>
      <c r="LEB43" s="16">
        <f t="shared" ref="LEB43:LED43" si="3094">SUM(LEB40:LEB42)</f>
        <v>0</v>
      </c>
      <c r="LEC43" s="16">
        <f t="shared" si="3094"/>
        <v>0</v>
      </c>
      <c r="LED43" s="16">
        <f t="shared" si="3094"/>
        <v>0</v>
      </c>
      <c r="LEE43" s="76" t="s">
        <v>37</v>
      </c>
      <c r="LEF43" s="76"/>
      <c r="LEG43" s="16">
        <f t="shared" ref="LEG43:LEH43" si="3095">SUM(LEG40:LEG42)</f>
        <v>0</v>
      </c>
      <c r="LEH43" s="16">
        <f t="shared" si="3095"/>
        <v>0</v>
      </c>
      <c r="LEI43" s="187" t="e">
        <f t="shared" ref="LEI43" si="3096">LEI40</f>
        <v>#REF!</v>
      </c>
      <c r="LEJ43" s="16">
        <f t="shared" ref="LEJ43:LEL43" si="3097">SUM(LEJ40:LEJ42)</f>
        <v>0</v>
      </c>
      <c r="LEK43" s="16">
        <f t="shared" si="3097"/>
        <v>0</v>
      </c>
      <c r="LEL43" s="16">
        <f t="shared" si="3097"/>
        <v>0</v>
      </c>
      <c r="LEM43" s="76" t="s">
        <v>37</v>
      </c>
      <c r="LEN43" s="76"/>
      <c r="LEO43" s="16">
        <f t="shared" ref="LEO43:LEP43" si="3098">SUM(LEO40:LEO42)</f>
        <v>0</v>
      </c>
      <c r="LEP43" s="16">
        <f t="shared" si="3098"/>
        <v>0</v>
      </c>
      <c r="LEQ43" s="187" t="e">
        <f t="shared" ref="LEQ43" si="3099">LEQ40</f>
        <v>#REF!</v>
      </c>
      <c r="LER43" s="16">
        <f t="shared" ref="LER43:LET43" si="3100">SUM(LER40:LER42)</f>
        <v>0</v>
      </c>
      <c r="LES43" s="16">
        <f t="shared" si="3100"/>
        <v>0</v>
      </c>
      <c r="LET43" s="16">
        <f t="shared" si="3100"/>
        <v>0</v>
      </c>
      <c r="LEU43" s="76" t="s">
        <v>37</v>
      </c>
      <c r="LEV43" s="76"/>
      <c r="LEW43" s="16">
        <f t="shared" ref="LEW43:LEX43" si="3101">SUM(LEW40:LEW42)</f>
        <v>0</v>
      </c>
      <c r="LEX43" s="16">
        <f t="shared" si="3101"/>
        <v>0</v>
      </c>
      <c r="LEY43" s="187" t="e">
        <f t="shared" ref="LEY43" si="3102">LEY40</f>
        <v>#REF!</v>
      </c>
      <c r="LEZ43" s="16">
        <f t="shared" ref="LEZ43:LFB43" si="3103">SUM(LEZ40:LEZ42)</f>
        <v>0</v>
      </c>
      <c r="LFA43" s="16">
        <f t="shared" si="3103"/>
        <v>0</v>
      </c>
      <c r="LFB43" s="16">
        <f t="shared" si="3103"/>
        <v>0</v>
      </c>
      <c r="LFC43" s="76" t="s">
        <v>37</v>
      </c>
      <c r="LFD43" s="76"/>
      <c r="LFE43" s="16">
        <f t="shared" ref="LFE43:LFF43" si="3104">SUM(LFE40:LFE42)</f>
        <v>0</v>
      </c>
      <c r="LFF43" s="16">
        <f t="shared" si="3104"/>
        <v>0</v>
      </c>
      <c r="LFG43" s="187" t="e">
        <f t="shared" ref="LFG43" si="3105">LFG40</f>
        <v>#REF!</v>
      </c>
      <c r="LFH43" s="16">
        <f t="shared" ref="LFH43:LFJ43" si="3106">SUM(LFH40:LFH42)</f>
        <v>0</v>
      </c>
      <c r="LFI43" s="16">
        <f t="shared" si="3106"/>
        <v>0</v>
      </c>
      <c r="LFJ43" s="16">
        <f t="shared" si="3106"/>
        <v>0</v>
      </c>
      <c r="LFK43" s="76" t="s">
        <v>37</v>
      </c>
      <c r="LFL43" s="76"/>
      <c r="LFM43" s="16">
        <f t="shared" ref="LFM43:LFN43" si="3107">SUM(LFM40:LFM42)</f>
        <v>0</v>
      </c>
      <c r="LFN43" s="16">
        <f t="shared" si="3107"/>
        <v>0</v>
      </c>
      <c r="LFO43" s="187" t="e">
        <f t="shared" ref="LFO43" si="3108">LFO40</f>
        <v>#REF!</v>
      </c>
      <c r="LFP43" s="16">
        <f t="shared" ref="LFP43:LFR43" si="3109">SUM(LFP40:LFP42)</f>
        <v>0</v>
      </c>
      <c r="LFQ43" s="16">
        <f t="shared" si="3109"/>
        <v>0</v>
      </c>
      <c r="LFR43" s="16">
        <f t="shared" si="3109"/>
        <v>0</v>
      </c>
      <c r="LFS43" s="76" t="s">
        <v>37</v>
      </c>
      <c r="LFT43" s="76"/>
      <c r="LFU43" s="16">
        <f t="shared" ref="LFU43:LFV43" si="3110">SUM(LFU40:LFU42)</f>
        <v>0</v>
      </c>
      <c r="LFV43" s="16">
        <f t="shared" si="3110"/>
        <v>0</v>
      </c>
      <c r="LFW43" s="187" t="e">
        <f t="shared" ref="LFW43" si="3111">LFW40</f>
        <v>#REF!</v>
      </c>
      <c r="LFX43" s="16">
        <f t="shared" ref="LFX43:LFZ43" si="3112">SUM(LFX40:LFX42)</f>
        <v>0</v>
      </c>
      <c r="LFY43" s="16">
        <f t="shared" si="3112"/>
        <v>0</v>
      </c>
      <c r="LFZ43" s="16">
        <f t="shared" si="3112"/>
        <v>0</v>
      </c>
      <c r="LGA43" s="76" t="s">
        <v>37</v>
      </c>
      <c r="LGB43" s="76"/>
      <c r="LGC43" s="16">
        <f t="shared" ref="LGC43:LGD43" si="3113">SUM(LGC40:LGC42)</f>
        <v>0</v>
      </c>
      <c r="LGD43" s="16">
        <f t="shared" si="3113"/>
        <v>0</v>
      </c>
      <c r="LGE43" s="187" t="e">
        <f t="shared" ref="LGE43" si="3114">LGE40</f>
        <v>#REF!</v>
      </c>
      <c r="LGF43" s="16">
        <f t="shared" ref="LGF43:LGH43" si="3115">SUM(LGF40:LGF42)</f>
        <v>0</v>
      </c>
      <c r="LGG43" s="16">
        <f t="shared" si="3115"/>
        <v>0</v>
      </c>
      <c r="LGH43" s="16">
        <f t="shared" si="3115"/>
        <v>0</v>
      </c>
      <c r="LGI43" s="76" t="s">
        <v>37</v>
      </c>
      <c r="LGJ43" s="76"/>
      <c r="LGK43" s="16">
        <f t="shared" ref="LGK43:LGL43" si="3116">SUM(LGK40:LGK42)</f>
        <v>0</v>
      </c>
      <c r="LGL43" s="16">
        <f t="shared" si="3116"/>
        <v>0</v>
      </c>
      <c r="LGM43" s="187" t="e">
        <f t="shared" ref="LGM43" si="3117">LGM40</f>
        <v>#REF!</v>
      </c>
      <c r="LGN43" s="16">
        <f t="shared" ref="LGN43:LGP43" si="3118">SUM(LGN40:LGN42)</f>
        <v>0</v>
      </c>
      <c r="LGO43" s="16">
        <f t="shared" si="3118"/>
        <v>0</v>
      </c>
      <c r="LGP43" s="16">
        <f t="shared" si="3118"/>
        <v>0</v>
      </c>
      <c r="LGQ43" s="76" t="s">
        <v>37</v>
      </c>
      <c r="LGR43" s="76"/>
      <c r="LGS43" s="16">
        <f t="shared" ref="LGS43:LGT43" si="3119">SUM(LGS40:LGS42)</f>
        <v>0</v>
      </c>
      <c r="LGT43" s="16">
        <f t="shared" si="3119"/>
        <v>0</v>
      </c>
      <c r="LGU43" s="187" t="e">
        <f t="shared" ref="LGU43" si="3120">LGU40</f>
        <v>#REF!</v>
      </c>
      <c r="LGV43" s="16">
        <f t="shared" ref="LGV43:LGX43" si="3121">SUM(LGV40:LGV42)</f>
        <v>0</v>
      </c>
      <c r="LGW43" s="16">
        <f t="shared" si="3121"/>
        <v>0</v>
      </c>
      <c r="LGX43" s="16">
        <f t="shared" si="3121"/>
        <v>0</v>
      </c>
      <c r="LGY43" s="76" t="s">
        <v>37</v>
      </c>
      <c r="LGZ43" s="76"/>
      <c r="LHA43" s="16">
        <f t="shared" ref="LHA43:LHB43" si="3122">SUM(LHA40:LHA42)</f>
        <v>0</v>
      </c>
      <c r="LHB43" s="16">
        <f t="shared" si="3122"/>
        <v>0</v>
      </c>
      <c r="LHC43" s="187" t="e">
        <f t="shared" ref="LHC43" si="3123">LHC40</f>
        <v>#REF!</v>
      </c>
      <c r="LHD43" s="16">
        <f t="shared" ref="LHD43:LHF43" si="3124">SUM(LHD40:LHD42)</f>
        <v>0</v>
      </c>
      <c r="LHE43" s="16">
        <f t="shared" si="3124"/>
        <v>0</v>
      </c>
      <c r="LHF43" s="16">
        <f t="shared" si="3124"/>
        <v>0</v>
      </c>
      <c r="LHG43" s="76" t="s">
        <v>37</v>
      </c>
      <c r="LHH43" s="76"/>
      <c r="LHI43" s="16">
        <f t="shared" ref="LHI43:LHJ43" si="3125">SUM(LHI40:LHI42)</f>
        <v>0</v>
      </c>
      <c r="LHJ43" s="16">
        <f t="shared" si="3125"/>
        <v>0</v>
      </c>
      <c r="LHK43" s="187" t="e">
        <f t="shared" ref="LHK43" si="3126">LHK40</f>
        <v>#REF!</v>
      </c>
      <c r="LHL43" s="16">
        <f t="shared" ref="LHL43:LHN43" si="3127">SUM(LHL40:LHL42)</f>
        <v>0</v>
      </c>
      <c r="LHM43" s="16">
        <f t="shared" si="3127"/>
        <v>0</v>
      </c>
      <c r="LHN43" s="16">
        <f t="shared" si="3127"/>
        <v>0</v>
      </c>
      <c r="LHO43" s="76" t="s">
        <v>37</v>
      </c>
      <c r="LHP43" s="76"/>
      <c r="LHQ43" s="16">
        <f t="shared" ref="LHQ43:LHR43" si="3128">SUM(LHQ40:LHQ42)</f>
        <v>0</v>
      </c>
      <c r="LHR43" s="16">
        <f t="shared" si="3128"/>
        <v>0</v>
      </c>
      <c r="LHS43" s="187" t="e">
        <f t="shared" ref="LHS43" si="3129">LHS40</f>
        <v>#REF!</v>
      </c>
      <c r="LHT43" s="16">
        <f t="shared" ref="LHT43:LHV43" si="3130">SUM(LHT40:LHT42)</f>
        <v>0</v>
      </c>
      <c r="LHU43" s="16">
        <f t="shared" si="3130"/>
        <v>0</v>
      </c>
      <c r="LHV43" s="16">
        <f t="shared" si="3130"/>
        <v>0</v>
      </c>
      <c r="LHW43" s="76" t="s">
        <v>37</v>
      </c>
      <c r="LHX43" s="76"/>
      <c r="LHY43" s="16">
        <f t="shared" ref="LHY43:LHZ43" si="3131">SUM(LHY40:LHY42)</f>
        <v>0</v>
      </c>
      <c r="LHZ43" s="16">
        <f t="shared" si="3131"/>
        <v>0</v>
      </c>
      <c r="LIA43" s="187" t="e">
        <f t="shared" ref="LIA43" si="3132">LIA40</f>
        <v>#REF!</v>
      </c>
      <c r="LIB43" s="16">
        <f t="shared" ref="LIB43:LID43" si="3133">SUM(LIB40:LIB42)</f>
        <v>0</v>
      </c>
      <c r="LIC43" s="16">
        <f t="shared" si="3133"/>
        <v>0</v>
      </c>
      <c r="LID43" s="16">
        <f t="shared" si="3133"/>
        <v>0</v>
      </c>
      <c r="LIE43" s="76" t="s">
        <v>37</v>
      </c>
      <c r="LIF43" s="76"/>
      <c r="LIG43" s="16">
        <f t="shared" ref="LIG43:LIH43" si="3134">SUM(LIG40:LIG42)</f>
        <v>0</v>
      </c>
      <c r="LIH43" s="16">
        <f t="shared" si="3134"/>
        <v>0</v>
      </c>
      <c r="LII43" s="187" t="e">
        <f t="shared" ref="LII43" si="3135">LII40</f>
        <v>#REF!</v>
      </c>
      <c r="LIJ43" s="16">
        <f t="shared" ref="LIJ43:LIL43" si="3136">SUM(LIJ40:LIJ42)</f>
        <v>0</v>
      </c>
      <c r="LIK43" s="16">
        <f t="shared" si="3136"/>
        <v>0</v>
      </c>
      <c r="LIL43" s="16">
        <f t="shared" si="3136"/>
        <v>0</v>
      </c>
      <c r="LIM43" s="76" t="s">
        <v>37</v>
      </c>
      <c r="LIN43" s="76"/>
      <c r="LIO43" s="16">
        <f t="shared" ref="LIO43:LIP43" si="3137">SUM(LIO40:LIO42)</f>
        <v>0</v>
      </c>
      <c r="LIP43" s="16">
        <f t="shared" si="3137"/>
        <v>0</v>
      </c>
      <c r="LIQ43" s="187" t="e">
        <f t="shared" ref="LIQ43" si="3138">LIQ40</f>
        <v>#REF!</v>
      </c>
      <c r="LIR43" s="16">
        <f t="shared" ref="LIR43:LIT43" si="3139">SUM(LIR40:LIR42)</f>
        <v>0</v>
      </c>
      <c r="LIS43" s="16">
        <f t="shared" si="3139"/>
        <v>0</v>
      </c>
      <c r="LIT43" s="16">
        <f t="shared" si="3139"/>
        <v>0</v>
      </c>
      <c r="LIU43" s="76" t="s">
        <v>37</v>
      </c>
      <c r="LIV43" s="76"/>
      <c r="LIW43" s="16">
        <f t="shared" ref="LIW43:LIX43" si="3140">SUM(LIW40:LIW42)</f>
        <v>0</v>
      </c>
      <c r="LIX43" s="16">
        <f t="shared" si="3140"/>
        <v>0</v>
      </c>
      <c r="LIY43" s="187" t="e">
        <f t="shared" ref="LIY43" si="3141">LIY40</f>
        <v>#REF!</v>
      </c>
      <c r="LIZ43" s="16">
        <f t="shared" ref="LIZ43:LJB43" si="3142">SUM(LIZ40:LIZ42)</f>
        <v>0</v>
      </c>
      <c r="LJA43" s="16">
        <f t="shared" si="3142"/>
        <v>0</v>
      </c>
      <c r="LJB43" s="16">
        <f t="shared" si="3142"/>
        <v>0</v>
      </c>
      <c r="LJC43" s="76" t="s">
        <v>37</v>
      </c>
      <c r="LJD43" s="76"/>
      <c r="LJE43" s="16">
        <f t="shared" ref="LJE43:LJF43" si="3143">SUM(LJE40:LJE42)</f>
        <v>0</v>
      </c>
      <c r="LJF43" s="16">
        <f t="shared" si="3143"/>
        <v>0</v>
      </c>
      <c r="LJG43" s="187" t="e">
        <f t="shared" ref="LJG43" si="3144">LJG40</f>
        <v>#REF!</v>
      </c>
      <c r="LJH43" s="16">
        <f t="shared" ref="LJH43:LJJ43" si="3145">SUM(LJH40:LJH42)</f>
        <v>0</v>
      </c>
      <c r="LJI43" s="16">
        <f t="shared" si="3145"/>
        <v>0</v>
      </c>
      <c r="LJJ43" s="16">
        <f t="shared" si="3145"/>
        <v>0</v>
      </c>
      <c r="LJK43" s="76" t="s">
        <v>37</v>
      </c>
      <c r="LJL43" s="76"/>
      <c r="LJM43" s="16">
        <f t="shared" ref="LJM43:LJN43" si="3146">SUM(LJM40:LJM42)</f>
        <v>0</v>
      </c>
      <c r="LJN43" s="16">
        <f t="shared" si="3146"/>
        <v>0</v>
      </c>
      <c r="LJO43" s="187" t="e">
        <f t="shared" ref="LJO43" si="3147">LJO40</f>
        <v>#REF!</v>
      </c>
      <c r="LJP43" s="16">
        <f t="shared" ref="LJP43:LJR43" si="3148">SUM(LJP40:LJP42)</f>
        <v>0</v>
      </c>
      <c r="LJQ43" s="16">
        <f t="shared" si="3148"/>
        <v>0</v>
      </c>
      <c r="LJR43" s="16">
        <f t="shared" si="3148"/>
        <v>0</v>
      </c>
      <c r="LJS43" s="76" t="s">
        <v>37</v>
      </c>
      <c r="LJT43" s="76"/>
      <c r="LJU43" s="16">
        <f t="shared" ref="LJU43:LJV43" si="3149">SUM(LJU40:LJU42)</f>
        <v>0</v>
      </c>
      <c r="LJV43" s="16">
        <f t="shared" si="3149"/>
        <v>0</v>
      </c>
      <c r="LJW43" s="187" t="e">
        <f t="shared" ref="LJW43" si="3150">LJW40</f>
        <v>#REF!</v>
      </c>
      <c r="LJX43" s="16">
        <f t="shared" ref="LJX43:LJZ43" si="3151">SUM(LJX40:LJX42)</f>
        <v>0</v>
      </c>
      <c r="LJY43" s="16">
        <f t="shared" si="3151"/>
        <v>0</v>
      </c>
      <c r="LJZ43" s="16">
        <f t="shared" si="3151"/>
        <v>0</v>
      </c>
      <c r="LKA43" s="76" t="s">
        <v>37</v>
      </c>
      <c r="LKB43" s="76"/>
      <c r="LKC43" s="16">
        <f t="shared" ref="LKC43:LKD43" si="3152">SUM(LKC40:LKC42)</f>
        <v>0</v>
      </c>
      <c r="LKD43" s="16">
        <f t="shared" si="3152"/>
        <v>0</v>
      </c>
      <c r="LKE43" s="187" t="e">
        <f t="shared" ref="LKE43" si="3153">LKE40</f>
        <v>#REF!</v>
      </c>
      <c r="LKF43" s="16">
        <f t="shared" ref="LKF43:LKH43" si="3154">SUM(LKF40:LKF42)</f>
        <v>0</v>
      </c>
      <c r="LKG43" s="16">
        <f t="shared" si="3154"/>
        <v>0</v>
      </c>
      <c r="LKH43" s="16">
        <f t="shared" si="3154"/>
        <v>0</v>
      </c>
      <c r="LKI43" s="76" t="s">
        <v>37</v>
      </c>
      <c r="LKJ43" s="76"/>
      <c r="LKK43" s="16">
        <f t="shared" ref="LKK43:LKL43" si="3155">SUM(LKK40:LKK42)</f>
        <v>0</v>
      </c>
      <c r="LKL43" s="16">
        <f t="shared" si="3155"/>
        <v>0</v>
      </c>
      <c r="LKM43" s="187" t="e">
        <f t="shared" ref="LKM43" si="3156">LKM40</f>
        <v>#REF!</v>
      </c>
      <c r="LKN43" s="16">
        <f t="shared" ref="LKN43:LKP43" si="3157">SUM(LKN40:LKN42)</f>
        <v>0</v>
      </c>
      <c r="LKO43" s="16">
        <f t="shared" si="3157"/>
        <v>0</v>
      </c>
      <c r="LKP43" s="16">
        <f t="shared" si="3157"/>
        <v>0</v>
      </c>
      <c r="LKQ43" s="76" t="s">
        <v>37</v>
      </c>
      <c r="LKR43" s="76"/>
      <c r="LKS43" s="16">
        <f t="shared" ref="LKS43:LKT43" si="3158">SUM(LKS40:LKS42)</f>
        <v>0</v>
      </c>
      <c r="LKT43" s="16">
        <f t="shared" si="3158"/>
        <v>0</v>
      </c>
      <c r="LKU43" s="187" t="e">
        <f t="shared" ref="LKU43" si="3159">LKU40</f>
        <v>#REF!</v>
      </c>
      <c r="LKV43" s="16">
        <f t="shared" ref="LKV43:LKX43" si="3160">SUM(LKV40:LKV42)</f>
        <v>0</v>
      </c>
      <c r="LKW43" s="16">
        <f t="shared" si="3160"/>
        <v>0</v>
      </c>
      <c r="LKX43" s="16">
        <f t="shared" si="3160"/>
        <v>0</v>
      </c>
      <c r="LKY43" s="76" t="s">
        <v>37</v>
      </c>
      <c r="LKZ43" s="76"/>
      <c r="LLA43" s="16">
        <f t="shared" ref="LLA43:LLB43" si="3161">SUM(LLA40:LLA42)</f>
        <v>0</v>
      </c>
      <c r="LLB43" s="16">
        <f t="shared" si="3161"/>
        <v>0</v>
      </c>
      <c r="LLC43" s="187" t="e">
        <f t="shared" ref="LLC43" si="3162">LLC40</f>
        <v>#REF!</v>
      </c>
      <c r="LLD43" s="16">
        <f t="shared" ref="LLD43:LLF43" si="3163">SUM(LLD40:LLD42)</f>
        <v>0</v>
      </c>
      <c r="LLE43" s="16">
        <f t="shared" si="3163"/>
        <v>0</v>
      </c>
      <c r="LLF43" s="16">
        <f t="shared" si="3163"/>
        <v>0</v>
      </c>
      <c r="LLG43" s="76" t="s">
        <v>37</v>
      </c>
      <c r="LLH43" s="76"/>
      <c r="LLI43" s="16">
        <f t="shared" ref="LLI43:LLJ43" si="3164">SUM(LLI40:LLI42)</f>
        <v>0</v>
      </c>
      <c r="LLJ43" s="16">
        <f t="shared" si="3164"/>
        <v>0</v>
      </c>
      <c r="LLK43" s="187" t="e">
        <f t="shared" ref="LLK43" si="3165">LLK40</f>
        <v>#REF!</v>
      </c>
      <c r="LLL43" s="16">
        <f t="shared" ref="LLL43:LLN43" si="3166">SUM(LLL40:LLL42)</f>
        <v>0</v>
      </c>
      <c r="LLM43" s="16">
        <f t="shared" si="3166"/>
        <v>0</v>
      </c>
      <c r="LLN43" s="16">
        <f t="shared" si="3166"/>
        <v>0</v>
      </c>
      <c r="LLO43" s="76" t="s">
        <v>37</v>
      </c>
      <c r="LLP43" s="76"/>
      <c r="LLQ43" s="16">
        <f t="shared" ref="LLQ43:LLR43" si="3167">SUM(LLQ40:LLQ42)</f>
        <v>0</v>
      </c>
      <c r="LLR43" s="16">
        <f t="shared" si="3167"/>
        <v>0</v>
      </c>
      <c r="LLS43" s="187" t="e">
        <f t="shared" ref="LLS43" si="3168">LLS40</f>
        <v>#REF!</v>
      </c>
      <c r="LLT43" s="16">
        <f t="shared" ref="LLT43:LLV43" si="3169">SUM(LLT40:LLT42)</f>
        <v>0</v>
      </c>
      <c r="LLU43" s="16">
        <f t="shared" si="3169"/>
        <v>0</v>
      </c>
      <c r="LLV43" s="16">
        <f t="shared" si="3169"/>
        <v>0</v>
      </c>
      <c r="LLW43" s="76" t="s">
        <v>37</v>
      </c>
      <c r="LLX43" s="76"/>
      <c r="LLY43" s="16">
        <f t="shared" ref="LLY43:LLZ43" si="3170">SUM(LLY40:LLY42)</f>
        <v>0</v>
      </c>
      <c r="LLZ43" s="16">
        <f t="shared" si="3170"/>
        <v>0</v>
      </c>
      <c r="LMA43" s="187" t="e">
        <f t="shared" ref="LMA43" si="3171">LMA40</f>
        <v>#REF!</v>
      </c>
      <c r="LMB43" s="16">
        <f t="shared" ref="LMB43:LMD43" si="3172">SUM(LMB40:LMB42)</f>
        <v>0</v>
      </c>
      <c r="LMC43" s="16">
        <f t="shared" si="3172"/>
        <v>0</v>
      </c>
      <c r="LMD43" s="16">
        <f t="shared" si="3172"/>
        <v>0</v>
      </c>
      <c r="LME43" s="76" t="s">
        <v>37</v>
      </c>
      <c r="LMF43" s="76"/>
      <c r="LMG43" s="16">
        <f t="shared" ref="LMG43:LMH43" si="3173">SUM(LMG40:LMG42)</f>
        <v>0</v>
      </c>
      <c r="LMH43" s="16">
        <f t="shared" si="3173"/>
        <v>0</v>
      </c>
      <c r="LMI43" s="187" t="e">
        <f t="shared" ref="LMI43" si="3174">LMI40</f>
        <v>#REF!</v>
      </c>
      <c r="LMJ43" s="16">
        <f t="shared" ref="LMJ43:LML43" si="3175">SUM(LMJ40:LMJ42)</f>
        <v>0</v>
      </c>
      <c r="LMK43" s="16">
        <f t="shared" si="3175"/>
        <v>0</v>
      </c>
      <c r="LML43" s="16">
        <f t="shared" si="3175"/>
        <v>0</v>
      </c>
      <c r="LMM43" s="76" t="s">
        <v>37</v>
      </c>
      <c r="LMN43" s="76"/>
      <c r="LMO43" s="16">
        <f t="shared" ref="LMO43:LMP43" si="3176">SUM(LMO40:LMO42)</f>
        <v>0</v>
      </c>
      <c r="LMP43" s="16">
        <f t="shared" si="3176"/>
        <v>0</v>
      </c>
      <c r="LMQ43" s="187" t="e">
        <f t="shared" ref="LMQ43" si="3177">LMQ40</f>
        <v>#REF!</v>
      </c>
      <c r="LMR43" s="16">
        <f t="shared" ref="LMR43:LMT43" si="3178">SUM(LMR40:LMR42)</f>
        <v>0</v>
      </c>
      <c r="LMS43" s="16">
        <f t="shared" si="3178"/>
        <v>0</v>
      </c>
      <c r="LMT43" s="16">
        <f t="shared" si="3178"/>
        <v>0</v>
      </c>
      <c r="LMU43" s="76" t="s">
        <v>37</v>
      </c>
      <c r="LMV43" s="76"/>
      <c r="LMW43" s="16">
        <f t="shared" ref="LMW43:LMX43" si="3179">SUM(LMW40:LMW42)</f>
        <v>0</v>
      </c>
      <c r="LMX43" s="16">
        <f t="shared" si="3179"/>
        <v>0</v>
      </c>
      <c r="LMY43" s="187" t="e">
        <f t="shared" ref="LMY43" si="3180">LMY40</f>
        <v>#REF!</v>
      </c>
      <c r="LMZ43" s="16">
        <f t="shared" ref="LMZ43:LNB43" si="3181">SUM(LMZ40:LMZ42)</f>
        <v>0</v>
      </c>
      <c r="LNA43" s="16">
        <f t="shared" si="3181"/>
        <v>0</v>
      </c>
      <c r="LNB43" s="16">
        <f t="shared" si="3181"/>
        <v>0</v>
      </c>
      <c r="LNC43" s="76" t="s">
        <v>37</v>
      </c>
      <c r="LND43" s="76"/>
      <c r="LNE43" s="16">
        <f t="shared" ref="LNE43:LNF43" si="3182">SUM(LNE40:LNE42)</f>
        <v>0</v>
      </c>
      <c r="LNF43" s="16">
        <f t="shared" si="3182"/>
        <v>0</v>
      </c>
      <c r="LNG43" s="187" t="e">
        <f t="shared" ref="LNG43" si="3183">LNG40</f>
        <v>#REF!</v>
      </c>
      <c r="LNH43" s="16">
        <f t="shared" ref="LNH43:LNJ43" si="3184">SUM(LNH40:LNH42)</f>
        <v>0</v>
      </c>
      <c r="LNI43" s="16">
        <f t="shared" si="3184"/>
        <v>0</v>
      </c>
      <c r="LNJ43" s="16">
        <f t="shared" si="3184"/>
        <v>0</v>
      </c>
      <c r="LNK43" s="76" t="s">
        <v>37</v>
      </c>
      <c r="LNL43" s="76"/>
      <c r="LNM43" s="16">
        <f t="shared" ref="LNM43:LNN43" si="3185">SUM(LNM40:LNM42)</f>
        <v>0</v>
      </c>
      <c r="LNN43" s="16">
        <f t="shared" si="3185"/>
        <v>0</v>
      </c>
      <c r="LNO43" s="187" t="e">
        <f t="shared" ref="LNO43" si="3186">LNO40</f>
        <v>#REF!</v>
      </c>
      <c r="LNP43" s="16">
        <f t="shared" ref="LNP43:LNR43" si="3187">SUM(LNP40:LNP42)</f>
        <v>0</v>
      </c>
      <c r="LNQ43" s="16">
        <f t="shared" si="3187"/>
        <v>0</v>
      </c>
      <c r="LNR43" s="16">
        <f t="shared" si="3187"/>
        <v>0</v>
      </c>
      <c r="LNS43" s="76" t="s">
        <v>37</v>
      </c>
      <c r="LNT43" s="76"/>
      <c r="LNU43" s="16">
        <f t="shared" ref="LNU43:LNV43" si="3188">SUM(LNU40:LNU42)</f>
        <v>0</v>
      </c>
      <c r="LNV43" s="16">
        <f t="shared" si="3188"/>
        <v>0</v>
      </c>
      <c r="LNW43" s="187" t="e">
        <f t="shared" ref="LNW43" si="3189">LNW40</f>
        <v>#REF!</v>
      </c>
      <c r="LNX43" s="16">
        <f t="shared" ref="LNX43:LNZ43" si="3190">SUM(LNX40:LNX42)</f>
        <v>0</v>
      </c>
      <c r="LNY43" s="16">
        <f t="shared" si="3190"/>
        <v>0</v>
      </c>
      <c r="LNZ43" s="16">
        <f t="shared" si="3190"/>
        <v>0</v>
      </c>
      <c r="LOA43" s="76" t="s">
        <v>37</v>
      </c>
      <c r="LOB43" s="76"/>
      <c r="LOC43" s="16">
        <f t="shared" ref="LOC43:LOD43" si="3191">SUM(LOC40:LOC42)</f>
        <v>0</v>
      </c>
      <c r="LOD43" s="16">
        <f t="shared" si="3191"/>
        <v>0</v>
      </c>
      <c r="LOE43" s="187" t="e">
        <f t="shared" ref="LOE43" si="3192">LOE40</f>
        <v>#REF!</v>
      </c>
      <c r="LOF43" s="16">
        <f t="shared" ref="LOF43:LOH43" si="3193">SUM(LOF40:LOF42)</f>
        <v>0</v>
      </c>
      <c r="LOG43" s="16">
        <f t="shared" si="3193"/>
        <v>0</v>
      </c>
      <c r="LOH43" s="16">
        <f t="shared" si="3193"/>
        <v>0</v>
      </c>
      <c r="LOI43" s="76" t="s">
        <v>37</v>
      </c>
      <c r="LOJ43" s="76"/>
      <c r="LOK43" s="16">
        <f t="shared" ref="LOK43:LOL43" si="3194">SUM(LOK40:LOK42)</f>
        <v>0</v>
      </c>
      <c r="LOL43" s="16">
        <f t="shared" si="3194"/>
        <v>0</v>
      </c>
      <c r="LOM43" s="187" t="e">
        <f t="shared" ref="LOM43" si="3195">LOM40</f>
        <v>#REF!</v>
      </c>
      <c r="LON43" s="16">
        <f t="shared" ref="LON43:LOP43" si="3196">SUM(LON40:LON42)</f>
        <v>0</v>
      </c>
      <c r="LOO43" s="16">
        <f t="shared" si="3196"/>
        <v>0</v>
      </c>
      <c r="LOP43" s="16">
        <f t="shared" si="3196"/>
        <v>0</v>
      </c>
      <c r="LOQ43" s="76" t="s">
        <v>37</v>
      </c>
      <c r="LOR43" s="76"/>
      <c r="LOS43" s="16">
        <f t="shared" ref="LOS43:LOT43" si="3197">SUM(LOS40:LOS42)</f>
        <v>0</v>
      </c>
      <c r="LOT43" s="16">
        <f t="shared" si="3197"/>
        <v>0</v>
      </c>
      <c r="LOU43" s="187" t="e">
        <f t="shared" ref="LOU43" si="3198">LOU40</f>
        <v>#REF!</v>
      </c>
      <c r="LOV43" s="16">
        <f t="shared" ref="LOV43:LOX43" si="3199">SUM(LOV40:LOV42)</f>
        <v>0</v>
      </c>
      <c r="LOW43" s="16">
        <f t="shared" si="3199"/>
        <v>0</v>
      </c>
      <c r="LOX43" s="16">
        <f t="shared" si="3199"/>
        <v>0</v>
      </c>
      <c r="LOY43" s="76" t="s">
        <v>37</v>
      </c>
      <c r="LOZ43" s="76"/>
      <c r="LPA43" s="16">
        <f t="shared" ref="LPA43:LPB43" si="3200">SUM(LPA40:LPA42)</f>
        <v>0</v>
      </c>
      <c r="LPB43" s="16">
        <f t="shared" si="3200"/>
        <v>0</v>
      </c>
      <c r="LPC43" s="187" t="e">
        <f t="shared" ref="LPC43" si="3201">LPC40</f>
        <v>#REF!</v>
      </c>
      <c r="LPD43" s="16">
        <f t="shared" ref="LPD43:LPF43" si="3202">SUM(LPD40:LPD42)</f>
        <v>0</v>
      </c>
      <c r="LPE43" s="16">
        <f t="shared" si="3202"/>
        <v>0</v>
      </c>
      <c r="LPF43" s="16">
        <f t="shared" si="3202"/>
        <v>0</v>
      </c>
      <c r="LPG43" s="76" t="s">
        <v>37</v>
      </c>
      <c r="LPH43" s="76"/>
      <c r="LPI43" s="16">
        <f t="shared" ref="LPI43:LPJ43" si="3203">SUM(LPI40:LPI42)</f>
        <v>0</v>
      </c>
      <c r="LPJ43" s="16">
        <f t="shared" si="3203"/>
        <v>0</v>
      </c>
      <c r="LPK43" s="187" t="e">
        <f t="shared" ref="LPK43" si="3204">LPK40</f>
        <v>#REF!</v>
      </c>
      <c r="LPL43" s="16">
        <f t="shared" ref="LPL43:LPN43" si="3205">SUM(LPL40:LPL42)</f>
        <v>0</v>
      </c>
      <c r="LPM43" s="16">
        <f t="shared" si="3205"/>
        <v>0</v>
      </c>
      <c r="LPN43" s="16">
        <f t="shared" si="3205"/>
        <v>0</v>
      </c>
      <c r="LPO43" s="76" t="s">
        <v>37</v>
      </c>
      <c r="LPP43" s="76"/>
      <c r="LPQ43" s="16">
        <f t="shared" ref="LPQ43:LPR43" si="3206">SUM(LPQ40:LPQ42)</f>
        <v>0</v>
      </c>
      <c r="LPR43" s="16">
        <f t="shared" si="3206"/>
        <v>0</v>
      </c>
      <c r="LPS43" s="187" t="e">
        <f t="shared" ref="LPS43" si="3207">LPS40</f>
        <v>#REF!</v>
      </c>
      <c r="LPT43" s="16">
        <f t="shared" ref="LPT43:LPV43" si="3208">SUM(LPT40:LPT42)</f>
        <v>0</v>
      </c>
      <c r="LPU43" s="16">
        <f t="shared" si="3208"/>
        <v>0</v>
      </c>
      <c r="LPV43" s="16">
        <f t="shared" si="3208"/>
        <v>0</v>
      </c>
      <c r="LPW43" s="76" t="s">
        <v>37</v>
      </c>
      <c r="LPX43" s="76"/>
      <c r="LPY43" s="16">
        <f t="shared" ref="LPY43:LPZ43" si="3209">SUM(LPY40:LPY42)</f>
        <v>0</v>
      </c>
      <c r="LPZ43" s="16">
        <f t="shared" si="3209"/>
        <v>0</v>
      </c>
      <c r="LQA43" s="187" t="e">
        <f t="shared" ref="LQA43" si="3210">LQA40</f>
        <v>#REF!</v>
      </c>
      <c r="LQB43" s="16">
        <f t="shared" ref="LQB43:LQD43" si="3211">SUM(LQB40:LQB42)</f>
        <v>0</v>
      </c>
      <c r="LQC43" s="16">
        <f t="shared" si="3211"/>
        <v>0</v>
      </c>
      <c r="LQD43" s="16">
        <f t="shared" si="3211"/>
        <v>0</v>
      </c>
      <c r="LQE43" s="76" t="s">
        <v>37</v>
      </c>
      <c r="LQF43" s="76"/>
      <c r="LQG43" s="16">
        <f t="shared" ref="LQG43:LQH43" si="3212">SUM(LQG40:LQG42)</f>
        <v>0</v>
      </c>
      <c r="LQH43" s="16">
        <f t="shared" si="3212"/>
        <v>0</v>
      </c>
      <c r="LQI43" s="187" t="e">
        <f t="shared" ref="LQI43" si="3213">LQI40</f>
        <v>#REF!</v>
      </c>
      <c r="LQJ43" s="16">
        <f t="shared" ref="LQJ43:LQL43" si="3214">SUM(LQJ40:LQJ42)</f>
        <v>0</v>
      </c>
      <c r="LQK43" s="16">
        <f t="shared" si="3214"/>
        <v>0</v>
      </c>
      <c r="LQL43" s="16">
        <f t="shared" si="3214"/>
        <v>0</v>
      </c>
      <c r="LQM43" s="76" t="s">
        <v>37</v>
      </c>
      <c r="LQN43" s="76"/>
      <c r="LQO43" s="16">
        <f t="shared" ref="LQO43:LQP43" si="3215">SUM(LQO40:LQO42)</f>
        <v>0</v>
      </c>
      <c r="LQP43" s="16">
        <f t="shared" si="3215"/>
        <v>0</v>
      </c>
      <c r="LQQ43" s="187" t="e">
        <f t="shared" ref="LQQ43" si="3216">LQQ40</f>
        <v>#REF!</v>
      </c>
      <c r="LQR43" s="16">
        <f t="shared" ref="LQR43:LQT43" si="3217">SUM(LQR40:LQR42)</f>
        <v>0</v>
      </c>
      <c r="LQS43" s="16">
        <f t="shared" si="3217"/>
        <v>0</v>
      </c>
      <c r="LQT43" s="16">
        <f t="shared" si="3217"/>
        <v>0</v>
      </c>
      <c r="LQU43" s="76" t="s">
        <v>37</v>
      </c>
      <c r="LQV43" s="76"/>
      <c r="LQW43" s="16">
        <f t="shared" ref="LQW43:LQX43" si="3218">SUM(LQW40:LQW42)</f>
        <v>0</v>
      </c>
      <c r="LQX43" s="16">
        <f t="shared" si="3218"/>
        <v>0</v>
      </c>
      <c r="LQY43" s="187" t="e">
        <f t="shared" ref="LQY43" si="3219">LQY40</f>
        <v>#REF!</v>
      </c>
      <c r="LQZ43" s="16">
        <f t="shared" ref="LQZ43:LRB43" si="3220">SUM(LQZ40:LQZ42)</f>
        <v>0</v>
      </c>
      <c r="LRA43" s="16">
        <f t="shared" si="3220"/>
        <v>0</v>
      </c>
      <c r="LRB43" s="16">
        <f t="shared" si="3220"/>
        <v>0</v>
      </c>
      <c r="LRC43" s="76" t="s">
        <v>37</v>
      </c>
      <c r="LRD43" s="76"/>
      <c r="LRE43" s="16">
        <f t="shared" ref="LRE43:LRF43" si="3221">SUM(LRE40:LRE42)</f>
        <v>0</v>
      </c>
      <c r="LRF43" s="16">
        <f t="shared" si="3221"/>
        <v>0</v>
      </c>
      <c r="LRG43" s="187" t="e">
        <f t="shared" ref="LRG43" si="3222">LRG40</f>
        <v>#REF!</v>
      </c>
      <c r="LRH43" s="16">
        <f t="shared" ref="LRH43:LRJ43" si="3223">SUM(LRH40:LRH42)</f>
        <v>0</v>
      </c>
      <c r="LRI43" s="16">
        <f t="shared" si="3223"/>
        <v>0</v>
      </c>
      <c r="LRJ43" s="16">
        <f t="shared" si="3223"/>
        <v>0</v>
      </c>
      <c r="LRK43" s="76" t="s">
        <v>37</v>
      </c>
      <c r="LRL43" s="76"/>
      <c r="LRM43" s="16">
        <f t="shared" ref="LRM43:LRN43" si="3224">SUM(LRM40:LRM42)</f>
        <v>0</v>
      </c>
      <c r="LRN43" s="16">
        <f t="shared" si="3224"/>
        <v>0</v>
      </c>
      <c r="LRO43" s="187" t="e">
        <f t="shared" ref="LRO43" si="3225">LRO40</f>
        <v>#REF!</v>
      </c>
      <c r="LRP43" s="16">
        <f t="shared" ref="LRP43:LRR43" si="3226">SUM(LRP40:LRP42)</f>
        <v>0</v>
      </c>
      <c r="LRQ43" s="16">
        <f t="shared" si="3226"/>
        <v>0</v>
      </c>
      <c r="LRR43" s="16">
        <f t="shared" si="3226"/>
        <v>0</v>
      </c>
      <c r="LRS43" s="76" t="s">
        <v>37</v>
      </c>
      <c r="LRT43" s="76"/>
      <c r="LRU43" s="16">
        <f t="shared" ref="LRU43:LRV43" si="3227">SUM(LRU40:LRU42)</f>
        <v>0</v>
      </c>
      <c r="LRV43" s="16">
        <f t="shared" si="3227"/>
        <v>0</v>
      </c>
      <c r="LRW43" s="187" t="e">
        <f t="shared" ref="LRW43" si="3228">LRW40</f>
        <v>#REF!</v>
      </c>
      <c r="LRX43" s="16">
        <f t="shared" ref="LRX43:LRZ43" si="3229">SUM(LRX40:LRX42)</f>
        <v>0</v>
      </c>
      <c r="LRY43" s="16">
        <f t="shared" si="3229"/>
        <v>0</v>
      </c>
      <c r="LRZ43" s="16">
        <f t="shared" si="3229"/>
        <v>0</v>
      </c>
      <c r="LSA43" s="76" t="s">
        <v>37</v>
      </c>
      <c r="LSB43" s="76"/>
      <c r="LSC43" s="16">
        <f t="shared" ref="LSC43:LSD43" si="3230">SUM(LSC40:LSC42)</f>
        <v>0</v>
      </c>
      <c r="LSD43" s="16">
        <f t="shared" si="3230"/>
        <v>0</v>
      </c>
      <c r="LSE43" s="187" t="e">
        <f t="shared" ref="LSE43" si="3231">LSE40</f>
        <v>#REF!</v>
      </c>
      <c r="LSF43" s="16">
        <f t="shared" ref="LSF43:LSH43" si="3232">SUM(LSF40:LSF42)</f>
        <v>0</v>
      </c>
      <c r="LSG43" s="16">
        <f t="shared" si="3232"/>
        <v>0</v>
      </c>
      <c r="LSH43" s="16">
        <f t="shared" si="3232"/>
        <v>0</v>
      </c>
      <c r="LSI43" s="76" t="s">
        <v>37</v>
      </c>
      <c r="LSJ43" s="76"/>
      <c r="LSK43" s="16">
        <f t="shared" ref="LSK43:LSL43" si="3233">SUM(LSK40:LSK42)</f>
        <v>0</v>
      </c>
      <c r="LSL43" s="16">
        <f t="shared" si="3233"/>
        <v>0</v>
      </c>
      <c r="LSM43" s="187" t="e">
        <f t="shared" ref="LSM43" si="3234">LSM40</f>
        <v>#REF!</v>
      </c>
      <c r="LSN43" s="16">
        <f t="shared" ref="LSN43:LSP43" si="3235">SUM(LSN40:LSN42)</f>
        <v>0</v>
      </c>
      <c r="LSO43" s="16">
        <f t="shared" si="3235"/>
        <v>0</v>
      </c>
      <c r="LSP43" s="16">
        <f t="shared" si="3235"/>
        <v>0</v>
      </c>
      <c r="LSQ43" s="76" t="s">
        <v>37</v>
      </c>
      <c r="LSR43" s="76"/>
      <c r="LSS43" s="16">
        <f t="shared" ref="LSS43:LST43" si="3236">SUM(LSS40:LSS42)</f>
        <v>0</v>
      </c>
      <c r="LST43" s="16">
        <f t="shared" si="3236"/>
        <v>0</v>
      </c>
      <c r="LSU43" s="187" t="e">
        <f t="shared" ref="LSU43" si="3237">LSU40</f>
        <v>#REF!</v>
      </c>
      <c r="LSV43" s="16">
        <f t="shared" ref="LSV43:LSX43" si="3238">SUM(LSV40:LSV42)</f>
        <v>0</v>
      </c>
      <c r="LSW43" s="16">
        <f t="shared" si="3238"/>
        <v>0</v>
      </c>
      <c r="LSX43" s="16">
        <f t="shared" si="3238"/>
        <v>0</v>
      </c>
      <c r="LSY43" s="76" t="s">
        <v>37</v>
      </c>
      <c r="LSZ43" s="76"/>
      <c r="LTA43" s="16">
        <f t="shared" ref="LTA43:LTB43" si="3239">SUM(LTA40:LTA42)</f>
        <v>0</v>
      </c>
      <c r="LTB43" s="16">
        <f t="shared" si="3239"/>
        <v>0</v>
      </c>
      <c r="LTC43" s="187" t="e">
        <f t="shared" ref="LTC43" si="3240">LTC40</f>
        <v>#REF!</v>
      </c>
      <c r="LTD43" s="16">
        <f t="shared" ref="LTD43:LTF43" si="3241">SUM(LTD40:LTD42)</f>
        <v>0</v>
      </c>
      <c r="LTE43" s="16">
        <f t="shared" si="3241"/>
        <v>0</v>
      </c>
      <c r="LTF43" s="16">
        <f t="shared" si="3241"/>
        <v>0</v>
      </c>
      <c r="LTG43" s="76" t="s">
        <v>37</v>
      </c>
      <c r="LTH43" s="76"/>
      <c r="LTI43" s="16">
        <f t="shared" ref="LTI43:LTJ43" si="3242">SUM(LTI40:LTI42)</f>
        <v>0</v>
      </c>
      <c r="LTJ43" s="16">
        <f t="shared" si="3242"/>
        <v>0</v>
      </c>
      <c r="LTK43" s="187" t="e">
        <f t="shared" ref="LTK43" si="3243">LTK40</f>
        <v>#REF!</v>
      </c>
      <c r="LTL43" s="16">
        <f t="shared" ref="LTL43:LTN43" si="3244">SUM(LTL40:LTL42)</f>
        <v>0</v>
      </c>
      <c r="LTM43" s="16">
        <f t="shared" si="3244"/>
        <v>0</v>
      </c>
      <c r="LTN43" s="16">
        <f t="shared" si="3244"/>
        <v>0</v>
      </c>
      <c r="LTO43" s="76" t="s">
        <v>37</v>
      </c>
      <c r="LTP43" s="76"/>
      <c r="LTQ43" s="16">
        <f t="shared" ref="LTQ43:LTR43" si="3245">SUM(LTQ40:LTQ42)</f>
        <v>0</v>
      </c>
      <c r="LTR43" s="16">
        <f t="shared" si="3245"/>
        <v>0</v>
      </c>
      <c r="LTS43" s="187" t="e">
        <f t="shared" ref="LTS43" si="3246">LTS40</f>
        <v>#REF!</v>
      </c>
      <c r="LTT43" s="16">
        <f t="shared" ref="LTT43:LTV43" si="3247">SUM(LTT40:LTT42)</f>
        <v>0</v>
      </c>
      <c r="LTU43" s="16">
        <f t="shared" si="3247"/>
        <v>0</v>
      </c>
      <c r="LTV43" s="16">
        <f t="shared" si="3247"/>
        <v>0</v>
      </c>
      <c r="LTW43" s="76" t="s">
        <v>37</v>
      </c>
      <c r="LTX43" s="76"/>
      <c r="LTY43" s="16">
        <f t="shared" ref="LTY43:LTZ43" si="3248">SUM(LTY40:LTY42)</f>
        <v>0</v>
      </c>
      <c r="LTZ43" s="16">
        <f t="shared" si="3248"/>
        <v>0</v>
      </c>
      <c r="LUA43" s="187" t="e">
        <f t="shared" ref="LUA43" si="3249">LUA40</f>
        <v>#REF!</v>
      </c>
      <c r="LUB43" s="16">
        <f t="shared" ref="LUB43:LUD43" si="3250">SUM(LUB40:LUB42)</f>
        <v>0</v>
      </c>
      <c r="LUC43" s="16">
        <f t="shared" si="3250"/>
        <v>0</v>
      </c>
      <c r="LUD43" s="16">
        <f t="shared" si="3250"/>
        <v>0</v>
      </c>
      <c r="LUE43" s="76" t="s">
        <v>37</v>
      </c>
      <c r="LUF43" s="76"/>
      <c r="LUG43" s="16">
        <f t="shared" ref="LUG43:LUH43" si="3251">SUM(LUG40:LUG42)</f>
        <v>0</v>
      </c>
      <c r="LUH43" s="16">
        <f t="shared" si="3251"/>
        <v>0</v>
      </c>
      <c r="LUI43" s="187" t="e">
        <f t="shared" ref="LUI43" si="3252">LUI40</f>
        <v>#REF!</v>
      </c>
      <c r="LUJ43" s="16">
        <f t="shared" ref="LUJ43:LUL43" si="3253">SUM(LUJ40:LUJ42)</f>
        <v>0</v>
      </c>
      <c r="LUK43" s="16">
        <f t="shared" si="3253"/>
        <v>0</v>
      </c>
      <c r="LUL43" s="16">
        <f t="shared" si="3253"/>
        <v>0</v>
      </c>
      <c r="LUM43" s="76" t="s">
        <v>37</v>
      </c>
      <c r="LUN43" s="76"/>
      <c r="LUO43" s="16">
        <f t="shared" ref="LUO43:LUP43" si="3254">SUM(LUO40:LUO42)</f>
        <v>0</v>
      </c>
      <c r="LUP43" s="16">
        <f t="shared" si="3254"/>
        <v>0</v>
      </c>
      <c r="LUQ43" s="187" t="e">
        <f t="shared" ref="LUQ43" si="3255">LUQ40</f>
        <v>#REF!</v>
      </c>
      <c r="LUR43" s="16">
        <f t="shared" ref="LUR43:LUT43" si="3256">SUM(LUR40:LUR42)</f>
        <v>0</v>
      </c>
      <c r="LUS43" s="16">
        <f t="shared" si="3256"/>
        <v>0</v>
      </c>
      <c r="LUT43" s="16">
        <f t="shared" si="3256"/>
        <v>0</v>
      </c>
      <c r="LUU43" s="76" t="s">
        <v>37</v>
      </c>
      <c r="LUV43" s="76"/>
      <c r="LUW43" s="16">
        <f t="shared" ref="LUW43:LUX43" si="3257">SUM(LUW40:LUW42)</f>
        <v>0</v>
      </c>
      <c r="LUX43" s="16">
        <f t="shared" si="3257"/>
        <v>0</v>
      </c>
      <c r="LUY43" s="187" t="e">
        <f t="shared" ref="LUY43" si="3258">LUY40</f>
        <v>#REF!</v>
      </c>
      <c r="LUZ43" s="16">
        <f t="shared" ref="LUZ43:LVB43" si="3259">SUM(LUZ40:LUZ42)</f>
        <v>0</v>
      </c>
      <c r="LVA43" s="16">
        <f t="shared" si="3259"/>
        <v>0</v>
      </c>
      <c r="LVB43" s="16">
        <f t="shared" si="3259"/>
        <v>0</v>
      </c>
      <c r="LVC43" s="76" t="s">
        <v>37</v>
      </c>
      <c r="LVD43" s="76"/>
      <c r="LVE43" s="16">
        <f t="shared" ref="LVE43:LVF43" si="3260">SUM(LVE40:LVE42)</f>
        <v>0</v>
      </c>
      <c r="LVF43" s="16">
        <f t="shared" si="3260"/>
        <v>0</v>
      </c>
      <c r="LVG43" s="187" t="e">
        <f t="shared" ref="LVG43" si="3261">LVG40</f>
        <v>#REF!</v>
      </c>
      <c r="LVH43" s="16">
        <f t="shared" ref="LVH43:LVJ43" si="3262">SUM(LVH40:LVH42)</f>
        <v>0</v>
      </c>
      <c r="LVI43" s="16">
        <f t="shared" si="3262"/>
        <v>0</v>
      </c>
      <c r="LVJ43" s="16">
        <f t="shared" si="3262"/>
        <v>0</v>
      </c>
      <c r="LVK43" s="76" t="s">
        <v>37</v>
      </c>
      <c r="LVL43" s="76"/>
      <c r="LVM43" s="16">
        <f t="shared" ref="LVM43:LVN43" si="3263">SUM(LVM40:LVM42)</f>
        <v>0</v>
      </c>
      <c r="LVN43" s="16">
        <f t="shared" si="3263"/>
        <v>0</v>
      </c>
      <c r="LVO43" s="187" t="e">
        <f t="shared" ref="LVO43" si="3264">LVO40</f>
        <v>#REF!</v>
      </c>
      <c r="LVP43" s="16">
        <f t="shared" ref="LVP43:LVR43" si="3265">SUM(LVP40:LVP42)</f>
        <v>0</v>
      </c>
      <c r="LVQ43" s="16">
        <f t="shared" si="3265"/>
        <v>0</v>
      </c>
      <c r="LVR43" s="16">
        <f t="shared" si="3265"/>
        <v>0</v>
      </c>
      <c r="LVS43" s="76" t="s">
        <v>37</v>
      </c>
      <c r="LVT43" s="76"/>
      <c r="LVU43" s="16">
        <f t="shared" ref="LVU43:LVV43" si="3266">SUM(LVU40:LVU42)</f>
        <v>0</v>
      </c>
      <c r="LVV43" s="16">
        <f t="shared" si="3266"/>
        <v>0</v>
      </c>
      <c r="LVW43" s="187" t="e">
        <f t="shared" ref="LVW43" si="3267">LVW40</f>
        <v>#REF!</v>
      </c>
      <c r="LVX43" s="16">
        <f t="shared" ref="LVX43:LVZ43" si="3268">SUM(LVX40:LVX42)</f>
        <v>0</v>
      </c>
      <c r="LVY43" s="16">
        <f t="shared" si="3268"/>
        <v>0</v>
      </c>
      <c r="LVZ43" s="16">
        <f t="shared" si="3268"/>
        <v>0</v>
      </c>
      <c r="LWA43" s="76" t="s">
        <v>37</v>
      </c>
      <c r="LWB43" s="76"/>
      <c r="LWC43" s="16">
        <f t="shared" ref="LWC43:LWD43" si="3269">SUM(LWC40:LWC42)</f>
        <v>0</v>
      </c>
      <c r="LWD43" s="16">
        <f t="shared" si="3269"/>
        <v>0</v>
      </c>
      <c r="LWE43" s="187" t="e">
        <f t="shared" ref="LWE43" si="3270">LWE40</f>
        <v>#REF!</v>
      </c>
      <c r="LWF43" s="16">
        <f t="shared" ref="LWF43:LWH43" si="3271">SUM(LWF40:LWF42)</f>
        <v>0</v>
      </c>
      <c r="LWG43" s="16">
        <f t="shared" si="3271"/>
        <v>0</v>
      </c>
      <c r="LWH43" s="16">
        <f t="shared" si="3271"/>
        <v>0</v>
      </c>
      <c r="LWI43" s="76" t="s">
        <v>37</v>
      </c>
      <c r="LWJ43" s="76"/>
      <c r="LWK43" s="16">
        <f t="shared" ref="LWK43:LWL43" si="3272">SUM(LWK40:LWK42)</f>
        <v>0</v>
      </c>
      <c r="LWL43" s="16">
        <f t="shared" si="3272"/>
        <v>0</v>
      </c>
      <c r="LWM43" s="187" t="e">
        <f t="shared" ref="LWM43" si="3273">LWM40</f>
        <v>#REF!</v>
      </c>
      <c r="LWN43" s="16">
        <f t="shared" ref="LWN43:LWP43" si="3274">SUM(LWN40:LWN42)</f>
        <v>0</v>
      </c>
      <c r="LWO43" s="16">
        <f t="shared" si="3274"/>
        <v>0</v>
      </c>
      <c r="LWP43" s="16">
        <f t="shared" si="3274"/>
        <v>0</v>
      </c>
      <c r="LWQ43" s="76" t="s">
        <v>37</v>
      </c>
      <c r="LWR43" s="76"/>
      <c r="LWS43" s="16">
        <f t="shared" ref="LWS43:LWT43" si="3275">SUM(LWS40:LWS42)</f>
        <v>0</v>
      </c>
      <c r="LWT43" s="16">
        <f t="shared" si="3275"/>
        <v>0</v>
      </c>
      <c r="LWU43" s="187" t="e">
        <f t="shared" ref="LWU43" si="3276">LWU40</f>
        <v>#REF!</v>
      </c>
      <c r="LWV43" s="16">
        <f t="shared" ref="LWV43:LWX43" si="3277">SUM(LWV40:LWV42)</f>
        <v>0</v>
      </c>
      <c r="LWW43" s="16">
        <f t="shared" si="3277"/>
        <v>0</v>
      </c>
      <c r="LWX43" s="16">
        <f t="shared" si="3277"/>
        <v>0</v>
      </c>
      <c r="LWY43" s="76" t="s">
        <v>37</v>
      </c>
      <c r="LWZ43" s="76"/>
      <c r="LXA43" s="16">
        <f t="shared" ref="LXA43:LXB43" si="3278">SUM(LXA40:LXA42)</f>
        <v>0</v>
      </c>
      <c r="LXB43" s="16">
        <f t="shared" si="3278"/>
        <v>0</v>
      </c>
      <c r="LXC43" s="187" t="e">
        <f t="shared" ref="LXC43" si="3279">LXC40</f>
        <v>#REF!</v>
      </c>
      <c r="LXD43" s="16">
        <f t="shared" ref="LXD43:LXF43" si="3280">SUM(LXD40:LXD42)</f>
        <v>0</v>
      </c>
      <c r="LXE43" s="16">
        <f t="shared" si="3280"/>
        <v>0</v>
      </c>
      <c r="LXF43" s="16">
        <f t="shared" si="3280"/>
        <v>0</v>
      </c>
      <c r="LXG43" s="76" t="s">
        <v>37</v>
      </c>
      <c r="LXH43" s="76"/>
      <c r="LXI43" s="16">
        <f t="shared" ref="LXI43:LXJ43" si="3281">SUM(LXI40:LXI42)</f>
        <v>0</v>
      </c>
      <c r="LXJ43" s="16">
        <f t="shared" si="3281"/>
        <v>0</v>
      </c>
      <c r="LXK43" s="187" t="e">
        <f t="shared" ref="LXK43" si="3282">LXK40</f>
        <v>#REF!</v>
      </c>
      <c r="LXL43" s="16">
        <f t="shared" ref="LXL43:LXN43" si="3283">SUM(LXL40:LXL42)</f>
        <v>0</v>
      </c>
      <c r="LXM43" s="16">
        <f t="shared" si="3283"/>
        <v>0</v>
      </c>
      <c r="LXN43" s="16">
        <f t="shared" si="3283"/>
        <v>0</v>
      </c>
      <c r="LXO43" s="76" t="s">
        <v>37</v>
      </c>
      <c r="LXP43" s="76"/>
      <c r="LXQ43" s="16">
        <f t="shared" ref="LXQ43:LXR43" si="3284">SUM(LXQ40:LXQ42)</f>
        <v>0</v>
      </c>
      <c r="LXR43" s="16">
        <f t="shared" si="3284"/>
        <v>0</v>
      </c>
      <c r="LXS43" s="187" t="e">
        <f t="shared" ref="LXS43" si="3285">LXS40</f>
        <v>#REF!</v>
      </c>
      <c r="LXT43" s="16">
        <f t="shared" ref="LXT43:LXV43" si="3286">SUM(LXT40:LXT42)</f>
        <v>0</v>
      </c>
      <c r="LXU43" s="16">
        <f t="shared" si="3286"/>
        <v>0</v>
      </c>
      <c r="LXV43" s="16">
        <f t="shared" si="3286"/>
        <v>0</v>
      </c>
      <c r="LXW43" s="76" t="s">
        <v>37</v>
      </c>
      <c r="LXX43" s="76"/>
      <c r="LXY43" s="16">
        <f t="shared" ref="LXY43:LXZ43" si="3287">SUM(LXY40:LXY42)</f>
        <v>0</v>
      </c>
      <c r="LXZ43" s="16">
        <f t="shared" si="3287"/>
        <v>0</v>
      </c>
      <c r="LYA43" s="187" t="e">
        <f t="shared" ref="LYA43" si="3288">LYA40</f>
        <v>#REF!</v>
      </c>
      <c r="LYB43" s="16">
        <f t="shared" ref="LYB43:LYD43" si="3289">SUM(LYB40:LYB42)</f>
        <v>0</v>
      </c>
      <c r="LYC43" s="16">
        <f t="shared" si="3289"/>
        <v>0</v>
      </c>
      <c r="LYD43" s="16">
        <f t="shared" si="3289"/>
        <v>0</v>
      </c>
      <c r="LYE43" s="76" t="s">
        <v>37</v>
      </c>
      <c r="LYF43" s="76"/>
      <c r="LYG43" s="16">
        <f t="shared" ref="LYG43:LYH43" si="3290">SUM(LYG40:LYG42)</f>
        <v>0</v>
      </c>
      <c r="LYH43" s="16">
        <f t="shared" si="3290"/>
        <v>0</v>
      </c>
      <c r="LYI43" s="187" t="e">
        <f t="shared" ref="LYI43" si="3291">LYI40</f>
        <v>#REF!</v>
      </c>
      <c r="LYJ43" s="16">
        <f t="shared" ref="LYJ43:LYL43" si="3292">SUM(LYJ40:LYJ42)</f>
        <v>0</v>
      </c>
      <c r="LYK43" s="16">
        <f t="shared" si="3292"/>
        <v>0</v>
      </c>
      <c r="LYL43" s="16">
        <f t="shared" si="3292"/>
        <v>0</v>
      </c>
      <c r="LYM43" s="76" t="s">
        <v>37</v>
      </c>
      <c r="LYN43" s="76"/>
      <c r="LYO43" s="16">
        <f t="shared" ref="LYO43:LYP43" si="3293">SUM(LYO40:LYO42)</f>
        <v>0</v>
      </c>
      <c r="LYP43" s="16">
        <f t="shared" si="3293"/>
        <v>0</v>
      </c>
      <c r="LYQ43" s="187" t="e">
        <f t="shared" ref="LYQ43" si="3294">LYQ40</f>
        <v>#REF!</v>
      </c>
      <c r="LYR43" s="16">
        <f t="shared" ref="LYR43:LYT43" si="3295">SUM(LYR40:LYR42)</f>
        <v>0</v>
      </c>
      <c r="LYS43" s="16">
        <f t="shared" si="3295"/>
        <v>0</v>
      </c>
      <c r="LYT43" s="16">
        <f t="shared" si="3295"/>
        <v>0</v>
      </c>
      <c r="LYU43" s="76" t="s">
        <v>37</v>
      </c>
      <c r="LYV43" s="76"/>
      <c r="LYW43" s="16">
        <f t="shared" ref="LYW43:LYX43" si="3296">SUM(LYW40:LYW42)</f>
        <v>0</v>
      </c>
      <c r="LYX43" s="16">
        <f t="shared" si="3296"/>
        <v>0</v>
      </c>
      <c r="LYY43" s="187" t="e">
        <f t="shared" ref="LYY43" si="3297">LYY40</f>
        <v>#REF!</v>
      </c>
      <c r="LYZ43" s="16">
        <f t="shared" ref="LYZ43:LZB43" si="3298">SUM(LYZ40:LYZ42)</f>
        <v>0</v>
      </c>
      <c r="LZA43" s="16">
        <f t="shared" si="3298"/>
        <v>0</v>
      </c>
      <c r="LZB43" s="16">
        <f t="shared" si="3298"/>
        <v>0</v>
      </c>
      <c r="LZC43" s="76" t="s">
        <v>37</v>
      </c>
      <c r="LZD43" s="76"/>
      <c r="LZE43" s="16">
        <f t="shared" ref="LZE43:LZF43" si="3299">SUM(LZE40:LZE42)</f>
        <v>0</v>
      </c>
      <c r="LZF43" s="16">
        <f t="shared" si="3299"/>
        <v>0</v>
      </c>
      <c r="LZG43" s="187" t="e">
        <f t="shared" ref="LZG43" si="3300">LZG40</f>
        <v>#REF!</v>
      </c>
      <c r="LZH43" s="16">
        <f t="shared" ref="LZH43:LZJ43" si="3301">SUM(LZH40:LZH42)</f>
        <v>0</v>
      </c>
      <c r="LZI43" s="16">
        <f t="shared" si="3301"/>
        <v>0</v>
      </c>
      <c r="LZJ43" s="16">
        <f t="shared" si="3301"/>
        <v>0</v>
      </c>
      <c r="LZK43" s="76" t="s">
        <v>37</v>
      </c>
      <c r="LZL43" s="76"/>
      <c r="LZM43" s="16">
        <f t="shared" ref="LZM43:LZN43" si="3302">SUM(LZM40:LZM42)</f>
        <v>0</v>
      </c>
      <c r="LZN43" s="16">
        <f t="shared" si="3302"/>
        <v>0</v>
      </c>
      <c r="LZO43" s="187" t="e">
        <f t="shared" ref="LZO43" si="3303">LZO40</f>
        <v>#REF!</v>
      </c>
      <c r="LZP43" s="16">
        <f t="shared" ref="LZP43:LZR43" si="3304">SUM(LZP40:LZP42)</f>
        <v>0</v>
      </c>
      <c r="LZQ43" s="16">
        <f t="shared" si="3304"/>
        <v>0</v>
      </c>
      <c r="LZR43" s="16">
        <f t="shared" si="3304"/>
        <v>0</v>
      </c>
      <c r="LZS43" s="76" t="s">
        <v>37</v>
      </c>
      <c r="LZT43" s="76"/>
      <c r="LZU43" s="16">
        <f t="shared" ref="LZU43:LZV43" si="3305">SUM(LZU40:LZU42)</f>
        <v>0</v>
      </c>
      <c r="LZV43" s="16">
        <f t="shared" si="3305"/>
        <v>0</v>
      </c>
      <c r="LZW43" s="187" t="e">
        <f t="shared" ref="LZW43" si="3306">LZW40</f>
        <v>#REF!</v>
      </c>
      <c r="LZX43" s="16">
        <f t="shared" ref="LZX43:LZZ43" si="3307">SUM(LZX40:LZX42)</f>
        <v>0</v>
      </c>
      <c r="LZY43" s="16">
        <f t="shared" si="3307"/>
        <v>0</v>
      </c>
      <c r="LZZ43" s="16">
        <f t="shared" si="3307"/>
        <v>0</v>
      </c>
      <c r="MAA43" s="76" t="s">
        <v>37</v>
      </c>
      <c r="MAB43" s="76"/>
      <c r="MAC43" s="16">
        <f t="shared" ref="MAC43:MAD43" si="3308">SUM(MAC40:MAC42)</f>
        <v>0</v>
      </c>
      <c r="MAD43" s="16">
        <f t="shared" si="3308"/>
        <v>0</v>
      </c>
      <c r="MAE43" s="187" t="e">
        <f t="shared" ref="MAE43" si="3309">MAE40</f>
        <v>#REF!</v>
      </c>
      <c r="MAF43" s="16">
        <f t="shared" ref="MAF43:MAH43" si="3310">SUM(MAF40:MAF42)</f>
        <v>0</v>
      </c>
      <c r="MAG43" s="16">
        <f t="shared" si="3310"/>
        <v>0</v>
      </c>
      <c r="MAH43" s="16">
        <f t="shared" si="3310"/>
        <v>0</v>
      </c>
      <c r="MAI43" s="76" t="s">
        <v>37</v>
      </c>
      <c r="MAJ43" s="76"/>
      <c r="MAK43" s="16">
        <f t="shared" ref="MAK43:MAL43" si="3311">SUM(MAK40:MAK42)</f>
        <v>0</v>
      </c>
      <c r="MAL43" s="16">
        <f t="shared" si="3311"/>
        <v>0</v>
      </c>
      <c r="MAM43" s="187" t="e">
        <f t="shared" ref="MAM43" si="3312">MAM40</f>
        <v>#REF!</v>
      </c>
      <c r="MAN43" s="16">
        <f t="shared" ref="MAN43:MAP43" si="3313">SUM(MAN40:MAN42)</f>
        <v>0</v>
      </c>
      <c r="MAO43" s="16">
        <f t="shared" si="3313"/>
        <v>0</v>
      </c>
      <c r="MAP43" s="16">
        <f t="shared" si="3313"/>
        <v>0</v>
      </c>
      <c r="MAQ43" s="76" t="s">
        <v>37</v>
      </c>
      <c r="MAR43" s="76"/>
      <c r="MAS43" s="16">
        <f t="shared" ref="MAS43:MAT43" si="3314">SUM(MAS40:MAS42)</f>
        <v>0</v>
      </c>
      <c r="MAT43" s="16">
        <f t="shared" si="3314"/>
        <v>0</v>
      </c>
      <c r="MAU43" s="187" t="e">
        <f t="shared" ref="MAU43" si="3315">MAU40</f>
        <v>#REF!</v>
      </c>
      <c r="MAV43" s="16">
        <f t="shared" ref="MAV43:MAX43" si="3316">SUM(MAV40:MAV42)</f>
        <v>0</v>
      </c>
      <c r="MAW43" s="16">
        <f t="shared" si="3316"/>
        <v>0</v>
      </c>
      <c r="MAX43" s="16">
        <f t="shared" si="3316"/>
        <v>0</v>
      </c>
      <c r="MAY43" s="76" t="s">
        <v>37</v>
      </c>
      <c r="MAZ43" s="76"/>
      <c r="MBA43" s="16">
        <f t="shared" ref="MBA43:MBB43" si="3317">SUM(MBA40:MBA42)</f>
        <v>0</v>
      </c>
      <c r="MBB43" s="16">
        <f t="shared" si="3317"/>
        <v>0</v>
      </c>
      <c r="MBC43" s="187" t="e">
        <f t="shared" ref="MBC43" si="3318">MBC40</f>
        <v>#REF!</v>
      </c>
      <c r="MBD43" s="16">
        <f t="shared" ref="MBD43:MBF43" si="3319">SUM(MBD40:MBD42)</f>
        <v>0</v>
      </c>
      <c r="MBE43" s="16">
        <f t="shared" si="3319"/>
        <v>0</v>
      </c>
      <c r="MBF43" s="16">
        <f t="shared" si="3319"/>
        <v>0</v>
      </c>
      <c r="MBG43" s="76" t="s">
        <v>37</v>
      </c>
      <c r="MBH43" s="76"/>
      <c r="MBI43" s="16">
        <f t="shared" ref="MBI43:MBJ43" si="3320">SUM(MBI40:MBI42)</f>
        <v>0</v>
      </c>
      <c r="MBJ43" s="16">
        <f t="shared" si="3320"/>
        <v>0</v>
      </c>
      <c r="MBK43" s="187" t="e">
        <f t="shared" ref="MBK43" si="3321">MBK40</f>
        <v>#REF!</v>
      </c>
      <c r="MBL43" s="16">
        <f t="shared" ref="MBL43:MBN43" si="3322">SUM(MBL40:MBL42)</f>
        <v>0</v>
      </c>
      <c r="MBM43" s="16">
        <f t="shared" si="3322"/>
        <v>0</v>
      </c>
      <c r="MBN43" s="16">
        <f t="shared" si="3322"/>
        <v>0</v>
      </c>
      <c r="MBO43" s="76" t="s">
        <v>37</v>
      </c>
      <c r="MBP43" s="76"/>
      <c r="MBQ43" s="16">
        <f t="shared" ref="MBQ43:MBR43" si="3323">SUM(MBQ40:MBQ42)</f>
        <v>0</v>
      </c>
      <c r="MBR43" s="16">
        <f t="shared" si="3323"/>
        <v>0</v>
      </c>
      <c r="MBS43" s="187" t="e">
        <f t="shared" ref="MBS43" si="3324">MBS40</f>
        <v>#REF!</v>
      </c>
      <c r="MBT43" s="16">
        <f t="shared" ref="MBT43:MBV43" si="3325">SUM(MBT40:MBT42)</f>
        <v>0</v>
      </c>
      <c r="MBU43" s="16">
        <f t="shared" si="3325"/>
        <v>0</v>
      </c>
      <c r="MBV43" s="16">
        <f t="shared" si="3325"/>
        <v>0</v>
      </c>
      <c r="MBW43" s="76" t="s">
        <v>37</v>
      </c>
      <c r="MBX43" s="76"/>
      <c r="MBY43" s="16">
        <f t="shared" ref="MBY43:MBZ43" si="3326">SUM(MBY40:MBY42)</f>
        <v>0</v>
      </c>
      <c r="MBZ43" s="16">
        <f t="shared" si="3326"/>
        <v>0</v>
      </c>
      <c r="MCA43" s="187" t="e">
        <f t="shared" ref="MCA43" si="3327">MCA40</f>
        <v>#REF!</v>
      </c>
      <c r="MCB43" s="16">
        <f t="shared" ref="MCB43:MCD43" si="3328">SUM(MCB40:MCB42)</f>
        <v>0</v>
      </c>
      <c r="MCC43" s="16">
        <f t="shared" si="3328"/>
        <v>0</v>
      </c>
      <c r="MCD43" s="16">
        <f t="shared" si="3328"/>
        <v>0</v>
      </c>
      <c r="MCE43" s="76" t="s">
        <v>37</v>
      </c>
      <c r="MCF43" s="76"/>
      <c r="MCG43" s="16">
        <f t="shared" ref="MCG43:MCH43" si="3329">SUM(MCG40:MCG42)</f>
        <v>0</v>
      </c>
      <c r="MCH43" s="16">
        <f t="shared" si="3329"/>
        <v>0</v>
      </c>
      <c r="MCI43" s="187" t="e">
        <f t="shared" ref="MCI43" si="3330">MCI40</f>
        <v>#REF!</v>
      </c>
      <c r="MCJ43" s="16">
        <f t="shared" ref="MCJ43:MCL43" si="3331">SUM(MCJ40:MCJ42)</f>
        <v>0</v>
      </c>
      <c r="MCK43" s="16">
        <f t="shared" si="3331"/>
        <v>0</v>
      </c>
      <c r="MCL43" s="16">
        <f t="shared" si="3331"/>
        <v>0</v>
      </c>
      <c r="MCM43" s="76" t="s">
        <v>37</v>
      </c>
      <c r="MCN43" s="76"/>
      <c r="MCO43" s="16">
        <f t="shared" ref="MCO43:MCP43" si="3332">SUM(MCO40:MCO42)</f>
        <v>0</v>
      </c>
      <c r="MCP43" s="16">
        <f t="shared" si="3332"/>
        <v>0</v>
      </c>
      <c r="MCQ43" s="187" t="e">
        <f t="shared" ref="MCQ43" si="3333">MCQ40</f>
        <v>#REF!</v>
      </c>
      <c r="MCR43" s="16">
        <f t="shared" ref="MCR43:MCT43" si="3334">SUM(MCR40:MCR42)</f>
        <v>0</v>
      </c>
      <c r="MCS43" s="16">
        <f t="shared" si="3334"/>
        <v>0</v>
      </c>
      <c r="MCT43" s="16">
        <f t="shared" si="3334"/>
        <v>0</v>
      </c>
      <c r="MCU43" s="76" t="s">
        <v>37</v>
      </c>
      <c r="MCV43" s="76"/>
      <c r="MCW43" s="16">
        <f t="shared" ref="MCW43:MCX43" si="3335">SUM(MCW40:MCW42)</f>
        <v>0</v>
      </c>
      <c r="MCX43" s="16">
        <f t="shared" si="3335"/>
        <v>0</v>
      </c>
      <c r="MCY43" s="187" t="e">
        <f t="shared" ref="MCY43" si="3336">MCY40</f>
        <v>#REF!</v>
      </c>
      <c r="MCZ43" s="16">
        <f t="shared" ref="MCZ43:MDB43" si="3337">SUM(MCZ40:MCZ42)</f>
        <v>0</v>
      </c>
      <c r="MDA43" s="16">
        <f t="shared" si="3337"/>
        <v>0</v>
      </c>
      <c r="MDB43" s="16">
        <f t="shared" si="3337"/>
        <v>0</v>
      </c>
      <c r="MDC43" s="76" t="s">
        <v>37</v>
      </c>
      <c r="MDD43" s="76"/>
      <c r="MDE43" s="16">
        <f t="shared" ref="MDE43:MDF43" si="3338">SUM(MDE40:MDE42)</f>
        <v>0</v>
      </c>
      <c r="MDF43" s="16">
        <f t="shared" si="3338"/>
        <v>0</v>
      </c>
      <c r="MDG43" s="187" t="e">
        <f t="shared" ref="MDG43" si="3339">MDG40</f>
        <v>#REF!</v>
      </c>
      <c r="MDH43" s="16">
        <f t="shared" ref="MDH43:MDJ43" si="3340">SUM(MDH40:MDH42)</f>
        <v>0</v>
      </c>
      <c r="MDI43" s="16">
        <f t="shared" si="3340"/>
        <v>0</v>
      </c>
      <c r="MDJ43" s="16">
        <f t="shared" si="3340"/>
        <v>0</v>
      </c>
      <c r="MDK43" s="76" t="s">
        <v>37</v>
      </c>
      <c r="MDL43" s="76"/>
      <c r="MDM43" s="16">
        <f t="shared" ref="MDM43:MDN43" si="3341">SUM(MDM40:MDM42)</f>
        <v>0</v>
      </c>
      <c r="MDN43" s="16">
        <f t="shared" si="3341"/>
        <v>0</v>
      </c>
      <c r="MDO43" s="187" t="e">
        <f t="shared" ref="MDO43" si="3342">MDO40</f>
        <v>#REF!</v>
      </c>
      <c r="MDP43" s="16">
        <f t="shared" ref="MDP43:MDR43" si="3343">SUM(MDP40:MDP42)</f>
        <v>0</v>
      </c>
      <c r="MDQ43" s="16">
        <f t="shared" si="3343"/>
        <v>0</v>
      </c>
      <c r="MDR43" s="16">
        <f t="shared" si="3343"/>
        <v>0</v>
      </c>
      <c r="MDS43" s="76" t="s">
        <v>37</v>
      </c>
      <c r="MDT43" s="76"/>
      <c r="MDU43" s="16">
        <f t="shared" ref="MDU43:MDV43" si="3344">SUM(MDU40:MDU42)</f>
        <v>0</v>
      </c>
      <c r="MDV43" s="16">
        <f t="shared" si="3344"/>
        <v>0</v>
      </c>
      <c r="MDW43" s="187" t="e">
        <f t="shared" ref="MDW43" si="3345">MDW40</f>
        <v>#REF!</v>
      </c>
      <c r="MDX43" s="16">
        <f t="shared" ref="MDX43:MDZ43" si="3346">SUM(MDX40:MDX42)</f>
        <v>0</v>
      </c>
      <c r="MDY43" s="16">
        <f t="shared" si="3346"/>
        <v>0</v>
      </c>
      <c r="MDZ43" s="16">
        <f t="shared" si="3346"/>
        <v>0</v>
      </c>
      <c r="MEA43" s="76" t="s">
        <v>37</v>
      </c>
      <c r="MEB43" s="76"/>
      <c r="MEC43" s="16">
        <f t="shared" ref="MEC43:MED43" si="3347">SUM(MEC40:MEC42)</f>
        <v>0</v>
      </c>
      <c r="MED43" s="16">
        <f t="shared" si="3347"/>
        <v>0</v>
      </c>
      <c r="MEE43" s="187" t="e">
        <f t="shared" ref="MEE43" si="3348">MEE40</f>
        <v>#REF!</v>
      </c>
      <c r="MEF43" s="16">
        <f t="shared" ref="MEF43:MEH43" si="3349">SUM(MEF40:MEF42)</f>
        <v>0</v>
      </c>
      <c r="MEG43" s="16">
        <f t="shared" si="3349"/>
        <v>0</v>
      </c>
      <c r="MEH43" s="16">
        <f t="shared" si="3349"/>
        <v>0</v>
      </c>
      <c r="MEI43" s="76" t="s">
        <v>37</v>
      </c>
      <c r="MEJ43" s="76"/>
      <c r="MEK43" s="16">
        <f t="shared" ref="MEK43:MEL43" si="3350">SUM(MEK40:MEK42)</f>
        <v>0</v>
      </c>
      <c r="MEL43" s="16">
        <f t="shared" si="3350"/>
        <v>0</v>
      </c>
      <c r="MEM43" s="187" t="e">
        <f t="shared" ref="MEM43" si="3351">MEM40</f>
        <v>#REF!</v>
      </c>
      <c r="MEN43" s="16">
        <f t="shared" ref="MEN43:MEP43" si="3352">SUM(MEN40:MEN42)</f>
        <v>0</v>
      </c>
      <c r="MEO43" s="16">
        <f t="shared" si="3352"/>
        <v>0</v>
      </c>
      <c r="MEP43" s="16">
        <f t="shared" si="3352"/>
        <v>0</v>
      </c>
      <c r="MEQ43" s="76" t="s">
        <v>37</v>
      </c>
      <c r="MER43" s="76"/>
      <c r="MES43" s="16">
        <f t="shared" ref="MES43:MET43" si="3353">SUM(MES40:MES42)</f>
        <v>0</v>
      </c>
      <c r="MET43" s="16">
        <f t="shared" si="3353"/>
        <v>0</v>
      </c>
      <c r="MEU43" s="187" t="e">
        <f t="shared" ref="MEU43" si="3354">MEU40</f>
        <v>#REF!</v>
      </c>
      <c r="MEV43" s="16">
        <f t="shared" ref="MEV43:MEX43" si="3355">SUM(MEV40:MEV42)</f>
        <v>0</v>
      </c>
      <c r="MEW43" s="16">
        <f t="shared" si="3355"/>
        <v>0</v>
      </c>
      <c r="MEX43" s="16">
        <f t="shared" si="3355"/>
        <v>0</v>
      </c>
      <c r="MEY43" s="76" t="s">
        <v>37</v>
      </c>
      <c r="MEZ43" s="76"/>
      <c r="MFA43" s="16">
        <f t="shared" ref="MFA43:MFB43" si="3356">SUM(MFA40:MFA42)</f>
        <v>0</v>
      </c>
      <c r="MFB43" s="16">
        <f t="shared" si="3356"/>
        <v>0</v>
      </c>
      <c r="MFC43" s="187" t="e">
        <f t="shared" ref="MFC43" si="3357">MFC40</f>
        <v>#REF!</v>
      </c>
      <c r="MFD43" s="16">
        <f t="shared" ref="MFD43:MFF43" si="3358">SUM(MFD40:MFD42)</f>
        <v>0</v>
      </c>
      <c r="MFE43" s="16">
        <f t="shared" si="3358"/>
        <v>0</v>
      </c>
      <c r="MFF43" s="16">
        <f t="shared" si="3358"/>
        <v>0</v>
      </c>
      <c r="MFG43" s="76" t="s">
        <v>37</v>
      </c>
      <c r="MFH43" s="76"/>
      <c r="MFI43" s="16">
        <f t="shared" ref="MFI43:MFJ43" si="3359">SUM(MFI40:MFI42)</f>
        <v>0</v>
      </c>
      <c r="MFJ43" s="16">
        <f t="shared" si="3359"/>
        <v>0</v>
      </c>
      <c r="MFK43" s="187" t="e">
        <f t="shared" ref="MFK43" si="3360">MFK40</f>
        <v>#REF!</v>
      </c>
      <c r="MFL43" s="16">
        <f t="shared" ref="MFL43:MFN43" si="3361">SUM(MFL40:MFL42)</f>
        <v>0</v>
      </c>
      <c r="MFM43" s="16">
        <f t="shared" si="3361"/>
        <v>0</v>
      </c>
      <c r="MFN43" s="16">
        <f t="shared" si="3361"/>
        <v>0</v>
      </c>
      <c r="MFO43" s="76" t="s">
        <v>37</v>
      </c>
      <c r="MFP43" s="76"/>
      <c r="MFQ43" s="16">
        <f t="shared" ref="MFQ43:MFR43" si="3362">SUM(MFQ40:MFQ42)</f>
        <v>0</v>
      </c>
      <c r="MFR43" s="16">
        <f t="shared" si="3362"/>
        <v>0</v>
      </c>
      <c r="MFS43" s="187" t="e">
        <f t="shared" ref="MFS43" si="3363">MFS40</f>
        <v>#REF!</v>
      </c>
      <c r="MFT43" s="16">
        <f t="shared" ref="MFT43:MFV43" si="3364">SUM(MFT40:MFT42)</f>
        <v>0</v>
      </c>
      <c r="MFU43" s="16">
        <f t="shared" si="3364"/>
        <v>0</v>
      </c>
      <c r="MFV43" s="16">
        <f t="shared" si="3364"/>
        <v>0</v>
      </c>
      <c r="MFW43" s="76" t="s">
        <v>37</v>
      </c>
      <c r="MFX43" s="76"/>
      <c r="MFY43" s="16">
        <f t="shared" ref="MFY43:MFZ43" si="3365">SUM(MFY40:MFY42)</f>
        <v>0</v>
      </c>
      <c r="MFZ43" s="16">
        <f t="shared" si="3365"/>
        <v>0</v>
      </c>
      <c r="MGA43" s="187" t="e">
        <f t="shared" ref="MGA43" si="3366">MGA40</f>
        <v>#REF!</v>
      </c>
      <c r="MGB43" s="16">
        <f t="shared" ref="MGB43:MGD43" si="3367">SUM(MGB40:MGB42)</f>
        <v>0</v>
      </c>
      <c r="MGC43" s="16">
        <f t="shared" si="3367"/>
        <v>0</v>
      </c>
      <c r="MGD43" s="16">
        <f t="shared" si="3367"/>
        <v>0</v>
      </c>
      <c r="MGE43" s="76" t="s">
        <v>37</v>
      </c>
      <c r="MGF43" s="76"/>
      <c r="MGG43" s="16">
        <f t="shared" ref="MGG43:MGH43" si="3368">SUM(MGG40:MGG42)</f>
        <v>0</v>
      </c>
      <c r="MGH43" s="16">
        <f t="shared" si="3368"/>
        <v>0</v>
      </c>
      <c r="MGI43" s="187" t="e">
        <f t="shared" ref="MGI43" si="3369">MGI40</f>
        <v>#REF!</v>
      </c>
      <c r="MGJ43" s="16">
        <f t="shared" ref="MGJ43:MGL43" si="3370">SUM(MGJ40:MGJ42)</f>
        <v>0</v>
      </c>
      <c r="MGK43" s="16">
        <f t="shared" si="3370"/>
        <v>0</v>
      </c>
      <c r="MGL43" s="16">
        <f t="shared" si="3370"/>
        <v>0</v>
      </c>
      <c r="MGM43" s="76" t="s">
        <v>37</v>
      </c>
      <c r="MGN43" s="76"/>
      <c r="MGO43" s="16">
        <f t="shared" ref="MGO43:MGP43" si="3371">SUM(MGO40:MGO42)</f>
        <v>0</v>
      </c>
      <c r="MGP43" s="16">
        <f t="shared" si="3371"/>
        <v>0</v>
      </c>
      <c r="MGQ43" s="187" t="e">
        <f t="shared" ref="MGQ43" si="3372">MGQ40</f>
        <v>#REF!</v>
      </c>
      <c r="MGR43" s="16">
        <f t="shared" ref="MGR43:MGT43" si="3373">SUM(MGR40:MGR42)</f>
        <v>0</v>
      </c>
      <c r="MGS43" s="16">
        <f t="shared" si="3373"/>
        <v>0</v>
      </c>
      <c r="MGT43" s="16">
        <f t="shared" si="3373"/>
        <v>0</v>
      </c>
      <c r="MGU43" s="76" t="s">
        <v>37</v>
      </c>
      <c r="MGV43" s="76"/>
      <c r="MGW43" s="16">
        <f t="shared" ref="MGW43:MGX43" si="3374">SUM(MGW40:MGW42)</f>
        <v>0</v>
      </c>
      <c r="MGX43" s="16">
        <f t="shared" si="3374"/>
        <v>0</v>
      </c>
      <c r="MGY43" s="187" t="e">
        <f t="shared" ref="MGY43" si="3375">MGY40</f>
        <v>#REF!</v>
      </c>
      <c r="MGZ43" s="16">
        <f t="shared" ref="MGZ43:MHB43" si="3376">SUM(MGZ40:MGZ42)</f>
        <v>0</v>
      </c>
      <c r="MHA43" s="16">
        <f t="shared" si="3376"/>
        <v>0</v>
      </c>
      <c r="MHB43" s="16">
        <f t="shared" si="3376"/>
        <v>0</v>
      </c>
      <c r="MHC43" s="76" t="s">
        <v>37</v>
      </c>
      <c r="MHD43" s="76"/>
      <c r="MHE43" s="16">
        <f t="shared" ref="MHE43:MHF43" si="3377">SUM(MHE40:MHE42)</f>
        <v>0</v>
      </c>
      <c r="MHF43" s="16">
        <f t="shared" si="3377"/>
        <v>0</v>
      </c>
      <c r="MHG43" s="187" t="e">
        <f t="shared" ref="MHG43" si="3378">MHG40</f>
        <v>#REF!</v>
      </c>
      <c r="MHH43" s="16">
        <f t="shared" ref="MHH43:MHJ43" si="3379">SUM(MHH40:MHH42)</f>
        <v>0</v>
      </c>
      <c r="MHI43" s="16">
        <f t="shared" si="3379"/>
        <v>0</v>
      </c>
      <c r="MHJ43" s="16">
        <f t="shared" si="3379"/>
        <v>0</v>
      </c>
      <c r="MHK43" s="76" t="s">
        <v>37</v>
      </c>
      <c r="MHL43" s="76"/>
      <c r="MHM43" s="16">
        <f t="shared" ref="MHM43:MHN43" si="3380">SUM(MHM40:MHM42)</f>
        <v>0</v>
      </c>
      <c r="MHN43" s="16">
        <f t="shared" si="3380"/>
        <v>0</v>
      </c>
      <c r="MHO43" s="187" t="e">
        <f t="shared" ref="MHO43" si="3381">MHO40</f>
        <v>#REF!</v>
      </c>
      <c r="MHP43" s="16">
        <f t="shared" ref="MHP43:MHR43" si="3382">SUM(MHP40:MHP42)</f>
        <v>0</v>
      </c>
      <c r="MHQ43" s="16">
        <f t="shared" si="3382"/>
        <v>0</v>
      </c>
      <c r="MHR43" s="16">
        <f t="shared" si="3382"/>
        <v>0</v>
      </c>
      <c r="MHS43" s="76" t="s">
        <v>37</v>
      </c>
      <c r="MHT43" s="76"/>
      <c r="MHU43" s="16">
        <f t="shared" ref="MHU43:MHV43" si="3383">SUM(MHU40:MHU42)</f>
        <v>0</v>
      </c>
      <c r="MHV43" s="16">
        <f t="shared" si="3383"/>
        <v>0</v>
      </c>
      <c r="MHW43" s="187" t="e">
        <f t="shared" ref="MHW43" si="3384">MHW40</f>
        <v>#REF!</v>
      </c>
      <c r="MHX43" s="16">
        <f t="shared" ref="MHX43:MHZ43" si="3385">SUM(MHX40:MHX42)</f>
        <v>0</v>
      </c>
      <c r="MHY43" s="16">
        <f t="shared" si="3385"/>
        <v>0</v>
      </c>
      <c r="MHZ43" s="16">
        <f t="shared" si="3385"/>
        <v>0</v>
      </c>
      <c r="MIA43" s="76" t="s">
        <v>37</v>
      </c>
      <c r="MIB43" s="76"/>
      <c r="MIC43" s="16">
        <f t="shared" ref="MIC43:MID43" si="3386">SUM(MIC40:MIC42)</f>
        <v>0</v>
      </c>
      <c r="MID43" s="16">
        <f t="shared" si="3386"/>
        <v>0</v>
      </c>
      <c r="MIE43" s="187" t="e">
        <f t="shared" ref="MIE43" si="3387">MIE40</f>
        <v>#REF!</v>
      </c>
      <c r="MIF43" s="16">
        <f t="shared" ref="MIF43:MIH43" si="3388">SUM(MIF40:MIF42)</f>
        <v>0</v>
      </c>
      <c r="MIG43" s="16">
        <f t="shared" si="3388"/>
        <v>0</v>
      </c>
      <c r="MIH43" s="16">
        <f t="shared" si="3388"/>
        <v>0</v>
      </c>
      <c r="MII43" s="76" t="s">
        <v>37</v>
      </c>
      <c r="MIJ43" s="76"/>
      <c r="MIK43" s="16">
        <f t="shared" ref="MIK43:MIL43" si="3389">SUM(MIK40:MIK42)</f>
        <v>0</v>
      </c>
      <c r="MIL43" s="16">
        <f t="shared" si="3389"/>
        <v>0</v>
      </c>
      <c r="MIM43" s="187" t="e">
        <f t="shared" ref="MIM43" si="3390">MIM40</f>
        <v>#REF!</v>
      </c>
      <c r="MIN43" s="16">
        <f t="shared" ref="MIN43:MIP43" si="3391">SUM(MIN40:MIN42)</f>
        <v>0</v>
      </c>
      <c r="MIO43" s="16">
        <f t="shared" si="3391"/>
        <v>0</v>
      </c>
      <c r="MIP43" s="16">
        <f t="shared" si="3391"/>
        <v>0</v>
      </c>
      <c r="MIQ43" s="76" t="s">
        <v>37</v>
      </c>
      <c r="MIR43" s="76"/>
      <c r="MIS43" s="16">
        <f t="shared" ref="MIS43:MIT43" si="3392">SUM(MIS40:MIS42)</f>
        <v>0</v>
      </c>
      <c r="MIT43" s="16">
        <f t="shared" si="3392"/>
        <v>0</v>
      </c>
      <c r="MIU43" s="187" t="e">
        <f t="shared" ref="MIU43" si="3393">MIU40</f>
        <v>#REF!</v>
      </c>
      <c r="MIV43" s="16">
        <f t="shared" ref="MIV43:MIX43" si="3394">SUM(MIV40:MIV42)</f>
        <v>0</v>
      </c>
      <c r="MIW43" s="16">
        <f t="shared" si="3394"/>
        <v>0</v>
      </c>
      <c r="MIX43" s="16">
        <f t="shared" si="3394"/>
        <v>0</v>
      </c>
      <c r="MIY43" s="76" t="s">
        <v>37</v>
      </c>
      <c r="MIZ43" s="76"/>
      <c r="MJA43" s="16">
        <f t="shared" ref="MJA43:MJB43" si="3395">SUM(MJA40:MJA42)</f>
        <v>0</v>
      </c>
      <c r="MJB43" s="16">
        <f t="shared" si="3395"/>
        <v>0</v>
      </c>
      <c r="MJC43" s="187" t="e">
        <f t="shared" ref="MJC43" si="3396">MJC40</f>
        <v>#REF!</v>
      </c>
      <c r="MJD43" s="16">
        <f t="shared" ref="MJD43:MJF43" si="3397">SUM(MJD40:MJD42)</f>
        <v>0</v>
      </c>
      <c r="MJE43" s="16">
        <f t="shared" si="3397"/>
        <v>0</v>
      </c>
      <c r="MJF43" s="16">
        <f t="shared" si="3397"/>
        <v>0</v>
      </c>
      <c r="MJG43" s="76" t="s">
        <v>37</v>
      </c>
      <c r="MJH43" s="76"/>
      <c r="MJI43" s="16">
        <f t="shared" ref="MJI43:MJJ43" si="3398">SUM(MJI40:MJI42)</f>
        <v>0</v>
      </c>
      <c r="MJJ43" s="16">
        <f t="shared" si="3398"/>
        <v>0</v>
      </c>
      <c r="MJK43" s="187" t="e">
        <f t="shared" ref="MJK43" si="3399">MJK40</f>
        <v>#REF!</v>
      </c>
      <c r="MJL43" s="16">
        <f t="shared" ref="MJL43:MJN43" si="3400">SUM(MJL40:MJL42)</f>
        <v>0</v>
      </c>
      <c r="MJM43" s="16">
        <f t="shared" si="3400"/>
        <v>0</v>
      </c>
      <c r="MJN43" s="16">
        <f t="shared" si="3400"/>
        <v>0</v>
      </c>
      <c r="MJO43" s="76" t="s">
        <v>37</v>
      </c>
      <c r="MJP43" s="76"/>
      <c r="MJQ43" s="16">
        <f t="shared" ref="MJQ43:MJR43" si="3401">SUM(MJQ40:MJQ42)</f>
        <v>0</v>
      </c>
      <c r="MJR43" s="16">
        <f t="shared" si="3401"/>
        <v>0</v>
      </c>
      <c r="MJS43" s="187" t="e">
        <f t="shared" ref="MJS43" si="3402">MJS40</f>
        <v>#REF!</v>
      </c>
      <c r="MJT43" s="16">
        <f t="shared" ref="MJT43:MJV43" si="3403">SUM(MJT40:MJT42)</f>
        <v>0</v>
      </c>
      <c r="MJU43" s="16">
        <f t="shared" si="3403"/>
        <v>0</v>
      </c>
      <c r="MJV43" s="16">
        <f t="shared" si="3403"/>
        <v>0</v>
      </c>
      <c r="MJW43" s="76" t="s">
        <v>37</v>
      </c>
      <c r="MJX43" s="76"/>
      <c r="MJY43" s="16">
        <f t="shared" ref="MJY43:MJZ43" si="3404">SUM(MJY40:MJY42)</f>
        <v>0</v>
      </c>
      <c r="MJZ43" s="16">
        <f t="shared" si="3404"/>
        <v>0</v>
      </c>
      <c r="MKA43" s="187" t="e">
        <f t="shared" ref="MKA43" si="3405">MKA40</f>
        <v>#REF!</v>
      </c>
      <c r="MKB43" s="16">
        <f t="shared" ref="MKB43:MKD43" si="3406">SUM(MKB40:MKB42)</f>
        <v>0</v>
      </c>
      <c r="MKC43" s="16">
        <f t="shared" si="3406"/>
        <v>0</v>
      </c>
      <c r="MKD43" s="16">
        <f t="shared" si="3406"/>
        <v>0</v>
      </c>
      <c r="MKE43" s="76" t="s">
        <v>37</v>
      </c>
      <c r="MKF43" s="76"/>
      <c r="MKG43" s="16">
        <f t="shared" ref="MKG43:MKH43" si="3407">SUM(MKG40:MKG42)</f>
        <v>0</v>
      </c>
      <c r="MKH43" s="16">
        <f t="shared" si="3407"/>
        <v>0</v>
      </c>
      <c r="MKI43" s="187" t="e">
        <f t="shared" ref="MKI43" si="3408">MKI40</f>
        <v>#REF!</v>
      </c>
      <c r="MKJ43" s="16">
        <f t="shared" ref="MKJ43:MKL43" si="3409">SUM(MKJ40:MKJ42)</f>
        <v>0</v>
      </c>
      <c r="MKK43" s="16">
        <f t="shared" si="3409"/>
        <v>0</v>
      </c>
      <c r="MKL43" s="16">
        <f t="shared" si="3409"/>
        <v>0</v>
      </c>
      <c r="MKM43" s="76" t="s">
        <v>37</v>
      </c>
      <c r="MKN43" s="76"/>
      <c r="MKO43" s="16">
        <f t="shared" ref="MKO43:MKP43" si="3410">SUM(MKO40:MKO42)</f>
        <v>0</v>
      </c>
      <c r="MKP43" s="16">
        <f t="shared" si="3410"/>
        <v>0</v>
      </c>
      <c r="MKQ43" s="187" t="e">
        <f t="shared" ref="MKQ43" si="3411">MKQ40</f>
        <v>#REF!</v>
      </c>
      <c r="MKR43" s="16">
        <f t="shared" ref="MKR43:MKT43" si="3412">SUM(MKR40:MKR42)</f>
        <v>0</v>
      </c>
      <c r="MKS43" s="16">
        <f t="shared" si="3412"/>
        <v>0</v>
      </c>
      <c r="MKT43" s="16">
        <f t="shared" si="3412"/>
        <v>0</v>
      </c>
      <c r="MKU43" s="76" t="s">
        <v>37</v>
      </c>
      <c r="MKV43" s="76"/>
      <c r="MKW43" s="16">
        <f t="shared" ref="MKW43:MKX43" si="3413">SUM(MKW40:MKW42)</f>
        <v>0</v>
      </c>
      <c r="MKX43" s="16">
        <f t="shared" si="3413"/>
        <v>0</v>
      </c>
      <c r="MKY43" s="187" t="e">
        <f t="shared" ref="MKY43" si="3414">MKY40</f>
        <v>#REF!</v>
      </c>
      <c r="MKZ43" s="16">
        <f t="shared" ref="MKZ43:MLB43" si="3415">SUM(MKZ40:MKZ42)</f>
        <v>0</v>
      </c>
      <c r="MLA43" s="16">
        <f t="shared" si="3415"/>
        <v>0</v>
      </c>
      <c r="MLB43" s="16">
        <f t="shared" si="3415"/>
        <v>0</v>
      </c>
      <c r="MLC43" s="76" t="s">
        <v>37</v>
      </c>
      <c r="MLD43" s="76"/>
      <c r="MLE43" s="16">
        <f t="shared" ref="MLE43:MLF43" si="3416">SUM(MLE40:MLE42)</f>
        <v>0</v>
      </c>
      <c r="MLF43" s="16">
        <f t="shared" si="3416"/>
        <v>0</v>
      </c>
      <c r="MLG43" s="187" t="e">
        <f t="shared" ref="MLG43" si="3417">MLG40</f>
        <v>#REF!</v>
      </c>
      <c r="MLH43" s="16">
        <f t="shared" ref="MLH43:MLJ43" si="3418">SUM(MLH40:MLH42)</f>
        <v>0</v>
      </c>
      <c r="MLI43" s="16">
        <f t="shared" si="3418"/>
        <v>0</v>
      </c>
      <c r="MLJ43" s="16">
        <f t="shared" si="3418"/>
        <v>0</v>
      </c>
      <c r="MLK43" s="76" t="s">
        <v>37</v>
      </c>
      <c r="MLL43" s="76"/>
      <c r="MLM43" s="16">
        <f t="shared" ref="MLM43:MLN43" si="3419">SUM(MLM40:MLM42)</f>
        <v>0</v>
      </c>
      <c r="MLN43" s="16">
        <f t="shared" si="3419"/>
        <v>0</v>
      </c>
      <c r="MLO43" s="187" t="e">
        <f t="shared" ref="MLO43" si="3420">MLO40</f>
        <v>#REF!</v>
      </c>
      <c r="MLP43" s="16">
        <f t="shared" ref="MLP43:MLR43" si="3421">SUM(MLP40:MLP42)</f>
        <v>0</v>
      </c>
      <c r="MLQ43" s="16">
        <f t="shared" si="3421"/>
        <v>0</v>
      </c>
      <c r="MLR43" s="16">
        <f t="shared" si="3421"/>
        <v>0</v>
      </c>
      <c r="MLS43" s="76" t="s">
        <v>37</v>
      </c>
      <c r="MLT43" s="76"/>
      <c r="MLU43" s="16">
        <f t="shared" ref="MLU43:MLV43" si="3422">SUM(MLU40:MLU42)</f>
        <v>0</v>
      </c>
      <c r="MLV43" s="16">
        <f t="shared" si="3422"/>
        <v>0</v>
      </c>
      <c r="MLW43" s="187" t="e">
        <f t="shared" ref="MLW43" si="3423">MLW40</f>
        <v>#REF!</v>
      </c>
      <c r="MLX43" s="16">
        <f t="shared" ref="MLX43:MLZ43" si="3424">SUM(MLX40:MLX42)</f>
        <v>0</v>
      </c>
      <c r="MLY43" s="16">
        <f t="shared" si="3424"/>
        <v>0</v>
      </c>
      <c r="MLZ43" s="16">
        <f t="shared" si="3424"/>
        <v>0</v>
      </c>
      <c r="MMA43" s="76" t="s">
        <v>37</v>
      </c>
      <c r="MMB43" s="76"/>
      <c r="MMC43" s="16">
        <f t="shared" ref="MMC43:MMD43" si="3425">SUM(MMC40:MMC42)</f>
        <v>0</v>
      </c>
      <c r="MMD43" s="16">
        <f t="shared" si="3425"/>
        <v>0</v>
      </c>
      <c r="MME43" s="187" t="e">
        <f t="shared" ref="MME43" si="3426">MME40</f>
        <v>#REF!</v>
      </c>
      <c r="MMF43" s="16">
        <f t="shared" ref="MMF43:MMH43" si="3427">SUM(MMF40:MMF42)</f>
        <v>0</v>
      </c>
      <c r="MMG43" s="16">
        <f t="shared" si="3427"/>
        <v>0</v>
      </c>
      <c r="MMH43" s="16">
        <f t="shared" si="3427"/>
        <v>0</v>
      </c>
      <c r="MMI43" s="76" t="s">
        <v>37</v>
      </c>
      <c r="MMJ43" s="76"/>
      <c r="MMK43" s="16">
        <f t="shared" ref="MMK43:MML43" si="3428">SUM(MMK40:MMK42)</f>
        <v>0</v>
      </c>
      <c r="MML43" s="16">
        <f t="shared" si="3428"/>
        <v>0</v>
      </c>
      <c r="MMM43" s="187" t="e">
        <f t="shared" ref="MMM43" si="3429">MMM40</f>
        <v>#REF!</v>
      </c>
      <c r="MMN43" s="16">
        <f t="shared" ref="MMN43:MMP43" si="3430">SUM(MMN40:MMN42)</f>
        <v>0</v>
      </c>
      <c r="MMO43" s="16">
        <f t="shared" si="3430"/>
        <v>0</v>
      </c>
      <c r="MMP43" s="16">
        <f t="shared" si="3430"/>
        <v>0</v>
      </c>
      <c r="MMQ43" s="76" t="s">
        <v>37</v>
      </c>
      <c r="MMR43" s="76"/>
      <c r="MMS43" s="16">
        <f t="shared" ref="MMS43:MMT43" si="3431">SUM(MMS40:MMS42)</f>
        <v>0</v>
      </c>
      <c r="MMT43" s="16">
        <f t="shared" si="3431"/>
        <v>0</v>
      </c>
      <c r="MMU43" s="187" t="e">
        <f t="shared" ref="MMU43" si="3432">MMU40</f>
        <v>#REF!</v>
      </c>
      <c r="MMV43" s="16">
        <f t="shared" ref="MMV43:MMX43" si="3433">SUM(MMV40:MMV42)</f>
        <v>0</v>
      </c>
      <c r="MMW43" s="16">
        <f t="shared" si="3433"/>
        <v>0</v>
      </c>
      <c r="MMX43" s="16">
        <f t="shared" si="3433"/>
        <v>0</v>
      </c>
      <c r="MMY43" s="76" t="s">
        <v>37</v>
      </c>
      <c r="MMZ43" s="76"/>
      <c r="MNA43" s="16">
        <f t="shared" ref="MNA43:MNB43" si="3434">SUM(MNA40:MNA42)</f>
        <v>0</v>
      </c>
      <c r="MNB43" s="16">
        <f t="shared" si="3434"/>
        <v>0</v>
      </c>
      <c r="MNC43" s="187" t="e">
        <f t="shared" ref="MNC43" si="3435">MNC40</f>
        <v>#REF!</v>
      </c>
      <c r="MND43" s="16">
        <f t="shared" ref="MND43:MNF43" si="3436">SUM(MND40:MND42)</f>
        <v>0</v>
      </c>
      <c r="MNE43" s="16">
        <f t="shared" si="3436"/>
        <v>0</v>
      </c>
      <c r="MNF43" s="16">
        <f t="shared" si="3436"/>
        <v>0</v>
      </c>
      <c r="MNG43" s="76" t="s">
        <v>37</v>
      </c>
      <c r="MNH43" s="76"/>
      <c r="MNI43" s="16">
        <f t="shared" ref="MNI43:MNJ43" si="3437">SUM(MNI40:MNI42)</f>
        <v>0</v>
      </c>
      <c r="MNJ43" s="16">
        <f t="shared" si="3437"/>
        <v>0</v>
      </c>
      <c r="MNK43" s="187" t="e">
        <f t="shared" ref="MNK43" si="3438">MNK40</f>
        <v>#REF!</v>
      </c>
      <c r="MNL43" s="16">
        <f t="shared" ref="MNL43:MNN43" si="3439">SUM(MNL40:MNL42)</f>
        <v>0</v>
      </c>
      <c r="MNM43" s="16">
        <f t="shared" si="3439"/>
        <v>0</v>
      </c>
      <c r="MNN43" s="16">
        <f t="shared" si="3439"/>
        <v>0</v>
      </c>
      <c r="MNO43" s="76" t="s">
        <v>37</v>
      </c>
      <c r="MNP43" s="76"/>
      <c r="MNQ43" s="16">
        <f t="shared" ref="MNQ43:MNR43" si="3440">SUM(MNQ40:MNQ42)</f>
        <v>0</v>
      </c>
      <c r="MNR43" s="16">
        <f t="shared" si="3440"/>
        <v>0</v>
      </c>
      <c r="MNS43" s="187" t="e">
        <f t="shared" ref="MNS43" si="3441">MNS40</f>
        <v>#REF!</v>
      </c>
      <c r="MNT43" s="16">
        <f t="shared" ref="MNT43:MNV43" si="3442">SUM(MNT40:MNT42)</f>
        <v>0</v>
      </c>
      <c r="MNU43" s="16">
        <f t="shared" si="3442"/>
        <v>0</v>
      </c>
      <c r="MNV43" s="16">
        <f t="shared" si="3442"/>
        <v>0</v>
      </c>
      <c r="MNW43" s="76" t="s">
        <v>37</v>
      </c>
      <c r="MNX43" s="76"/>
      <c r="MNY43" s="16">
        <f t="shared" ref="MNY43:MNZ43" si="3443">SUM(MNY40:MNY42)</f>
        <v>0</v>
      </c>
      <c r="MNZ43" s="16">
        <f t="shared" si="3443"/>
        <v>0</v>
      </c>
      <c r="MOA43" s="187" t="e">
        <f t="shared" ref="MOA43" si="3444">MOA40</f>
        <v>#REF!</v>
      </c>
      <c r="MOB43" s="16">
        <f t="shared" ref="MOB43:MOD43" si="3445">SUM(MOB40:MOB42)</f>
        <v>0</v>
      </c>
      <c r="MOC43" s="16">
        <f t="shared" si="3445"/>
        <v>0</v>
      </c>
      <c r="MOD43" s="16">
        <f t="shared" si="3445"/>
        <v>0</v>
      </c>
      <c r="MOE43" s="76" t="s">
        <v>37</v>
      </c>
      <c r="MOF43" s="76"/>
      <c r="MOG43" s="16">
        <f t="shared" ref="MOG43:MOH43" si="3446">SUM(MOG40:MOG42)</f>
        <v>0</v>
      </c>
      <c r="MOH43" s="16">
        <f t="shared" si="3446"/>
        <v>0</v>
      </c>
      <c r="MOI43" s="187" t="e">
        <f t="shared" ref="MOI43" si="3447">MOI40</f>
        <v>#REF!</v>
      </c>
      <c r="MOJ43" s="16">
        <f t="shared" ref="MOJ43:MOL43" si="3448">SUM(MOJ40:MOJ42)</f>
        <v>0</v>
      </c>
      <c r="MOK43" s="16">
        <f t="shared" si="3448"/>
        <v>0</v>
      </c>
      <c r="MOL43" s="16">
        <f t="shared" si="3448"/>
        <v>0</v>
      </c>
      <c r="MOM43" s="76" t="s">
        <v>37</v>
      </c>
      <c r="MON43" s="76"/>
      <c r="MOO43" s="16">
        <f t="shared" ref="MOO43:MOP43" si="3449">SUM(MOO40:MOO42)</f>
        <v>0</v>
      </c>
      <c r="MOP43" s="16">
        <f t="shared" si="3449"/>
        <v>0</v>
      </c>
      <c r="MOQ43" s="187" t="e">
        <f t="shared" ref="MOQ43" si="3450">MOQ40</f>
        <v>#REF!</v>
      </c>
      <c r="MOR43" s="16">
        <f t="shared" ref="MOR43:MOT43" si="3451">SUM(MOR40:MOR42)</f>
        <v>0</v>
      </c>
      <c r="MOS43" s="16">
        <f t="shared" si="3451"/>
        <v>0</v>
      </c>
      <c r="MOT43" s="16">
        <f t="shared" si="3451"/>
        <v>0</v>
      </c>
      <c r="MOU43" s="76" t="s">
        <v>37</v>
      </c>
      <c r="MOV43" s="76"/>
      <c r="MOW43" s="16">
        <f t="shared" ref="MOW43:MOX43" si="3452">SUM(MOW40:MOW42)</f>
        <v>0</v>
      </c>
      <c r="MOX43" s="16">
        <f t="shared" si="3452"/>
        <v>0</v>
      </c>
      <c r="MOY43" s="187" t="e">
        <f t="shared" ref="MOY43" si="3453">MOY40</f>
        <v>#REF!</v>
      </c>
      <c r="MOZ43" s="16">
        <f t="shared" ref="MOZ43:MPB43" si="3454">SUM(MOZ40:MOZ42)</f>
        <v>0</v>
      </c>
      <c r="MPA43" s="16">
        <f t="shared" si="3454"/>
        <v>0</v>
      </c>
      <c r="MPB43" s="16">
        <f t="shared" si="3454"/>
        <v>0</v>
      </c>
      <c r="MPC43" s="76" t="s">
        <v>37</v>
      </c>
      <c r="MPD43" s="76"/>
      <c r="MPE43" s="16">
        <f t="shared" ref="MPE43:MPF43" si="3455">SUM(MPE40:MPE42)</f>
        <v>0</v>
      </c>
      <c r="MPF43" s="16">
        <f t="shared" si="3455"/>
        <v>0</v>
      </c>
      <c r="MPG43" s="187" t="e">
        <f t="shared" ref="MPG43" si="3456">MPG40</f>
        <v>#REF!</v>
      </c>
      <c r="MPH43" s="16">
        <f t="shared" ref="MPH43:MPJ43" si="3457">SUM(MPH40:MPH42)</f>
        <v>0</v>
      </c>
      <c r="MPI43" s="16">
        <f t="shared" si="3457"/>
        <v>0</v>
      </c>
      <c r="MPJ43" s="16">
        <f t="shared" si="3457"/>
        <v>0</v>
      </c>
      <c r="MPK43" s="76" t="s">
        <v>37</v>
      </c>
      <c r="MPL43" s="76"/>
      <c r="MPM43" s="16">
        <f t="shared" ref="MPM43:MPN43" si="3458">SUM(MPM40:MPM42)</f>
        <v>0</v>
      </c>
      <c r="MPN43" s="16">
        <f t="shared" si="3458"/>
        <v>0</v>
      </c>
      <c r="MPO43" s="187" t="e">
        <f t="shared" ref="MPO43" si="3459">MPO40</f>
        <v>#REF!</v>
      </c>
      <c r="MPP43" s="16">
        <f t="shared" ref="MPP43:MPR43" si="3460">SUM(MPP40:MPP42)</f>
        <v>0</v>
      </c>
      <c r="MPQ43" s="16">
        <f t="shared" si="3460"/>
        <v>0</v>
      </c>
      <c r="MPR43" s="16">
        <f t="shared" si="3460"/>
        <v>0</v>
      </c>
      <c r="MPS43" s="76" t="s">
        <v>37</v>
      </c>
      <c r="MPT43" s="76"/>
      <c r="MPU43" s="16">
        <f t="shared" ref="MPU43:MPV43" si="3461">SUM(MPU40:MPU42)</f>
        <v>0</v>
      </c>
      <c r="MPV43" s="16">
        <f t="shared" si="3461"/>
        <v>0</v>
      </c>
      <c r="MPW43" s="187" t="e">
        <f t="shared" ref="MPW43" si="3462">MPW40</f>
        <v>#REF!</v>
      </c>
      <c r="MPX43" s="16">
        <f t="shared" ref="MPX43:MPZ43" si="3463">SUM(MPX40:MPX42)</f>
        <v>0</v>
      </c>
      <c r="MPY43" s="16">
        <f t="shared" si="3463"/>
        <v>0</v>
      </c>
      <c r="MPZ43" s="16">
        <f t="shared" si="3463"/>
        <v>0</v>
      </c>
      <c r="MQA43" s="76" t="s">
        <v>37</v>
      </c>
      <c r="MQB43" s="76"/>
      <c r="MQC43" s="16">
        <f t="shared" ref="MQC43:MQD43" si="3464">SUM(MQC40:MQC42)</f>
        <v>0</v>
      </c>
      <c r="MQD43" s="16">
        <f t="shared" si="3464"/>
        <v>0</v>
      </c>
      <c r="MQE43" s="187" t="e">
        <f t="shared" ref="MQE43" si="3465">MQE40</f>
        <v>#REF!</v>
      </c>
      <c r="MQF43" s="16">
        <f t="shared" ref="MQF43:MQH43" si="3466">SUM(MQF40:MQF42)</f>
        <v>0</v>
      </c>
      <c r="MQG43" s="16">
        <f t="shared" si="3466"/>
        <v>0</v>
      </c>
      <c r="MQH43" s="16">
        <f t="shared" si="3466"/>
        <v>0</v>
      </c>
      <c r="MQI43" s="76" t="s">
        <v>37</v>
      </c>
      <c r="MQJ43" s="76"/>
      <c r="MQK43" s="16">
        <f t="shared" ref="MQK43:MQL43" si="3467">SUM(MQK40:MQK42)</f>
        <v>0</v>
      </c>
      <c r="MQL43" s="16">
        <f t="shared" si="3467"/>
        <v>0</v>
      </c>
      <c r="MQM43" s="187" t="e">
        <f t="shared" ref="MQM43" si="3468">MQM40</f>
        <v>#REF!</v>
      </c>
      <c r="MQN43" s="16">
        <f t="shared" ref="MQN43:MQP43" si="3469">SUM(MQN40:MQN42)</f>
        <v>0</v>
      </c>
      <c r="MQO43" s="16">
        <f t="shared" si="3469"/>
        <v>0</v>
      </c>
      <c r="MQP43" s="16">
        <f t="shared" si="3469"/>
        <v>0</v>
      </c>
      <c r="MQQ43" s="76" t="s">
        <v>37</v>
      </c>
      <c r="MQR43" s="76"/>
      <c r="MQS43" s="16">
        <f t="shared" ref="MQS43:MQT43" si="3470">SUM(MQS40:MQS42)</f>
        <v>0</v>
      </c>
      <c r="MQT43" s="16">
        <f t="shared" si="3470"/>
        <v>0</v>
      </c>
      <c r="MQU43" s="187" t="e">
        <f t="shared" ref="MQU43" si="3471">MQU40</f>
        <v>#REF!</v>
      </c>
      <c r="MQV43" s="16">
        <f t="shared" ref="MQV43:MQX43" si="3472">SUM(MQV40:MQV42)</f>
        <v>0</v>
      </c>
      <c r="MQW43" s="16">
        <f t="shared" si="3472"/>
        <v>0</v>
      </c>
      <c r="MQX43" s="16">
        <f t="shared" si="3472"/>
        <v>0</v>
      </c>
      <c r="MQY43" s="76" t="s">
        <v>37</v>
      </c>
      <c r="MQZ43" s="76"/>
      <c r="MRA43" s="16">
        <f t="shared" ref="MRA43:MRB43" si="3473">SUM(MRA40:MRA42)</f>
        <v>0</v>
      </c>
      <c r="MRB43" s="16">
        <f t="shared" si="3473"/>
        <v>0</v>
      </c>
      <c r="MRC43" s="187" t="e">
        <f t="shared" ref="MRC43" si="3474">MRC40</f>
        <v>#REF!</v>
      </c>
      <c r="MRD43" s="16">
        <f t="shared" ref="MRD43:MRF43" si="3475">SUM(MRD40:MRD42)</f>
        <v>0</v>
      </c>
      <c r="MRE43" s="16">
        <f t="shared" si="3475"/>
        <v>0</v>
      </c>
      <c r="MRF43" s="16">
        <f t="shared" si="3475"/>
        <v>0</v>
      </c>
      <c r="MRG43" s="76" t="s">
        <v>37</v>
      </c>
      <c r="MRH43" s="76"/>
      <c r="MRI43" s="16">
        <f t="shared" ref="MRI43:MRJ43" si="3476">SUM(MRI40:MRI42)</f>
        <v>0</v>
      </c>
      <c r="MRJ43" s="16">
        <f t="shared" si="3476"/>
        <v>0</v>
      </c>
      <c r="MRK43" s="187" t="e">
        <f t="shared" ref="MRK43" si="3477">MRK40</f>
        <v>#REF!</v>
      </c>
      <c r="MRL43" s="16">
        <f t="shared" ref="MRL43:MRN43" si="3478">SUM(MRL40:MRL42)</f>
        <v>0</v>
      </c>
      <c r="MRM43" s="16">
        <f t="shared" si="3478"/>
        <v>0</v>
      </c>
      <c r="MRN43" s="16">
        <f t="shared" si="3478"/>
        <v>0</v>
      </c>
      <c r="MRO43" s="76" t="s">
        <v>37</v>
      </c>
      <c r="MRP43" s="76"/>
      <c r="MRQ43" s="16">
        <f t="shared" ref="MRQ43:MRR43" si="3479">SUM(MRQ40:MRQ42)</f>
        <v>0</v>
      </c>
      <c r="MRR43" s="16">
        <f t="shared" si="3479"/>
        <v>0</v>
      </c>
      <c r="MRS43" s="187" t="e">
        <f t="shared" ref="MRS43" si="3480">MRS40</f>
        <v>#REF!</v>
      </c>
      <c r="MRT43" s="16">
        <f t="shared" ref="MRT43:MRV43" si="3481">SUM(MRT40:MRT42)</f>
        <v>0</v>
      </c>
      <c r="MRU43" s="16">
        <f t="shared" si="3481"/>
        <v>0</v>
      </c>
      <c r="MRV43" s="16">
        <f t="shared" si="3481"/>
        <v>0</v>
      </c>
      <c r="MRW43" s="76" t="s">
        <v>37</v>
      </c>
      <c r="MRX43" s="76"/>
      <c r="MRY43" s="16">
        <f t="shared" ref="MRY43:MRZ43" si="3482">SUM(MRY40:MRY42)</f>
        <v>0</v>
      </c>
      <c r="MRZ43" s="16">
        <f t="shared" si="3482"/>
        <v>0</v>
      </c>
      <c r="MSA43" s="187" t="e">
        <f t="shared" ref="MSA43" si="3483">MSA40</f>
        <v>#REF!</v>
      </c>
      <c r="MSB43" s="16">
        <f t="shared" ref="MSB43:MSD43" si="3484">SUM(MSB40:MSB42)</f>
        <v>0</v>
      </c>
      <c r="MSC43" s="16">
        <f t="shared" si="3484"/>
        <v>0</v>
      </c>
      <c r="MSD43" s="16">
        <f t="shared" si="3484"/>
        <v>0</v>
      </c>
      <c r="MSE43" s="76" t="s">
        <v>37</v>
      </c>
      <c r="MSF43" s="76"/>
      <c r="MSG43" s="16">
        <f t="shared" ref="MSG43:MSH43" si="3485">SUM(MSG40:MSG42)</f>
        <v>0</v>
      </c>
      <c r="MSH43" s="16">
        <f t="shared" si="3485"/>
        <v>0</v>
      </c>
      <c r="MSI43" s="187" t="e">
        <f t="shared" ref="MSI43" si="3486">MSI40</f>
        <v>#REF!</v>
      </c>
      <c r="MSJ43" s="16">
        <f t="shared" ref="MSJ43:MSL43" si="3487">SUM(MSJ40:MSJ42)</f>
        <v>0</v>
      </c>
      <c r="MSK43" s="16">
        <f t="shared" si="3487"/>
        <v>0</v>
      </c>
      <c r="MSL43" s="16">
        <f t="shared" si="3487"/>
        <v>0</v>
      </c>
      <c r="MSM43" s="76" t="s">
        <v>37</v>
      </c>
      <c r="MSN43" s="76"/>
      <c r="MSO43" s="16">
        <f t="shared" ref="MSO43:MSP43" si="3488">SUM(MSO40:MSO42)</f>
        <v>0</v>
      </c>
      <c r="MSP43" s="16">
        <f t="shared" si="3488"/>
        <v>0</v>
      </c>
      <c r="MSQ43" s="187" t="e">
        <f t="shared" ref="MSQ43" si="3489">MSQ40</f>
        <v>#REF!</v>
      </c>
      <c r="MSR43" s="16">
        <f t="shared" ref="MSR43:MST43" si="3490">SUM(MSR40:MSR42)</f>
        <v>0</v>
      </c>
      <c r="MSS43" s="16">
        <f t="shared" si="3490"/>
        <v>0</v>
      </c>
      <c r="MST43" s="16">
        <f t="shared" si="3490"/>
        <v>0</v>
      </c>
      <c r="MSU43" s="76" t="s">
        <v>37</v>
      </c>
      <c r="MSV43" s="76"/>
      <c r="MSW43" s="16">
        <f t="shared" ref="MSW43:MSX43" si="3491">SUM(MSW40:MSW42)</f>
        <v>0</v>
      </c>
      <c r="MSX43" s="16">
        <f t="shared" si="3491"/>
        <v>0</v>
      </c>
      <c r="MSY43" s="187" t="e">
        <f t="shared" ref="MSY43" si="3492">MSY40</f>
        <v>#REF!</v>
      </c>
      <c r="MSZ43" s="16">
        <f t="shared" ref="MSZ43:MTB43" si="3493">SUM(MSZ40:MSZ42)</f>
        <v>0</v>
      </c>
      <c r="MTA43" s="16">
        <f t="shared" si="3493"/>
        <v>0</v>
      </c>
      <c r="MTB43" s="16">
        <f t="shared" si="3493"/>
        <v>0</v>
      </c>
      <c r="MTC43" s="76" t="s">
        <v>37</v>
      </c>
      <c r="MTD43" s="76"/>
      <c r="MTE43" s="16">
        <f t="shared" ref="MTE43:MTF43" si="3494">SUM(MTE40:MTE42)</f>
        <v>0</v>
      </c>
      <c r="MTF43" s="16">
        <f t="shared" si="3494"/>
        <v>0</v>
      </c>
      <c r="MTG43" s="187" t="e">
        <f t="shared" ref="MTG43" si="3495">MTG40</f>
        <v>#REF!</v>
      </c>
      <c r="MTH43" s="16">
        <f t="shared" ref="MTH43:MTJ43" si="3496">SUM(MTH40:MTH42)</f>
        <v>0</v>
      </c>
      <c r="MTI43" s="16">
        <f t="shared" si="3496"/>
        <v>0</v>
      </c>
      <c r="MTJ43" s="16">
        <f t="shared" si="3496"/>
        <v>0</v>
      </c>
      <c r="MTK43" s="76" t="s">
        <v>37</v>
      </c>
      <c r="MTL43" s="76"/>
      <c r="MTM43" s="16">
        <f t="shared" ref="MTM43:MTN43" si="3497">SUM(MTM40:MTM42)</f>
        <v>0</v>
      </c>
      <c r="MTN43" s="16">
        <f t="shared" si="3497"/>
        <v>0</v>
      </c>
      <c r="MTO43" s="187" t="e">
        <f t="shared" ref="MTO43" si="3498">MTO40</f>
        <v>#REF!</v>
      </c>
      <c r="MTP43" s="16">
        <f t="shared" ref="MTP43:MTR43" si="3499">SUM(MTP40:MTP42)</f>
        <v>0</v>
      </c>
      <c r="MTQ43" s="16">
        <f t="shared" si="3499"/>
        <v>0</v>
      </c>
      <c r="MTR43" s="16">
        <f t="shared" si="3499"/>
        <v>0</v>
      </c>
      <c r="MTS43" s="76" t="s">
        <v>37</v>
      </c>
      <c r="MTT43" s="76"/>
      <c r="MTU43" s="16">
        <f t="shared" ref="MTU43:MTV43" si="3500">SUM(MTU40:MTU42)</f>
        <v>0</v>
      </c>
      <c r="MTV43" s="16">
        <f t="shared" si="3500"/>
        <v>0</v>
      </c>
      <c r="MTW43" s="187" t="e">
        <f t="shared" ref="MTW43" si="3501">MTW40</f>
        <v>#REF!</v>
      </c>
      <c r="MTX43" s="16">
        <f t="shared" ref="MTX43:MTZ43" si="3502">SUM(MTX40:MTX42)</f>
        <v>0</v>
      </c>
      <c r="MTY43" s="16">
        <f t="shared" si="3502"/>
        <v>0</v>
      </c>
      <c r="MTZ43" s="16">
        <f t="shared" si="3502"/>
        <v>0</v>
      </c>
      <c r="MUA43" s="76" t="s">
        <v>37</v>
      </c>
      <c r="MUB43" s="76"/>
      <c r="MUC43" s="16">
        <f t="shared" ref="MUC43:MUD43" si="3503">SUM(MUC40:MUC42)</f>
        <v>0</v>
      </c>
      <c r="MUD43" s="16">
        <f t="shared" si="3503"/>
        <v>0</v>
      </c>
      <c r="MUE43" s="187" t="e">
        <f t="shared" ref="MUE43" si="3504">MUE40</f>
        <v>#REF!</v>
      </c>
      <c r="MUF43" s="16">
        <f t="shared" ref="MUF43:MUH43" si="3505">SUM(MUF40:MUF42)</f>
        <v>0</v>
      </c>
      <c r="MUG43" s="16">
        <f t="shared" si="3505"/>
        <v>0</v>
      </c>
      <c r="MUH43" s="16">
        <f t="shared" si="3505"/>
        <v>0</v>
      </c>
      <c r="MUI43" s="76" t="s">
        <v>37</v>
      </c>
      <c r="MUJ43" s="76"/>
      <c r="MUK43" s="16">
        <f t="shared" ref="MUK43:MUL43" si="3506">SUM(MUK40:MUK42)</f>
        <v>0</v>
      </c>
      <c r="MUL43" s="16">
        <f t="shared" si="3506"/>
        <v>0</v>
      </c>
      <c r="MUM43" s="187" t="e">
        <f t="shared" ref="MUM43" si="3507">MUM40</f>
        <v>#REF!</v>
      </c>
      <c r="MUN43" s="16">
        <f t="shared" ref="MUN43:MUP43" si="3508">SUM(MUN40:MUN42)</f>
        <v>0</v>
      </c>
      <c r="MUO43" s="16">
        <f t="shared" si="3508"/>
        <v>0</v>
      </c>
      <c r="MUP43" s="16">
        <f t="shared" si="3508"/>
        <v>0</v>
      </c>
      <c r="MUQ43" s="76" t="s">
        <v>37</v>
      </c>
      <c r="MUR43" s="76"/>
      <c r="MUS43" s="16">
        <f t="shared" ref="MUS43:MUT43" si="3509">SUM(MUS40:MUS42)</f>
        <v>0</v>
      </c>
      <c r="MUT43" s="16">
        <f t="shared" si="3509"/>
        <v>0</v>
      </c>
      <c r="MUU43" s="187" t="e">
        <f t="shared" ref="MUU43" si="3510">MUU40</f>
        <v>#REF!</v>
      </c>
      <c r="MUV43" s="16">
        <f t="shared" ref="MUV43:MUX43" si="3511">SUM(MUV40:MUV42)</f>
        <v>0</v>
      </c>
      <c r="MUW43" s="16">
        <f t="shared" si="3511"/>
        <v>0</v>
      </c>
      <c r="MUX43" s="16">
        <f t="shared" si="3511"/>
        <v>0</v>
      </c>
      <c r="MUY43" s="76" t="s">
        <v>37</v>
      </c>
      <c r="MUZ43" s="76"/>
      <c r="MVA43" s="16">
        <f t="shared" ref="MVA43:MVB43" si="3512">SUM(MVA40:MVA42)</f>
        <v>0</v>
      </c>
      <c r="MVB43" s="16">
        <f t="shared" si="3512"/>
        <v>0</v>
      </c>
      <c r="MVC43" s="187" t="e">
        <f t="shared" ref="MVC43" si="3513">MVC40</f>
        <v>#REF!</v>
      </c>
      <c r="MVD43" s="16">
        <f t="shared" ref="MVD43:MVF43" si="3514">SUM(MVD40:MVD42)</f>
        <v>0</v>
      </c>
      <c r="MVE43" s="16">
        <f t="shared" si="3514"/>
        <v>0</v>
      </c>
      <c r="MVF43" s="16">
        <f t="shared" si="3514"/>
        <v>0</v>
      </c>
      <c r="MVG43" s="76" t="s">
        <v>37</v>
      </c>
      <c r="MVH43" s="76"/>
      <c r="MVI43" s="16">
        <f t="shared" ref="MVI43:MVJ43" si="3515">SUM(MVI40:MVI42)</f>
        <v>0</v>
      </c>
      <c r="MVJ43" s="16">
        <f t="shared" si="3515"/>
        <v>0</v>
      </c>
      <c r="MVK43" s="187" t="e">
        <f t="shared" ref="MVK43" si="3516">MVK40</f>
        <v>#REF!</v>
      </c>
      <c r="MVL43" s="16">
        <f t="shared" ref="MVL43:MVN43" si="3517">SUM(MVL40:MVL42)</f>
        <v>0</v>
      </c>
      <c r="MVM43" s="16">
        <f t="shared" si="3517"/>
        <v>0</v>
      </c>
      <c r="MVN43" s="16">
        <f t="shared" si="3517"/>
        <v>0</v>
      </c>
      <c r="MVO43" s="76" t="s">
        <v>37</v>
      </c>
      <c r="MVP43" s="76"/>
      <c r="MVQ43" s="16">
        <f t="shared" ref="MVQ43:MVR43" si="3518">SUM(MVQ40:MVQ42)</f>
        <v>0</v>
      </c>
      <c r="MVR43" s="16">
        <f t="shared" si="3518"/>
        <v>0</v>
      </c>
      <c r="MVS43" s="187" t="e">
        <f t="shared" ref="MVS43" si="3519">MVS40</f>
        <v>#REF!</v>
      </c>
      <c r="MVT43" s="16">
        <f t="shared" ref="MVT43:MVV43" si="3520">SUM(MVT40:MVT42)</f>
        <v>0</v>
      </c>
      <c r="MVU43" s="16">
        <f t="shared" si="3520"/>
        <v>0</v>
      </c>
      <c r="MVV43" s="16">
        <f t="shared" si="3520"/>
        <v>0</v>
      </c>
      <c r="MVW43" s="76" t="s">
        <v>37</v>
      </c>
      <c r="MVX43" s="76"/>
      <c r="MVY43" s="16">
        <f t="shared" ref="MVY43:MVZ43" si="3521">SUM(MVY40:MVY42)</f>
        <v>0</v>
      </c>
      <c r="MVZ43" s="16">
        <f t="shared" si="3521"/>
        <v>0</v>
      </c>
      <c r="MWA43" s="187" t="e">
        <f t="shared" ref="MWA43" si="3522">MWA40</f>
        <v>#REF!</v>
      </c>
      <c r="MWB43" s="16">
        <f t="shared" ref="MWB43:MWD43" si="3523">SUM(MWB40:MWB42)</f>
        <v>0</v>
      </c>
      <c r="MWC43" s="16">
        <f t="shared" si="3523"/>
        <v>0</v>
      </c>
      <c r="MWD43" s="16">
        <f t="shared" si="3523"/>
        <v>0</v>
      </c>
      <c r="MWE43" s="76" t="s">
        <v>37</v>
      </c>
      <c r="MWF43" s="76"/>
      <c r="MWG43" s="16">
        <f t="shared" ref="MWG43:MWH43" si="3524">SUM(MWG40:MWG42)</f>
        <v>0</v>
      </c>
      <c r="MWH43" s="16">
        <f t="shared" si="3524"/>
        <v>0</v>
      </c>
      <c r="MWI43" s="187" t="e">
        <f t="shared" ref="MWI43" si="3525">MWI40</f>
        <v>#REF!</v>
      </c>
      <c r="MWJ43" s="16">
        <f t="shared" ref="MWJ43:MWL43" si="3526">SUM(MWJ40:MWJ42)</f>
        <v>0</v>
      </c>
      <c r="MWK43" s="16">
        <f t="shared" si="3526"/>
        <v>0</v>
      </c>
      <c r="MWL43" s="16">
        <f t="shared" si="3526"/>
        <v>0</v>
      </c>
      <c r="MWM43" s="76" t="s">
        <v>37</v>
      </c>
      <c r="MWN43" s="76"/>
      <c r="MWO43" s="16">
        <f t="shared" ref="MWO43:MWP43" si="3527">SUM(MWO40:MWO42)</f>
        <v>0</v>
      </c>
      <c r="MWP43" s="16">
        <f t="shared" si="3527"/>
        <v>0</v>
      </c>
      <c r="MWQ43" s="187" t="e">
        <f t="shared" ref="MWQ43" si="3528">MWQ40</f>
        <v>#REF!</v>
      </c>
      <c r="MWR43" s="16">
        <f t="shared" ref="MWR43:MWT43" si="3529">SUM(MWR40:MWR42)</f>
        <v>0</v>
      </c>
      <c r="MWS43" s="16">
        <f t="shared" si="3529"/>
        <v>0</v>
      </c>
      <c r="MWT43" s="16">
        <f t="shared" si="3529"/>
        <v>0</v>
      </c>
      <c r="MWU43" s="76" t="s">
        <v>37</v>
      </c>
      <c r="MWV43" s="76"/>
      <c r="MWW43" s="16">
        <f t="shared" ref="MWW43:MWX43" si="3530">SUM(MWW40:MWW42)</f>
        <v>0</v>
      </c>
      <c r="MWX43" s="16">
        <f t="shared" si="3530"/>
        <v>0</v>
      </c>
      <c r="MWY43" s="187" t="e">
        <f t="shared" ref="MWY43" si="3531">MWY40</f>
        <v>#REF!</v>
      </c>
      <c r="MWZ43" s="16">
        <f t="shared" ref="MWZ43:MXB43" si="3532">SUM(MWZ40:MWZ42)</f>
        <v>0</v>
      </c>
      <c r="MXA43" s="16">
        <f t="shared" si="3532"/>
        <v>0</v>
      </c>
      <c r="MXB43" s="16">
        <f t="shared" si="3532"/>
        <v>0</v>
      </c>
      <c r="MXC43" s="76" t="s">
        <v>37</v>
      </c>
      <c r="MXD43" s="76"/>
      <c r="MXE43" s="16">
        <f t="shared" ref="MXE43:MXF43" si="3533">SUM(MXE40:MXE42)</f>
        <v>0</v>
      </c>
      <c r="MXF43" s="16">
        <f t="shared" si="3533"/>
        <v>0</v>
      </c>
      <c r="MXG43" s="187" t="e">
        <f t="shared" ref="MXG43" si="3534">MXG40</f>
        <v>#REF!</v>
      </c>
      <c r="MXH43" s="16">
        <f t="shared" ref="MXH43:MXJ43" si="3535">SUM(MXH40:MXH42)</f>
        <v>0</v>
      </c>
      <c r="MXI43" s="16">
        <f t="shared" si="3535"/>
        <v>0</v>
      </c>
      <c r="MXJ43" s="16">
        <f t="shared" si="3535"/>
        <v>0</v>
      </c>
      <c r="MXK43" s="76" t="s">
        <v>37</v>
      </c>
      <c r="MXL43" s="76"/>
      <c r="MXM43" s="16">
        <f t="shared" ref="MXM43:MXN43" si="3536">SUM(MXM40:MXM42)</f>
        <v>0</v>
      </c>
      <c r="MXN43" s="16">
        <f t="shared" si="3536"/>
        <v>0</v>
      </c>
      <c r="MXO43" s="187" t="e">
        <f t="shared" ref="MXO43" si="3537">MXO40</f>
        <v>#REF!</v>
      </c>
      <c r="MXP43" s="16">
        <f t="shared" ref="MXP43:MXR43" si="3538">SUM(MXP40:MXP42)</f>
        <v>0</v>
      </c>
      <c r="MXQ43" s="16">
        <f t="shared" si="3538"/>
        <v>0</v>
      </c>
      <c r="MXR43" s="16">
        <f t="shared" si="3538"/>
        <v>0</v>
      </c>
      <c r="MXS43" s="76" t="s">
        <v>37</v>
      </c>
      <c r="MXT43" s="76"/>
      <c r="MXU43" s="16">
        <f t="shared" ref="MXU43:MXV43" si="3539">SUM(MXU40:MXU42)</f>
        <v>0</v>
      </c>
      <c r="MXV43" s="16">
        <f t="shared" si="3539"/>
        <v>0</v>
      </c>
      <c r="MXW43" s="187" t="e">
        <f t="shared" ref="MXW43" si="3540">MXW40</f>
        <v>#REF!</v>
      </c>
      <c r="MXX43" s="16">
        <f t="shared" ref="MXX43:MXZ43" si="3541">SUM(MXX40:MXX42)</f>
        <v>0</v>
      </c>
      <c r="MXY43" s="16">
        <f t="shared" si="3541"/>
        <v>0</v>
      </c>
      <c r="MXZ43" s="16">
        <f t="shared" si="3541"/>
        <v>0</v>
      </c>
      <c r="MYA43" s="76" t="s">
        <v>37</v>
      </c>
      <c r="MYB43" s="76"/>
      <c r="MYC43" s="16">
        <f t="shared" ref="MYC43:MYD43" si="3542">SUM(MYC40:MYC42)</f>
        <v>0</v>
      </c>
      <c r="MYD43" s="16">
        <f t="shared" si="3542"/>
        <v>0</v>
      </c>
      <c r="MYE43" s="187" t="e">
        <f t="shared" ref="MYE43" si="3543">MYE40</f>
        <v>#REF!</v>
      </c>
      <c r="MYF43" s="16">
        <f t="shared" ref="MYF43:MYH43" si="3544">SUM(MYF40:MYF42)</f>
        <v>0</v>
      </c>
      <c r="MYG43" s="16">
        <f t="shared" si="3544"/>
        <v>0</v>
      </c>
      <c r="MYH43" s="16">
        <f t="shared" si="3544"/>
        <v>0</v>
      </c>
      <c r="MYI43" s="76" t="s">
        <v>37</v>
      </c>
      <c r="MYJ43" s="76"/>
      <c r="MYK43" s="16">
        <f t="shared" ref="MYK43:MYL43" si="3545">SUM(MYK40:MYK42)</f>
        <v>0</v>
      </c>
      <c r="MYL43" s="16">
        <f t="shared" si="3545"/>
        <v>0</v>
      </c>
      <c r="MYM43" s="187" t="e">
        <f t="shared" ref="MYM43" si="3546">MYM40</f>
        <v>#REF!</v>
      </c>
      <c r="MYN43" s="16">
        <f t="shared" ref="MYN43:MYP43" si="3547">SUM(MYN40:MYN42)</f>
        <v>0</v>
      </c>
      <c r="MYO43" s="16">
        <f t="shared" si="3547"/>
        <v>0</v>
      </c>
      <c r="MYP43" s="16">
        <f t="shared" si="3547"/>
        <v>0</v>
      </c>
      <c r="MYQ43" s="76" t="s">
        <v>37</v>
      </c>
      <c r="MYR43" s="76"/>
      <c r="MYS43" s="16">
        <f t="shared" ref="MYS43:MYT43" si="3548">SUM(MYS40:MYS42)</f>
        <v>0</v>
      </c>
      <c r="MYT43" s="16">
        <f t="shared" si="3548"/>
        <v>0</v>
      </c>
      <c r="MYU43" s="187" t="e">
        <f t="shared" ref="MYU43" si="3549">MYU40</f>
        <v>#REF!</v>
      </c>
      <c r="MYV43" s="16">
        <f t="shared" ref="MYV43:MYX43" si="3550">SUM(MYV40:MYV42)</f>
        <v>0</v>
      </c>
      <c r="MYW43" s="16">
        <f t="shared" si="3550"/>
        <v>0</v>
      </c>
      <c r="MYX43" s="16">
        <f t="shared" si="3550"/>
        <v>0</v>
      </c>
      <c r="MYY43" s="76" t="s">
        <v>37</v>
      </c>
      <c r="MYZ43" s="76"/>
      <c r="MZA43" s="16">
        <f t="shared" ref="MZA43:MZB43" si="3551">SUM(MZA40:MZA42)</f>
        <v>0</v>
      </c>
      <c r="MZB43" s="16">
        <f t="shared" si="3551"/>
        <v>0</v>
      </c>
      <c r="MZC43" s="187" t="e">
        <f t="shared" ref="MZC43" si="3552">MZC40</f>
        <v>#REF!</v>
      </c>
      <c r="MZD43" s="16">
        <f t="shared" ref="MZD43:MZF43" si="3553">SUM(MZD40:MZD42)</f>
        <v>0</v>
      </c>
      <c r="MZE43" s="16">
        <f t="shared" si="3553"/>
        <v>0</v>
      </c>
      <c r="MZF43" s="16">
        <f t="shared" si="3553"/>
        <v>0</v>
      </c>
      <c r="MZG43" s="76" t="s">
        <v>37</v>
      </c>
      <c r="MZH43" s="76"/>
      <c r="MZI43" s="16">
        <f t="shared" ref="MZI43:MZJ43" si="3554">SUM(MZI40:MZI42)</f>
        <v>0</v>
      </c>
      <c r="MZJ43" s="16">
        <f t="shared" si="3554"/>
        <v>0</v>
      </c>
      <c r="MZK43" s="187" t="e">
        <f t="shared" ref="MZK43" si="3555">MZK40</f>
        <v>#REF!</v>
      </c>
      <c r="MZL43" s="16">
        <f t="shared" ref="MZL43:MZN43" si="3556">SUM(MZL40:MZL42)</f>
        <v>0</v>
      </c>
      <c r="MZM43" s="16">
        <f t="shared" si="3556"/>
        <v>0</v>
      </c>
      <c r="MZN43" s="16">
        <f t="shared" si="3556"/>
        <v>0</v>
      </c>
      <c r="MZO43" s="76" t="s">
        <v>37</v>
      </c>
      <c r="MZP43" s="76"/>
      <c r="MZQ43" s="16">
        <f t="shared" ref="MZQ43:MZR43" si="3557">SUM(MZQ40:MZQ42)</f>
        <v>0</v>
      </c>
      <c r="MZR43" s="16">
        <f t="shared" si="3557"/>
        <v>0</v>
      </c>
      <c r="MZS43" s="187" t="e">
        <f t="shared" ref="MZS43" si="3558">MZS40</f>
        <v>#REF!</v>
      </c>
      <c r="MZT43" s="16">
        <f t="shared" ref="MZT43:MZV43" si="3559">SUM(MZT40:MZT42)</f>
        <v>0</v>
      </c>
      <c r="MZU43" s="16">
        <f t="shared" si="3559"/>
        <v>0</v>
      </c>
      <c r="MZV43" s="16">
        <f t="shared" si="3559"/>
        <v>0</v>
      </c>
      <c r="MZW43" s="76" t="s">
        <v>37</v>
      </c>
      <c r="MZX43" s="76"/>
      <c r="MZY43" s="16">
        <f t="shared" ref="MZY43:MZZ43" si="3560">SUM(MZY40:MZY42)</f>
        <v>0</v>
      </c>
      <c r="MZZ43" s="16">
        <f t="shared" si="3560"/>
        <v>0</v>
      </c>
      <c r="NAA43" s="187" t="e">
        <f t="shared" ref="NAA43" si="3561">NAA40</f>
        <v>#REF!</v>
      </c>
      <c r="NAB43" s="16">
        <f t="shared" ref="NAB43:NAD43" si="3562">SUM(NAB40:NAB42)</f>
        <v>0</v>
      </c>
      <c r="NAC43" s="16">
        <f t="shared" si="3562"/>
        <v>0</v>
      </c>
      <c r="NAD43" s="16">
        <f t="shared" si="3562"/>
        <v>0</v>
      </c>
      <c r="NAE43" s="76" t="s">
        <v>37</v>
      </c>
      <c r="NAF43" s="76"/>
      <c r="NAG43" s="16">
        <f t="shared" ref="NAG43:NAH43" si="3563">SUM(NAG40:NAG42)</f>
        <v>0</v>
      </c>
      <c r="NAH43" s="16">
        <f t="shared" si="3563"/>
        <v>0</v>
      </c>
      <c r="NAI43" s="187" t="e">
        <f t="shared" ref="NAI43" si="3564">NAI40</f>
        <v>#REF!</v>
      </c>
      <c r="NAJ43" s="16">
        <f t="shared" ref="NAJ43:NAL43" si="3565">SUM(NAJ40:NAJ42)</f>
        <v>0</v>
      </c>
      <c r="NAK43" s="16">
        <f t="shared" si="3565"/>
        <v>0</v>
      </c>
      <c r="NAL43" s="16">
        <f t="shared" si="3565"/>
        <v>0</v>
      </c>
      <c r="NAM43" s="76" t="s">
        <v>37</v>
      </c>
      <c r="NAN43" s="76"/>
      <c r="NAO43" s="16">
        <f t="shared" ref="NAO43:NAP43" si="3566">SUM(NAO40:NAO42)</f>
        <v>0</v>
      </c>
      <c r="NAP43" s="16">
        <f t="shared" si="3566"/>
        <v>0</v>
      </c>
      <c r="NAQ43" s="187" t="e">
        <f t="shared" ref="NAQ43" si="3567">NAQ40</f>
        <v>#REF!</v>
      </c>
      <c r="NAR43" s="16">
        <f t="shared" ref="NAR43:NAT43" si="3568">SUM(NAR40:NAR42)</f>
        <v>0</v>
      </c>
      <c r="NAS43" s="16">
        <f t="shared" si="3568"/>
        <v>0</v>
      </c>
      <c r="NAT43" s="16">
        <f t="shared" si="3568"/>
        <v>0</v>
      </c>
      <c r="NAU43" s="76" t="s">
        <v>37</v>
      </c>
      <c r="NAV43" s="76"/>
      <c r="NAW43" s="16">
        <f t="shared" ref="NAW43:NAX43" si="3569">SUM(NAW40:NAW42)</f>
        <v>0</v>
      </c>
      <c r="NAX43" s="16">
        <f t="shared" si="3569"/>
        <v>0</v>
      </c>
      <c r="NAY43" s="187" t="e">
        <f t="shared" ref="NAY43" si="3570">NAY40</f>
        <v>#REF!</v>
      </c>
      <c r="NAZ43" s="16">
        <f t="shared" ref="NAZ43:NBB43" si="3571">SUM(NAZ40:NAZ42)</f>
        <v>0</v>
      </c>
      <c r="NBA43" s="16">
        <f t="shared" si="3571"/>
        <v>0</v>
      </c>
      <c r="NBB43" s="16">
        <f t="shared" si="3571"/>
        <v>0</v>
      </c>
      <c r="NBC43" s="76" t="s">
        <v>37</v>
      </c>
      <c r="NBD43" s="76"/>
      <c r="NBE43" s="16">
        <f t="shared" ref="NBE43:NBF43" si="3572">SUM(NBE40:NBE42)</f>
        <v>0</v>
      </c>
      <c r="NBF43" s="16">
        <f t="shared" si="3572"/>
        <v>0</v>
      </c>
      <c r="NBG43" s="187" t="e">
        <f t="shared" ref="NBG43" si="3573">NBG40</f>
        <v>#REF!</v>
      </c>
      <c r="NBH43" s="16">
        <f t="shared" ref="NBH43:NBJ43" si="3574">SUM(NBH40:NBH42)</f>
        <v>0</v>
      </c>
      <c r="NBI43" s="16">
        <f t="shared" si="3574"/>
        <v>0</v>
      </c>
      <c r="NBJ43" s="16">
        <f t="shared" si="3574"/>
        <v>0</v>
      </c>
      <c r="NBK43" s="76" t="s">
        <v>37</v>
      </c>
      <c r="NBL43" s="76"/>
      <c r="NBM43" s="16">
        <f t="shared" ref="NBM43:NBN43" si="3575">SUM(NBM40:NBM42)</f>
        <v>0</v>
      </c>
      <c r="NBN43" s="16">
        <f t="shared" si="3575"/>
        <v>0</v>
      </c>
      <c r="NBO43" s="187" t="e">
        <f t="shared" ref="NBO43" si="3576">NBO40</f>
        <v>#REF!</v>
      </c>
      <c r="NBP43" s="16">
        <f t="shared" ref="NBP43:NBR43" si="3577">SUM(NBP40:NBP42)</f>
        <v>0</v>
      </c>
      <c r="NBQ43" s="16">
        <f t="shared" si="3577"/>
        <v>0</v>
      </c>
      <c r="NBR43" s="16">
        <f t="shared" si="3577"/>
        <v>0</v>
      </c>
      <c r="NBS43" s="76" t="s">
        <v>37</v>
      </c>
      <c r="NBT43" s="76"/>
      <c r="NBU43" s="16">
        <f t="shared" ref="NBU43:NBV43" si="3578">SUM(NBU40:NBU42)</f>
        <v>0</v>
      </c>
      <c r="NBV43" s="16">
        <f t="shared" si="3578"/>
        <v>0</v>
      </c>
      <c r="NBW43" s="187" t="e">
        <f t="shared" ref="NBW43" si="3579">NBW40</f>
        <v>#REF!</v>
      </c>
      <c r="NBX43" s="16">
        <f t="shared" ref="NBX43:NBZ43" si="3580">SUM(NBX40:NBX42)</f>
        <v>0</v>
      </c>
      <c r="NBY43" s="16">
        <f t="shared" si="3580"/>
        <v>0</v>
      </c>
      <c r="NBZ43" s="16">
        <f t="shared" si="3580"/>
        <v>0</v>
      </c>
      <c r="NCA43" s="76" t="s">
        <v>37</v>
      </c>
      <c r="NCB43" s="76"/>
      <c r="NCC43" s="16">
        <f t="shared" ref="NCC43:NCD43" si="3581">SUM(NCC40:NCC42)</f>
        <v>0</v>
      </c>
      <c r="NCD43" s="16">
        <f t="shared" si="3581"/>
        <v>0</v>
      </c>
      <c r="NCE43" s="187" t="e">
        <f t="shared" ref="NCE43" si="3582">NCE40</f>
        <v>#REF!</v>
      </c>
      <c r="NCF43" s="16">
        <f t="shared" ref="NCF43:NCH43" si="3583">SUM(NCF40:NCF42)</f>
        <v>0</v>
      </c>
      <c r="NCG43" s="16">
        <f t="shared" si="3583"/>
        <v>0</v>
      </c>
      <c r="NCH43" s="16">
        <f t="shared" si="3583"/>
        <v>0</v>
      </c>
      <c r="NCI43" s="76" t="s">
        <v>37</v>
      </c>
      <c r="NCJ43" s="76"/>
      <c r="NCK43" s="16">
        <f t="shared" ref="NCK43:NCL43" si="3584">SUM(NCK40:NCK42)</f>
        <v>0</v>
      </c>
      <c r="NCL43" s="16">
        <f t="shared" si="3584"/>
        <v>0</v>
      </c>
      <c r="NCM43" s="187" t="e">
        <f t="shared" ref="NCM43" si="3585">NCM40</f>
        <v>#REF!</v>
      </c>
      <c r="NCN43" s="16">
        <f t="shared" ref="NCN43:NCP43" si="3586">SUM(NCN40:NCN42)</f>
        <v>0</v>
      </c>
      <c r="NCO43" s="16">
        <f t="shared" si="3586"/>
        <v>0</v>
      </c>
      <c r="NCP43" s="16">
        <f t="shared" si="3586"/>
        <v>0</v>
      </c>
      <c r="NCQ43" s="76" t="s">
        <v>37</v>
      </c>
      <c r="NCR43" s="76"/>
      <c r="NCS43" s="16">
        <f t="shared" ref="NCS43:NCT43" si="3587">SUM(NCS40:NCS42)</f>
        <v>0</v>
      </c>
      <c r="NCT43" s="16">
        <f t="shared" si="3587"/>
        <v>0</v>
      </c>
      <c r="NCU43" s="187" t="e">
        <f t="shared" ref="NCU43" si="3588">NCU40</f>
        <v>#REF!</v>
      </c>
      <c r="NCV43" s="16">
        <f t="shared" ref="NCV43:NCX43" si="3589">SUM(NCV40:NCV42)</f>
        <v>0</v>
      </c>
      <c r="NCW43" s="16">
        <f t="shared" si="3589"/>
        <v>0</v>
      </c>
      <c r="NCX43" s="16">
        <f t="shared" si="3589"/>
        <v>0</v>
      </c>
      <c r="NCY43" s="76" t="s">
        <v>37</v>
      </c>
      <c r="NCZ43" s="76"/>
      <c r="NDA43" s="16">
        <f t="shared" ref="NDA43:NDB43" si="3590">SUM(NDA40:NDA42)</f>
        <v>0</v>
      </c>
      <c r="NDB43" s="16">
        <f t="shared" si="3590"/>
        <v>0</v>
      </c>
      <c r="NDC43" s="187" t="e">
        <f t="shared" ref="NDC43" si="3591">NDC40</f>
        <v>#REF!</v>
      </c>
      <c r="NDD43" s="16">
        <f t="shared" ref="NDD43:NDF43" si="3592">SUM(NDD40:NDD42)</f>
        <v>0</v>
      </c>
      <c r="NDE43" s="16">
        <f t="shared" si="3592"/>
        <v>0</v>
      </c>
      <c r="NDF43" s="16">
        <f t="shared" si="3592"/>
        <v>0</v>
      </c>
      <c r="NDG43" s="76" t="s">
        <v>37</v>
      </c>
      <c r="NDH43" s="76"/>
      <c r="NDI43" s="16">
        <f t="shared" ref="NDI43:NDJ43" si="3593">SUM(NDI40:NDI42)</f>
        <v>0</v>
      </c>
      <c r="NDJ43" s="16">
        <f t="shared" si="3593"/>
        <v>0</v>
      </c>
      <c r="NDK43" s="187" t="e">
        <f t="shared" ref="NDK43" si="3594">NDK40</f>
        <v>#REF!</v>
      </c>
      <c r="NDL43" s="16">
        <f t="shared" ref="NDL43:NDN43" si="3595">SUM(NDL40:NDL42)</f>
        <v>0</v>
      </c>
      <c r="NDM43" s="16">
        <f t="shared" si="3595"/>
        <v>0</v>
      </c>
      <c r="NDN43" s="16">
        <f t="shared" si="3595"/>
        <v>0</v>
      </c>
      <c r="NDO43" s="76" t="s">
        <v>37</v>
      </c>
      <c r="NDP43" s="76"/>
      <c r="NDQ43" s="16">
        <f t="shared" ref="NDQ43:NDR43" si="3596">SUM(NDQ40:NDQ42)</f>
        <v>0</v>
      </c>
      <c r="NDR43" s="16">
        <f t="shared" si="3596"/>
        <v>0</v>
      </c>
      <c r="NDS43" s="187" t="e">
        <f t="shared" ref="NDS43" si="3597">NDS40</f>
        <v>#REF!</v>
      </c>
      <c r="NDT43" s="16">
        <f t="shared" ref="NDT43:NDV43" si="3598">SUM(NDT40:NDT42)</f>
        <v>0</v>
      </c>
      <c r="NDU43" s="16">
        <f t="shared" si="3598"/>
        <v>0</v>
      </c>
      <c r="NDV43" s="16">
        <f t="shared" si="3598"/>
        <v>0</v>
      </c>
      <c r="NDW43" s="76" t="s">
        <v>37</v>
      </c>
      <c r="NDX43" s="76"/>
      <c r="NDY43" s="16">
        <f t="shared" ref="NDY43:NDZ43" si="3599">SUM(NDY40:NDY42)</f>
        <v>0</v>
      </c>
      <c r="NDZ43" s="16">
        <f t="shared" si="3599"/>
        <v>0</v>
      </c>
      <c r="NEA43" s="187" t="e">
        <f t="shared" ref="NEA43" si="3600">NEA40</f>
        <v>#REF!</v>
      </c>
      <c r="NEB43" s="16">
        <f t="shared" ref="NEB43:NED43" si="3601">SUM(NEB40:NEB42)</f>
        <v>0</v>
      </c>
      <c r="NEC43" s="16">
        <f t="shared" si="3601"/>
        <v>0</v>
      </c>
      <c r="NED43" s="16">
        <f t="shared" si="3601"/>
        <v>0</v>
      </c>
      <c r="NEE43" s="76" t="s">
        <v>37</v>
      </c>
      <c r="NEF43" s="76"/>
      <c r="NEG43" s="16">
        <f t="shared" ref="NEG43:NEH43" si="3602">SUM(NEG40:NEG42)</f>
        <v>0</v>
      </c>
      <c r="NEH43" s="16">
        <f t="shared" si="3602"/>
        <v>0</v>
      </c>
      <c r="NEI43" s="187" t="e">
        <f t="shared" ref="NEI43" si="3603">NEI40</f>
        <v>#REF!</v>
      </c>
      <c r="NEJ43" s="16">
        <f t="shared" ref="NEJ43:NEL43" si="3604">SUM(NEJ40:NEJ42)</f>
        <v>0</v>
      </c>
      <c r="NEK43" s="16">
        <f t="shared" si="3604"/>
        <v>0</v>
      </c>
      <c r="NEL43" s="16">
        <f t="shared" si="3604"/>
        <v>0</v>
      </c>
      <c r="NEM43" s="76" t="s">
        <v>37</v>
      </c>
      <c r="NEN43" s="76"/>
      <c r="NEO43" s="16">
        <f t="shared" ref="NEO43:NEP43" si="3605">SUM(NEO40:NEO42)</f>
        <v>0</v>
      </c>
      <c r="NEP43" s="16">
        <f t="shared" si="3605"/>
        <v>0</v>
      </c>
      <c r="NEQ43" s="187" t="e">
        <f t="shared" ref="NEQ43" si="3606">NEQ40</f>
        <v>#REF!</v>
      </c>
      <c r="NER43" s="16">
        <f t="shared" ref="NER43:NET43" si="3607">SUM(NER40:NER42)</f>
        <v>0</v>
      </c>
      <c r="NES43" s="16">
        <f t="shared" si="3607"/>
        <v>0</v>
      </c>
      <c r="NET43" s="16">
        <f t="shared" si="3607"/>
        <v>0</v>
      </c>
      <c r="NEU43" s="76" t="s">
        <v>37</v>
      </c>
      <c r="NEV43" s="76"/>
      <c r="NEW43" s="16">
        <f t="shared" ref="NEW43:NEX43" si="3608">SUM(NEW40:NEW42)</f>
        <v>0</v>
      </c>
      <c r="NEX43" s="16">
        <f t="shared" si="3608"/>
        <v>0</v>
      </c>
      <c r="NEY43" s="187" t="e">
        <f t="shared" ref="NEY43" si="3609">NEY40</f>
        <v>#REF!</v>
      </c>
      <c r="NEZ43" s="16">
        <f t="shared" ref="NEZ43:NFB43" si="3610">SUM(NEZ40:NEZ42)</f>
        <v>0</v>
      </c>
      <c r="NFA43" s="16">
        <f t="shared" si="3610"/>
        <v>0</v>
      </c>
      <c r="NFB43" s="16">
        <f t="shared" si="3610"/>
        <v>0</v>
      </c>
      <c r="NFC43" s="76" t="s">
        <v>37</v>
      </c>
      <c r="NFD43" s="76"/>
      <c r="NFE43" s="16">
        <f t="shared" ref="NFE43:NFF43" si="3611">SUM(NFE40:NFE42)</f>
        <v>0</v>
      </c>
      <c r="NFF43" s="16">
        <f t="shared" si="3611"/>
        <v>0</v>
      </c>
      <c r="NFG43" s="187" t="e">
        <f t="shared" ref="NFG43" si="3612">NFG40</f>
        <v>#REF!</v>
      </c>
      <c r="NFH43" s="16">
        <f t="shared" ref="NFH43:NFJ43" si="3613">SUM(NFH40:NFH42)</f>
        <v>0</v>
      </c>
      <c r="NFI43" s="16">
        <f t="shared" si="3613"/>
        <v>0</v>
      </c>
      <c r="NFJ43" s="16">
        <f t="shared" si="3613"/>
        <v>0</v>
      </c>
      <c r="NFK43" s="76" t="s">
        <v>37</v>
      </c>
      <c r="NFL43" s="76"/>
      <c r="NFM43" s="16">
        <f t="shared" ref="NFM43:NFN43" si="3614">SUM(NFM40:NFM42)</f>
        <v>0</v>
      </c>
      <c r="NFN43" s="16">
        <f t="shared" si="3614"/>
        <v>0</v>
      </c>
      <c r="NFO43" s="187" t="e">
        <f t="shared" ref="NFO43" si="3615">NFO40</f>
        <v>#REF!</v>
      </c>
      <c r="NFP43" s="16">
        <f t="shared" ref="NFP43:NFR43" si="3616">SUM(NFP40:NFP42)</f>
        <v>0</v>
      </c>
      <c r="NFQ43" s="16">
        <f t="shared" si="3616"/>
        <v>0</v>
      </c>
      <c r="NFR43" s="16">
        <f t="shared" si="3616"/>
        <v>0</v>
      </c>
      <c r="NFS43" s="76" t="s">
        <v>37</v>
      </c>
      <c r="NFT43" s="76"/>
      <c r="NFU43" s="16">
        <f t="shared" ref="NFU43:NFV43" si="3617">SUM(NFU40:NFU42)</f>
        <v>0</v>
      </c>
      <c r="NFV43" s="16">
        <f t="shared" si="3617"/>
        <v>0</v>
      </c>
      <c r="NFW43" s="187" t="e">
        <f t="shared" ref="NFW43" si="3618">NFW40</f>
        <v>#REF!</v>
      </c>
      <c r="NFX43" s="16">
        <f t="shared" ref="NFX43:NFZ43" si="3619">SUM(NFX40:NFX42)</f>
        <v>0</v>
      </c>
      <c r="NFY43" s="16">
        <f t="shared" si="3619"/>
        <v>0</v>
      </c>
      <c r="NFZ43" s="16">
        <f t="shared" si="3619"/>
        <v>0</v>
      </c>
      <c r="NGA43" s="76" t="s">
        <v>37</v>
      </c>
      <c r="NGB43" s="76"/>
      <c r="NGC43" s="16">
        <f t="shared" ref="NGC43:NGD43" si="3620">SUM(NGC40:NGC42)</f>
        <v>0</v>
      </c>
      <c r="NGD43" s="16">
        <f t="shared" si="3620"/>
        <v>0</v>
      </c>
      <c r="NGE43" s="187" t="e">
        <f t="shared" ref="NGE43" si="3621">NGE40</f>
        <v>#REF!</v>
      </c>
      <c r="NGF43" s="16">
        <f t="shared" ref="NGF43:NGH43" si="3622">SUM(NGF40:NGF42)</f>
        <v>0</v>
      </c>
      <c r="NGG43" s="16">
        <f t="shared" si="3622"/>
        <v>0</v>
      </c>
      <c r="NGH43" s="16">
        <f t="shared" si="3622"/>
        <v>0</v>
      </c>
      <c r="NGI43" s="76" t="s">
        <v>37</v>
      </c>
      <c r="NGJ43" s="76"/>
      <c r="NGK43" s="16">
        <f t="shared" ref="NGK43:NGL43" si="3623">SUM(NGK40:NGK42)</f>
        <v>0</v>
      </c>
      <c r="NGL43" s="16">
        <f t="shared" si="3623"/>
        <v>0</v>
      </c>
      <c r="NGM43" s="187" t="e">
        <f t="shared" ref="NGM43" si="3624">NGM40</f>
        <v>#REF!</v>
      </c>
      <c r="NGN43" s="16">
        <f t="shared" ref="NGN43:NGP43" si="3625">SUM(NGN40:NGN42)</f>
        <v>0</v>
      </c>
      <c r="NGO43" s="16">
        <f t="shared" si="3625"/>
        <v>0</v>
      </c>
      <c r="NGP43" s="16">
        <f t="shared" si="3625"/>
        <v>0</v>
      </c>
      <c r="NGQ43" s="76" t="s">
        <v>37</v>
      </c>
      <c r="NGR43" s="76"/>
      <c r="NGS43" s="16">
        <f t="shared" ref="NGS43:NGT43" si="3626">SUM(NGS40:NGS42)</f>
        <v>0</v>
      </c>
      <c r="NGT43" s="16">
        <f t="shared" si="3626"/>
        <v>0</v>
      </c>
      <c r="NGU43" s="187" t="e">
        <f t="shared" ref="NGU43" si="3627">NGU40</f>
        <v>#REF!</v>
      </c>
      <c r="NGV43" s="16">
        <f t="shared" ref="NGV43:NGX43" si="3628">SUM(NGV40:NGV42)</f>
        <v>0</v>
      </c>
      <c r="NGW43" s="16">
        <f t="shared" si="3628"/>
        <v>0</v>
      </c>
      <c r="NGX43" s="16">
        <f t="shared" si="3628"/>
        <v>0</v>
      </c>
      <c r="NGY43" s="76" t="s">
        <v>37</v>
      </c>
      <c r="NGZ43" s="76"/>
      <c r="NHA43" s="16">
        <f t="shared" ref="NHA43:NHB43" si="3629">SUM(NHA40:NHA42)</f>
        <v>0</v>
      </c>
      <c r="NHB43" s="16">
        <f t="shared" si="3629"/>
        <v>0</v>
      </c>
      <c r="NHC43" s="187" t="e">
        <f t="shared" ref="NHC43" si="3630">NHC40</f>
        <v>#REF!</v>
      </c>
      <c r="NHD43" s="16">
        <f t="shared" ref="NHD43:NHF43" si="3631">SUM(NHD40:NHD42)</f>
        <v>0</v>
      </c>
      <c r="NHE43" s="16">
        <f t="shared" si="3631"/>
        <v>0</v>
      </c>
      <c r="NHF43" s="16">
        <f t="shared" si="3631"/>
        <v>0</v>
      </c>
      <c r="NHG43" s="76" t="s">
        <v>37</v>
      </c>
      <c r="NHH43" s="76"/>
      <c r="NHI43" s="16">
        <f t="shared" ref="NHI43:NHJ43" si="3632">SUM(NHI40:NHI42)</f>
        <v>0</v>
      </c>
      <c r="NHJ43" s="16">
        <f t="shared" si="3632"/>
        <v>0</v>
      </c>
      <c r="NHK43" s="187" t="e">
        <f t="shared" ref="NHK43" si="3633">NHK40</f>
        <v>#REF!</v>
      </c>
      <c r="NHL43" s="16">
        <f t="shared" ref="NHL43:NHN43" si="3634">SUM(NHL40:NHL42)</f>
        <v>0</v>
      </c>
      <c r="NHM43" s="16">
        <f t="shared" si="3634"/>
        <v>0</v>
      </c>
      <c r="NHN43" s="16">
        <f t="shared" si="3634"/>
        <v>0</v>
      </c>
      <c r="NHO43" s="76" t="s">
        <v>37</v>
      </c>
      <c r="NHP43" s="76"/>
      <c r="NHQ43" s="16">
        <f t="shared" ref="NHQ43:NHR43" si="3635">SUM(NHQ40:NHQ42)</f>
        <v>0</v>
      </c>
      <c r="NHR43" s="16">
        <f t="shared" si="3635"/>
        <v>0</v>
      </c>
      <c r="NHS43" s="187" t="e">
        <f t="shared" ref="NHS43" si="3636">NHS40</f>
        <v>#REF!</v>
      </c>
      <c r="NHT43" s="16">
        <f t="shared" ref="NHT43:NHV43" si="3637">SUM(NHT40:NHT42)</f>
        <v>0</v>
      </c>
      <c r="NHU43" s="16">
        <f t="shared" si="3637"/>
        <v>0</v>
      </c>
      <c r="NHV43" s="16">
        <f t="shared" si="3637"/>
        <v>0</v>
      </c>
      <c r="NHW43" s="76" t="s">
        <v>37</v>
      </c>
      <c r="NHX43" s="76"/>
      <c r="NHY43" s="16">
        <f t="shared" ref="NHY43:NHZ43" si="3638">SUM(NHY40:NHY42)</f>
        <v>0</v>
      </c>
      <c r="NHZ43" s="16">
        <f t="shared" si="3638"/>
        <v>0</v>
      </c>
      <c r="NIA43" s="187" t="e">
        <f t="shared" ref="NIA43" si="3639">NIA40</f>
        <v>#REF!</v>
      </c>
      <c r="NIB43" s="16">
        <f t="shared" ref="NIB43:NID43" si="3640">SUM(NIB40:NIB42)</f>
        <v>0</v>
      </c>
      <c r="NIC43" s="16">
        <f t="shared" si="3640"/>
        <v>0</v>
      </c>
      <c r="NID43" s="16">
        <f t="shared" si="3640"/>
        <v>0</v>
      </c>
      <c r="NIE43" s="76" t="s">
        <v>37</v>
      </c>
      <c r="NIF43" s="76"/>
      <c r="NIG43" s="16">
        <f t="shared" ref="NIG43:NIH43" si="3641">SUM(NIG40:NIG42)</f>
        <v>0</v>
      </c>
      <c r="NIH43" s="16">
        <f t="shared" si="3641"/>
        <v>0</v>
      </c>
      <c r="NII43" s="187" t="e">
        <f t="shared" ref="NII43" si="3642">NII40</f>
        <v>#REF!</v>
      </c>
      <c r="NIJ43" s="16">
        <f t="shared" ref="NIJ43:NIL43" si="3643">SUM(NIJ40:NIJ42)</f>
        <v>0</v>
      </c>
      <c r="NIK43" s="16">
        <f t="shared" si="3643"/>
        <v>0</v>
      </c>
      <c r="NIL43" s="16">
        <f t="shared" si="3643"/>
        <v>0</v>
      </c>
      <c r="NIM43" s="76" t="s">
        <v>37</v>
      </c>
      <c r="NIN43" s="76"/>
      <c r="NIO43" s="16">
        <f t="shared" ref="NIO43:NIP43" si="3644">SUM(NIO40:NIO42)</f>
        <v>0</v>
      </c>
      <c r="NIP43" s="16">
        <f t="shared" si="3644"/>
        <v>0</v>
      </c>
      <c r="NIQ43" s="187" t="e">
        <f t="shared" ref="NIQ43" si="3645">NIQ40</f>
        <v>#REF!</v>
      </c>
      <c r="NIR43" s="16">
        <f t="shared" ref="NIR43:NIT43" si="3646">SUM(NIR40:NIR42)</f>
        <v>0</v>
      </c>
      <c r="NIS43" s="16">
        <f t="shared" si="3646"/>
        <v>0</v>
      </c>
      <c r="NIT43" s="16">
        <f t="shared" si="3646"/>
        <v>0</v>
      </c>
      <c r="NIU43" s="76" t="s">
        <v>37</v>
      </c>
      <c r="NIV43" s="76"/>
      <c r="NIW43" s="16">
        <f t="shared" ref="NIW43:NIX43" si="3647">SUM(NIW40:NIW42)</f>
        <v>0</v>
      </c>
      <c r="NIX43" s="16">
        <f t="shared" si="3647"/>
        <v>0</v>
      </c>
      <c r="NIY43" s="187" t="e">
        <f t="shared" ref="NIY43" si="3648">NIY40</f>
        <v>#REF!</v>
      </c>
      <c r="NIZ43" s="16">
        <f t="shared" ref="NIZ43:NJB43" si="3649">SUM(NIZ40:NIZ42)</f>
        <v>0</v>
      </c>
      <c r="NJA43" s="16">
        <f t="shared" si="3649"/>
        <v>0</v>
      </c>
      <c r="NJB43" s="16">
        <f t="shared" si="3649"/>
        <v>0</v>
      </c>
      <c r="NJC43" s="76" t="s">
        <v>37</v>
      </c>
      <c r="NJD43" s="76"/>
      <c r="NJE43" s="16">
        <f t="shared" ref="NJE43:NJF43" si="3650">SUM(NJE40:NJE42)</f>
        <v>0</v>
      </c>
      <c r="NJF43" s="16">
        <f t="shared" si="3650"/>
        <v>0</v>
      </c>
      <c r="NJG43" s="187" t="e">
        <f t="shared" ref="NJG43" si="3651">NJG40</f>
        <v>#REF!</v>
      </c>
      <c r="NJH43" s="16">
        <f t="shared" ref="NJH43:NJJ43" si="3652">SUM(NJH40:NJH42)</f>
        <v>0</v>
      </c>
      <c r="NJI43" s="16">
        <f t="shared" si="3652"/>
        <v>0</v>
      </c>
      <c r="NJJ43" s="16">
        <f t="shared" si="3652"/>
        <v>0</v>
      </c>
      <c r="NJK43" s="76" t="s">
        <v>37</v>
      </c>
      <c r="NJL43" s="76"/>
      <c r="NJM43" s="16">
        <f t="shared" ref="NJM43:NJN43" si="3653">SUM(NJM40:NJM42)</f>
        <v>0</v>
      </c>
      <c r="NJN43" s="16">
        <f t="shared" si="3653"/>
        <v>0</v>
      </c>
      <c r="NJO43" s="187" t="e">
        <f t="shared" ref="NJO43" si="3654">NJO40</f>
        <v>#REF!</v>
      </c>
      <c r="NJP43" s="16">
        <f t="shared" ref="NJP43:NJR43" si="3655">SUM(NJP40:NJP42)</f>
        <v>0</v>
      </c>
      <c r="NJQ43" s="16">
        <f t="shared" si="3655"/>
        <v>0</v>
      </c>
      <c r="NJR43" s="16">
        <f t="shared" si="3655"/>
        <v>0</v>
      </c>
      <c r="NJS43" s="76" t="s">
        <v>37</v>
      </c>
      <c r="NJT43" s="76"/>
      <c r="NJU43" s="16">
        <f t="shared" ref="NJU43:NJV43" si="3656">SUM(NJU40:NJU42)</f>
        <v>0</v>
      </c>
      <c r="NJV43" s="16">
        <f t="shared" si="3656"/>
        <v>0</v>
      </c>
      <c r="NJW43" s="187" t="e">
        <f t="shared" ref="NJW43" si="3657">NJW40</f>
        <v>#REF!</v>
      </c>
      <c r="NJX43" s="16">
        <f t="shared" ref="NJX43:NJZ43" si="3658">SUM(NJX40:NJX42)</f>
        <v>0</v>
      </c>
      <c r="NJY43" s="16">
        <f t="shared" si="3658"/>
        <v>0</v>
      </c>
      <c r="NJZ43" s="16">
        <f t="shared" si="3658"/>
        <v>0</v>
      </c>
      <c r="NKA43" s="76" t="s">
        <v>37</v>
      </c>
      <c r="NKB43" s="76"/>
      <c r="NKC43" s="16">
        <f t="shared" ref="NKC43:NKD43" si="3659">SUM(NKC40:NKC42)</f>
        <v>0</v>
      </c>
      <c r="NKD43" s="16">
        <f t="shared" si="3659"/>
        <v>0</v>
      </c>
      <c r="NKE43" s="187" t="e">
        <f t="shared" ref="NKE43" si="3660">NKE40</f>
        <v>#REF!</v>
      </c>
      <c r="NKF43" s="16">
        <f t="shared" ref="NKF43:NKH43" si="3661">SUM(NKF40:NKF42)</f>
        <v>0</v>
      </c>
      <c r="NKG43" s="16">
        <f t="shared" si="3661"/>
        <v>0</v>
      </c>
      <c r="NKH43" s="16">
        <f t="shared" si="3661"/>
        <v>0</v>
      </c>
      <c r="NKI43" s="76" t="s">
        <v>37</v>
      </c>
      <c r="NKJ43" s="76"/>
      <c r="NKK43" s="16">
        <f t="shared" ref="NKK43:NKL43" si="3662">SUM(NKK40:NKK42)</f>
        <v>0</v>
      </c>
      <c r="NKL43" s="16">
        <f t="shared" si="3662"/>
        <v>0</v>
      </c>
      <c r="NKM43" s="187" t="e">
        <f t="shared" ref="NKM43" si="3663">NKM40</f>
        <v>#REF!</v>
      </c>
      <c r="NKN43" s="16">
        <f t="shared" ref="NKN43:NKP43" si="3664">SUM(NKN40:NKN42)</f>
        <v>0</v>
      </c>
      <c r="NKO43" s="16">
        <f t="shared" si="3664"/>
        <v>0</v>
      </c>
      <c r="NKP43" s="16">
        <f t="shared" si="3664"/>
        <v>0</v>
      </c>
      <c r="NKQ43" s="76" t="s">
        <v>37</v>
      </c>
      <c r="NKR43" s="76"/>
      <c r="NKS43" s="16">
        <f t="shared" ref="NKS43:NKT43" si="3665">SUM(NKS40:NKS42)</f>
        <v>0</v>
      </c>
      <c r="NKT43" s="16">
        <f t="shared" si="3665"/>
        <v>0</v>
      </c>
      <c r="NKU43" s="187" t="e">
        <f t="shared" ref="NKU43" si="3666">NKU40</f>
        <v>#REF!</v>
      </c>
      <c r="NKV43" s="16">
        <f t="shared" ref="NKV43:NKX43" si="3667">SUM(NKV40:NKV42)</f>
        <v>0</v>
      </c>
      <c r="NKW43" s="16">
        <f t="shared" si="3667"/>
        <v>0</v>
      </c>
      <c r="NKX43" s="16">
        <f t="shared" si="3667"/>
        <v>0</v>
      </c>
      <c r="NKY43" s="76" t="s">
        <v>37</v>
      </c>
      <c r="NKZ43" s="76"/>
      <c r="NLA43" s="16">
        <f t="shared" ref="NLA43:NLB43" si="3668">SUM(NLA40:NLA42)</f>
        <v>0</v>
      </c>
      <c r="NLB43" s="16">
        <f t="shared" si="3668"/>
        <v>0</v>
      </c>
      <c r="NLC43" s="187" t="e">
        <f t="shared" ref="NLC43" si="3669">NLC40</f>
        <v>#REF!</v>
      </c>
      <c r="NLD43" s="16">
        <f t="shared" ref="NLD43:NLF43" si="3670">SUM(NLD40:NLD42)</f>
        <v>0</v>
      </c>
      <c r="NLE43" s="16">
        <f t="shared" si="3670"/>
        <v>0</v>
      </c>
      <c r="NLF43" s="16">
        <f t="shared" si="3670"/>
        <v>0</v>
      </c>
      <c r="NLG43" s="76" t="s">
        <v>37</v>
      </c>
      <c r="NLH43" s="76"/>
      <c r="NLI43" s="16">
        <f t="shared" ref="NLI43:NLJ43" si="3671">SUM(NLI40:NLI42)</f>
        <v>0</v>
      </c>
      <c r="NLJ43" s="16">
        <f t="shared" si="3671"/>
        <v>0</v>
      </c>
      <c r="NLK43" s="187" t="e">
        <f t="shared" ref="NLK43" si="3672">NLK40</f>
        <v>#REF!</v>
      </c>
      <c r="NLL43" s="16">
        <f t="shared" ref="NLL43:NLN43" si="3673">SUM(NLL40:NLL42)</f>
        <v>0</v>
      </c>
      <c r="NLM43" s="16">
        <f t="shared" si="3673"/>
        <v>0</v>
      </c>
      <c r="NLN43" s="16">
        <f t="shared" si="3673"/>
        <v>0</v>
      </c>
      <c r="NLO43" s="76" t="s">
        <v>37</v>
      </c>
      <c r="NLP43" s="76"/>
      <c r="NLQ43" s="16">
        <f t="shared" ref="NLQ43:NLR43" si="3674">SUM(NLQ40:NLQ42)</f>
        <v>0</v>
      </c>
      <c r="NLR43" s="16">
        <f t="shared" si="3674"/>
        <v>0</v>
      </c>
      <c r="NLS43" s="187" t="e">
        <f t="shared" ref="NLS43" si="3675">NLS40</f>
        <v>#REF!</v>
      </c>
      <c r="NLT43" s="16">
        <f t="shared" ref="NLT43:NLV43" si="3676">SUM(NLT40:NLT42)</f>
        <v>0</v>
      </c>
      <c r="NLU43" s="16">
        <f t="shared" si="3676"/>
        <v>0</v>
      </c>
      <c r="NLV43" s="16">
        <f t="shared" si="3676"/>
        <v>0</v>
      </c>
      <c r="NLW43" s="76" t="s">
        <v>37</v>
      </c>
      <c r="NLX43" s="76"/>
      <c r="NLY43" s="16">
        <f t="shared" ref="NLY43:NLZ43" si="3677">SUM(NLY40:NLY42)</f>
        <v>0</v>
      </c>
      <c r="NLZ43" s="16">
        <f t="shared" si="3677"/>
        <v>0</v>
      </c>
      <c r="NMA43" s="187" t="e">
        <f t="shared" ref="NMA43" si="3678">NMA40</f>
        <v>#REF!</v>
      </c>
      <c r="NMB43" s="16">
        <f t="shared" ref="NMB43:NMD43" si="3679">SUM(NMB40:NMB42)</f>
        <v>0</v>
      </c>
      <c r="NMC43" s="16">
        <f t="shared" si="3679"/>
        <v>0</v>
      </c>
      <c r="NMD43" s="16">
        <f t="shared" si="3679"/>
        <v>0</v>
      </c>
      <c r="NME43" s="76" t="s">
        <v>37</v>
      </c>
      <c r="NMF43" s="76"/>
      <c r="NMG43" s="16">
        <f t="shared" ref="NMG43:NMH43" si="3680">SUM(NMG40:NMG42)</f>
        <v>0</v>
      </c>
      <c r="NMH43" s="16">
        <f t="shared" si="3680"/>
        <v>0</v>
      </c>
      <c r="NMI43" s="187" t="e">
        <f t="shared" ref="NMI43" si="3681">NMI40</f>
        <v>#REF!</v>
      </c>
      <c r="NMJ43" s="16">
        <f t="shared" ref="NMJ43:NML43" si="3682">SUM(NMJ40:NMJ42)</f>
        <v>0</v>
      </c>
      <c r="NMK43" s="16">
        <f t="shared" si="3682"/>
        <v>0</v>
      </c>
      <c r="NML43" s="16">
        <f t="shared" si="3682"/>
        <v>0</v>
      </c>
      <c r="NMM43" s="76" t="s">
        <v>37</v>
      </c>
      <c r="NMN43" s="76"/>
      <c r="NMO43" s="16">
        <f t="shared" ref="NMO43:NMP43" si="3683">SUM(NMO40:NMO42)</f>
        <v>0</v>
      </c>
      <c r="NMP43" s="16">
        <f t="shared" si="3683"/>
        <v>0</v>
      </c>
      <c r="NMQ43" s="187" t="e">
        <f t="shared" ref="NMQ43" si="3684">NMQ40</f>
        <v>#REF!</v>
      </c>
      <c r="NMR43" s="16">
        <f t="shared" ref="NMR43:NMT43" si="3685">SUM(NMR40:NMR42)</f>
        <v>0</v>
      </c>
      <c r="NMS43" s="16">
        <f t="shared" si="3685"/>
        <v>0</v>
      </c>
      <c r="NMT43" s="16">
        <f t="shared" si="3685"/>
        <v>0</v>
      </c>
      <c r="NMU43" s="76" t="s">
        <v>37</v>
      </c>
      <c r="NMV43" s="76"/>
      <c r="NMW43" s="16">
        <f t="shared" ref="NMW43:NMX43" si="3686">SUM(NMW40:NMW42)</f>
        <v>0</v>
      </c>
      <c r="NMX43" s="16">
        <f t="shared" si="3686"/>
        <v>0</v>
      </c>
      <c r="NMY43" s="187" t="e">
        <f t="shared" ref="NMY43" si="3687">NMY40</f>
        <v>#REF!</v>
      </c>
      <c r="NMZ43" s="16">
        <f t="shared" ref="NMZ43:NNB43" si="3688">SUM(NMZ40:NMZ42)</f>
        <v>0</v>
      </c>
      <c r="NNA43" s="16">
        <f t="shared" si="3688"/>
        <v>0</v>
      </c>
      <c r="NNB43" s="16">
        <f t="shared" si="3688"/>
        <v>0</v>
      </c>
      <c r="NNC43" s="76" t="s">
        <v>37</v>
      </c>
      <c r="NND43" s="76"/>
      <c r="NNE43" s="16">
        <f t="shared" ref="NNE43:NNF43" si="3689">SUM(NNE40:NNE42)</f>
        <v>0</v>
      </c>
      <c r="NNF43" s="16">
        <f t="shared" si="3689"/>
        <v>0</v>
      </c>
      <c r="NNG43" s="187" t="e">
        <f t="shared" ref="NNG43" si="3690">NNG40</f>
        <v>#REF!</v>
      </c>
      <c r="NNH43" s="16">
        <f t="shared" ref="NNH43:NNJ43" si="3691">SUM(NNH40:NNH42)</f>
        <v>0</v>
      </c>
      <c r="NNI43" s="16">
        <f t="shared" si="3691"/>
        <v>0</v>
      </c>
      <c r="NNJ43" s="16">
        <f t="shared" si="3691"/>
        <v>0</v>
      </c>
      <c r="NNK43" s="76" t="s">
        <v>37</v>
      </c>
      <c r="NNL43" s="76"/>
      <c r="NNM43" s="16">
        <f t="shared" ref="NNM43:NNN43" si="3692">SUM(NNM40:NNM42)</f>
        <v>0</v>
      </c>
      <c r="NNN43" s="16">
        <f t="shared" si="3692"/>
        <v>0</v>
      </c>
      <c r="NNO43" s="187" t="e">
        <f t="shared" ref="NNO43" si="3693">NNO40</f>
        <v>#REF!</v>
      </c>
      <c r="NNP43" s="16">
        <f t="shared" ref="NNP43:NNR43" si="3694">SUM(NNP40:NNP42)</f>
        <v>0</v>
      </c>
      <c r="NNQ43" s="16">
        <f t="shared" si="3694"/>
        <v>0</v>
      </c>
      <c r="NNR43" s="16">
        <f t="shared" si="3694"/>
        <v>0</v>
      </c>
      <c r="NNS43" s="76" t="s">
        <v>37</v>
      </c>
      <c r="NNT43" s="76"/>
      <c r="NNU43" s="16">
        <f t="shared" ref="NNU43:NNV43" si="3695">SUM(NNU40:NNU42)</f>
        <v>0</v>
      </c>
      <c r="NNV43" s="16">
        <f t="shared" si="3695"/>
        <v>0</v>
      </c>
      <c r="NNW43" s="187" t="e">
        <f t="shared" ref="NNW43" si="3696">NNW40</f>
        <v>#REF!</v>
      </c>
      <c r="NNX43" s="16">
        <f t="shared" ref="NNX43:NNZ43" si="3697">SUM(NNX40:NNX42)</f>
        <v>0</v>
      </c>
      <c r="NNY43" s="16">
        <f t="shared" si="3697"/>
        <v>0</v>
      </c>
      <c r="NNZ43" s="16">
        <f t="shared" si="3697"/>
        <v>0</v>
      </c>
      <c r="NOA43" s="76" t="s">
        <v>37</v>
      </c>
      <c r="NOB43" s="76"/>
      <c r="NOC43" s="16">
        <f t="shared" ref="NOC43:NOD43" si="3698">SUM(NOC40:NOC42)</f>
        <v>0</v>
      </c>
      <c r="NOD43" s="16">
        <f t="shared" si="3698"/>
        <v>0</v>
      </c>
      <c r="NOE43" s="187" t="e">
        <f t="shared" ref="NOE43" si="3699">NOE40</f>
        <v>#REF!</v>
      </c>
      <c r="NOF43" s="16">
        <f t="shared" ref="NOF43:NOH43" si="3700">SUM(NOF40:NOF42)</f>
        <v>0</v>
      </c>
      <c r="NOG43" s="16">
        <f t="shared" si="3700"/>
        <v>0</v>
      </c>
      <c r="NOH43" s="16">
        <f t="shared" si="3700"/>
        <v>0</v>
      </c>
      <c r="NOI43" s="76" t="s">
        <v>37</v>
      </c>
      <c r="NOJ43" s="76"/>
      <c r="NOK43" s="16">
        <f t="shared" ref="NOK43:NOL43" si="3701">SUM(NOK40:NOK42)</f>
        <v>0</v>
      </c>
      <c r="NOL43" s="16">
        <f t="shared" si="3701"/>
        <v>0</v>
      </c>
      <c r="NOM43" s="187" t="e">
        <f t="shared" ref="NOM43" si="3702">NOM40</f>
        <v>#REF!</v>
      </c>
      <c r="NON43" s="16">
        <f t="shared" ref="NON43:NOP43" si="3703">SUM(NON40:NON42)</f>
        <v>0</v>
      </c>
      <c r="NOO43" s="16">
        <f t="shared" si="3703"/>
        <v>0</v>
      </c>
      <c r="NOP43" s="16">
        <f t="shared" si="3703"/>
        <v>0</v>
      </c>
      <c r="NOQ43" s="76" t="s">
        <v>37</v>
      </c>
      <c r="NOR43" s="76"/>
      <c r="NOS43" s="16">
        <f t="shared" ref="NOS43:NOT43" si="3704">SUM(NOS40:NOS42)</f>
        <v>0</v>
      </c>
      <c r="NOT43" s="16">
        <f t="shared" si="3704"/>
        <v>0</v>
      </c>
      <c r="NOU43" s="187" t="e">
        <f t="shared" ref="NOU43" si="3705">NOU40</f>
        <v>#REF!</v>
      </c>
      <c r="NOV43" s="16">
        <f t="shared" ref="NOV43:NOX43" si="3706">SUM(NOV40:NOV42)</f>
        <v>0</v>
      </c>
      <c r="NOW43" s="16">
        <f t="shared" si="3706"/>
        <v>0</v>
      </c>
      <c r="NOX43" s="16">
        <f t="shared" si="3706"/>
        <v>0</v>
      </c>
      <c r="NOY43" s="76" t="s">
        <v>37</v>
      </c>
      <c r="NOZ43" s="76"/>
      <c r="NPA43" s="16">
        <f t="shared" ref="NPA43:NPB43" si="3707">SUM(NPA40:NPA42)</f>
        <v>0</v>
      </c>
      <c r="NPB43" s="16">
        <f t="shared" si="3707"/>
        <v>0</v>
      </c>
      <c r="NPC43" s="187" t="e">
        <f t="shared" ref="NPC43" si="3708">NPC40</f>
        <v>#REF!</v>
      </c>
      <c r="NPD43" s="16">
        <f t="shared" ref="NPD43:NPF43" si="3709">SUM(NPD40:NPD42)</f>
        <v>0</v>
      </c>
      <c r="NPE43" s="16">
        <f t="shared" si="3709"/>
        <v>0</v>
      </c>
      <c r="NPF43" s="16">
        <f t="shared" si="3709"/>
        <v>0</v>
      </c>
      <c r="NPG43" s="76" t="s">
        <v>37</v>
      </c>
      <c r="NPH43" s="76"/>
      <c r="NPI43" s="16">
        <f t="shared" ref="NPI43:NPJ43" si="3710">SUM(NPI40:NPI42)</f>
        <v>0</v>
      </c>
      <c r="NPJ43" s="16">
        <f t="shared" si="3710"/>
        <v>0</v>
      </c>
      <c r="NPK43" s="187" t="e">
        <f t="shared" ref="NPK43" si="3711">NPK40</f>
        <v>#REF!</v>
      </c>
      <c r="NPL43" s="16">
        <f t="shared" ref="NPL43:NPN43" si="3712">SUM(NPL40:NPL42)</f>
        <v>0</v>
      </c>
      <c r="NPM43" s="16">
        <f t="shared" si="3712"/>
        <v>0</v>
      </c>
      <c r="NPN43" s="16">
        <f t="shared" si="3712"/>
        <v>0</v>
      </c>
      <c r="NPO43" s="76" t="s">
        <v>37</v>
      </c>
      <c r="NPP43" s="76"/>
      <c r="NPQ43" s="16">
        <f t="shared" ref="NPQ43:NPR43" si="3713">SUM(NPQ40:NPQ42)</f>
        <v>0</v>
      </c>
      <c r="NPR43" s="16">
        <f t="shared" si="3713"/>
        <v>0</v>
      </c>
      <c r="NPS43" s="187" t="e">
        <f t="shared" ref="NPS43" si="3714">NPS40</f>
        <v>#REF!</v>
      </c>
      <c r="NPT43" s="16">
        <f t="shared" ref="NPT43:NPV43" si="3715">SUM(NPT40:NPT42)</f>
        <v>0</v>
      </c>
      <c r="NPU43" s="16">
        <f t="shared" si="3715"/>
        <v>0</v>
      </c>
      <c r="NPV43" s="16">
        <f t="shared" si="3715"/>
        <v>0</v>
      </c>
      <c r="NPW43" s="76" t="s">
        <v>37</v>
      </c>
      <c r="NPX43" s="76"/>
      <c r="NPY43" s="16">
        <f t="shared" ref="NPY43:NPZ43" si="3716">SUM(NPY40:NPY42)</f>
        <v>0</v>
      </c>
      <c r="NPZ43" s="16">
        <f t="shared" si="3716"/>
        <v>0</v>
      </c>
      <c r="NQA43" s="187" t="e">
        <f t="shared" ref="NQA43" si="3717">NQA40</f>
        <v>#REF!</v>
      </c>
      <c r="NQB43" s="16">
        <f t="shared" ref="NQB43:NQD43" si="3718">SUM(NQB40:NQB42)</f>
        <v>0</v>
      </c>
      <c r="NQC43" s="16">
        <f t="shared" si="3718"/>
        <v>0</v>
      </c>
      <c r="NQD43" s="16">
        <f t="shared" si="3718"/>
        <v>0</v>
      </c>
      <c r="NQE43" s="76" t="s">
        <v>37</v>
      </c>
      <c r="NQF43" s="76"/>
      <c r="NQG43" s="16">
        <f t="shared" ref="NQG43:NQH43" si="3719">SUM(NQG40:NQG42)</f>
        <v>0</v>
      </c>
      <c r="NQH43" s="16">
        <f t="shared" si="3719"/>
        <v>0</v>
      </c>
      <c r="NQI43" s="187" t="e">
        <f t="shared" ref="NQI43" si="3720">NQI40</f>
        <v>#REF!</v>
      </c>
      <c r="NQJ43" s="16">
        <f t="shared" ref="NQJ43:NQL43" si="3721">SUM(NQJ40:NQJ42)</f>
        <v>0</v>
      </c>
      <c r="NQK43" s="16">
        <f t="shared" si="3721"/>
        <v>0</v>
      </c>
      <c r="NQL43" s="16">
        <f t="shared" si="3721"/>
        <v>0</v>
      </c>
      <c r="NQM43" s="76" t="s">
        <v>37</v>
      </c>
      <c r="NQN43" s="76"/>
      <c r="NQO43" s="16">
        <f t="shared" ref="NQO43:NQP43" si="3722">SUM(NQO40:NQO42)</f>
        <v>0</v>
      </c>
      <c r="NQP43" s="16">
        <f t="shared" si="3722"/>
        <v>0</v>
      </c>
      <c r="NQQ43" s="187" t="e">
        <f t="shared" ref="NQQ43" si="3723">NQQ40</f>
        <v>#REF!</v>
      </c>
      <c r="NQR43" s="16">
        <f t="shared" ref="NQR43:NQT43" si="3724">SUM(NQR40:NQR42)</f>
        <v>0</v>
      </c>
      <c r="NQS43" s="16">
        <f t="shared" si="3724"/>
        <v>0</v>
      </c>
      <c r="NQT43" s="16">
        <f t="shared" si="3724"/>
        <v>0</v>
      </c>
      <c r="NQU43" s="76" t="s">
        <v>37</v>
      </c>
      <c r="NQV43" s="76"/>
      <c r="NQW43" s="16">
        <f t="shared" ref="NQW43:NQX43" si="3725">SUM(NQW40:NQW42)</f>
        <v>0</v>
      </c>
      <c r="NQX43" s="16">
        <f t="shared" si="3725"/>
        <v>0</v>
      </c>
      <c r="NQY43" s="187" t="e">
        <f t="shared" ref="NQY43" si="3726">NQY40</f>
        <v>#REF!</v>
      </c>
      <c r="NQZ43" s="16">
        <f t="shared" ref="NQZ43:NRB43" si="3727">SUM(NQZ40:NQZ42)</f>
        <v>0</v>
      </c>
      <c r="NRA43" s="16">
        <f t="shared" si="3727"/>
        <v>0</v>
      </c>
      <c r="NRB43" s="16">
        <f t="shared" si="3727"/>
        <v>0</v>
      </c>
      <c r="NRC43" s="76" t="s">
        <v>37</v>
      </c>
      <c r="NRD43" s="76"/>
      <c r="NRE43" s="16">
        <f t="shared" ref="NRE43:NRF43" si="3728">SUM(NRE40:NRE42)</f>
        <v>0</v>
      </c>
      <c r="NRF43" s="16">
        <f t="shared" si="3728"/>
        <v>0</v>
      </c>
      <c r="NRG43" s="187" t="e">
        <f t="shared" ref="NRG43" si="3729">NRG40</f>
        <v>#REF!</v>
      </c>
      <c r="NRH43" s="16">
        <f t="shared" ref="NRH43:NRJ43" si="3730">SUM(NRH40:NRH42)</f>
        <v>0</v>
      </c>
      <c r="NRI43" s="16">
        <f t="shared" si="3730"/>
        <v>0</v>
      </c>
      <c r="NRJ43" s="16">
        <f t="shared" si="3730"/>
        <v>0</v>
      </c>
      <c r="NRK43" s="76" t="s">
        <v>37</v>
      </c>
      <c r="NRL43" s="76"/>
      <c r="NRM43" s="16">
        <f t="shared" ref="NRM43:NRN43" si="3731">SUM(NRM40:NRM42)</f>
        <v>0</v>
      </c>
      <c r="NRN43" s="16">
        <f t="shared" si="3731"/>
        <v>0</v>
      </c>
      <c r="NRO43" s="187" t="e">
        <f t="shared" ref="NRO43" si="3732">NRO40</f>
        <v>#REF!</v>
      </c>
      <c r="NRP43" s="16">
        <f t="shared" ref="NRP43:NRR43" si="3733">SUM(NRP40:NRP42)</f>
        <v>0</v>
      </c>
      <c r="NRQ43" s="16">
        <f t="shared" si="3733"/>
        <v>0</v>
      </c>
      <c r="NRR43" s="16">
        <f t="shared" si="3733"/>
        <v>0</v>
      </c>
      <c r="NRS43" s="76" t="s">
        <v>37</v>
      </c>
      <c r="NRT43" s="76"/>
      <c r="NRU43" s="16">
        <f t="shared" ref="NRU43:NRV43" si="3734">SUM(NRU40:NRU42)</f>
        <v>0</v>
      </c>
      <c r="NRV43" s="16">
        <f t="shared" si="3734"/>
        <v>0</v>
      </c>
      <c r="NRW43" s="187" t="e">
        <f t="shared" ref="NRW43" si="3735">NRW40</f>
        <v>#REF!</v>
      </c>
      <c r="NRX43" s="16">
        <f t="shared" ref="NRX43:NRZ43" si="3736">SUM(NRX40:NRX42)</f>
        <v>0</v>
      </c>
      <c r="NRY43" s="16">
        <f t="shared" si="3736"/>
        <v>0</v>
      </c>
      <c r="NRZ43" s="16">
        <f t="shared" si="3736"/>
        <v>0</v>
      </c>
      <c r="NSA43" s="76" t="s">
        <v>37</v>
      </c>
      <c r="NSB43" s="76"/>
      <c r="NSC43" s="16">
        <f t="shared" ref="NSC43:NSD43" si="3737">SUM(NSC40:NSC42)</f>
        <v>0</v>
      </c>
      <c r="NSD43" s="16">
        <f t="shared" si="3737"/>
        <v>0</v>
      </c>
      <c r="NSE43" s="187" t="e">
        <f t="shared" ref="NSE43" si="3738">NSE40</f>
        <v>#REF!</v>
      </c>
      <c r="NSF43" s="16">
        <f t="shared" ref="NSF43:NSH43" si="3739">SUM(NSF40:NSF42)</f>
        <v>0</v>
      </c>
      <c r="NSG43" s="16">
        <f t="shared" si="3739"/>
        <v>0</v>
      </c>
      <c r="NSH43" s="16">
        <f t="shared" si="3739"/>
        <v>0</v>
      </c>
      <c r="NSI43" s="76" t="s">
        <v>37</v>
      </c>
      <c r="NSJ43" s="76"/>
      <c r="NSK43" s="16">
        <f t="shared" ref="NSK43:NSL43" si="3740">SUM(NSK40:NSK42)</f>
        <v>0</v>
      </c>
      <c r="NSL43" s="16">
        <f t="shared" si="3740"/>
        <v>0</v>
      </c>
      <c r="NSM43" s="187" t="e">
        <f t="shared" ref="NSM43" si="3741">NSM40</f>
        <v>#REF!</v>
      </c>
      <c r="NSN43" s="16">
        <f t="shared" ref="NSN43:NSP43" si="3742">SUM(NSN40:NSN42)</f>
        <v>0</v>
      </c>
      <c r="NSO43" s="16">
        <f t="shared" si="3742"/>
        <v>0</v>
      </c>
      <c r="NSP43" s="16">
        <f t="shared" si="3742"/>
        <v>0</v>
      </c>
      <c r="NSQ43" s="76" t="s">
        <v>37</v>
      </c>
      <c r="NSR43" s="76"/>
      <c r="NSS43" s="16">
        <f t="shared" ref="NSS43:NST43" si="3743">SUM(NSS40:NSS42)</f>
        <v>0</v>
      </c>
      <c r="NST43" s="16">
        <f t="shared" si="3743"/>
        <v>0</v>
      </c>
      <c r="NSU43" s="187" t="e">
        <f t="shared" ref="NSU43" si="3744">NSU40</f>
        <v>#REF!</v>
      </c>
      <c r="NSV43" s="16">
        <f t="shared" ref="NSV43:NSX43" si="3745">SUM(NSV40:NSV42)</f>
        <v>0</v>
      </c>
      <c r="NSW43" s="16">
        <f t="shared" si="3745"/>
        <v>0</v>
      </c>
      <c r="NSX43" s="16">
        <f t="shared" si="3745"/>
        <v>0</v>
      </c>
      <c r="NSY43" s="76" t="s">
        <v>37</v>
      </c>
      <c r="NSZ43" s="76"/>
      <c r="NTA43" s="16">
        <f t="shared" ref="NTA43:NTB43" si="3746">SUM(NTA40:NTA42)</f>
        <v>0</v>
      </c>
      <c r="NTB43" s="16">
        <f t="shared" si="3746"/>
        <v>0</v>
      </c>
      <c r="NTC43" s="187" t="e">
        <f t="shared" ref="NTC43" si="3747">NTC40</f>
        <v>#REF!</v>
      </c>
      <c r="NTD43" s="16">
        <f t="shared" ref="NTD43:NTF43" si="3748">SUM(NTD40:NTD42)</f>
        <v>0</v>
      </c>
      <c r="NTE43" s="16">
        <f t="shared" si="3748"/>
        <v>0</v>
      </c>
      <c r="NTF43" s="16">
        <f t="shared" si="3748"/>
        <v>0</v>
      </c>
      <c r="NTG43" s="76" t="s">
        <v>37</v>
      </c>
      <c r="NTH43" s="76"/>
      <c r="NTI43" s="16">
        <f t="shared" ref="NTI43:NTJ43" si="3749">SUM(NTI40:NTI42)</f>
        <v>0</v>
      </c>
      <c r="NTJ43" s="16">
        <f t="shared" si="3749"/>
        <v>0</v>
      </c>
      <c r="NTK43" s="187" t="e">
        <f t="shared" ref="NTK43" si="3750">NTK40</f>
        <v>#REF!</v>
      </c>
      <c r="NTL43" s="16">
        <f t="shared" ref="NTL43:NTN43" si="3751">SUM(NTL40:NTL42)</f>
        <v>0</v>
      </c>
      <c r="NTM43" s="16">
        <f t="shared" si="3751"/>
        <v>0</v>
      </c>
      <c r="NTN43" s="16">
        <f t="shared" si="3751"/>
        <v>0</v>
      </c>
      <c r="NTO43" s="76" t="s">
        <v>37</v>
      </c>
      <c r="NTP43" s="76"/>
      <c r="NTQ43" s="16">
        <f t="shared" ref="NTQ43:NTR43" si="3752">SUM(NTQ40:NTQ42)</f>
        <v>0</v>
      </c>
      <c r="NTR43" s="16">
        <f t="shared" si="3752"/>
        <v>0</v>
      </c>
      <c r="NTS43" s="187" t="e">
        <f t="shared" ref="NTS43" si="3753">NTS40</f>
        <v>#REF!</v>
      </c>
      <c r="NTT43" s="16">
        <f t="shared" ref="NTT43:NTV43" si="3754">SUM(NTT40:NTT42)</f>
        <v>0</v>
      </c>
      <c r="NTU43" s="16">
        <f t="shared" si="3754"/>
        <v>0</v>
      </c>
      <c r="NTV43" s="16">
        <f t="shared" si="3754"/>
        <v>0</v>
      </c>
      <c r="NTW43" s="76" t="s">
        <v>37</v>
      </c>
      <c r="NTX43" s="76"/>
      <c r="NTY43" s="16">
        <f t="shared" ref="NTY43:NTZ43" si="3755">SUM(NTY40:NTY42)</f>
        <v>0</v>
      </c>
      <c r="NTZ43" s="16">
        <f t="shared" si="3755"/>
        <v>0</v>
      </c>
      <c r="NUA43" s="187" t="e">
        <f t="shared" ref="NUA43" si="3756">NUA40</f>
        <v>#REF!</v>
      </c>
      <c r="NUB43" s="16">
        <f t="shared" ref="NUB43:NUD43" si="3757">SUM(NUB40:NUB42)</f>
        <v>0</v>
      </c>
      <c r="NUC43" s="16">
        <f t="shared" si="3757"/>
        <v>0</v>
      </c>
      <c r="NUD43" s="16">
        <f t="shared" si="3757"/>
        <v>0</v>
      </c>
      <c r="NUE43" s="76" t="s">
        <v>37</v>
      </c>
      <c r="NUF43" s="76"/>
      <c r="NUG43" s="16">
        <f t="shared" ref="NUG43:NUH43" si="3758">SUM(NUG40:NUG42)</f>
        <v>0</v>
      </c>
      <c r="NUH43" s="16">
        <f t="shared" si="3758"/>
        <v>0</v>
      </c>
      <c r="NUI43" s="187" t="e">
        <f t="shared" ref="NUI43" si="3759">NUI40</f>
        <v>#REF!</v>
      </c>
      <c r="NUJ43" s="16">
        <f t="shared" ref="NUJ43:NUL43" si="3760">SUM(NUJ40:NUJ42)</f>
        <v>0</v>
      </c>
      <c r="NUK43" s="16">
        <f t="shared" si="3760"/>
        <v>0</v>
      </c>
      <c r="NUL43" s="16">
        <f t="shared" si="3760"/>
        <v>0</v>
      </c>
      <c r="NUM43" s="76" t="s">
        <v>37</v>
      </c>
      <c r="NUN43" s="76"/>
      <c r="NUO43" s="16">
        <f t="shared" ref="NUO43:NUP43" si="3761">SUM(NUO40:NUO42)</f>
        <v>0</v>
      </c>
      <c r="NUP43" s="16">
        <f t="shared" si="3761"/>
        <v>0</v>
      </c>
      <c r="NUQ43" s="187" t="e">
        <f t="shared" ref="NUQ43" si="3762">NUQ40</f>
        <v>#REF!</v>
      </c>
      <c r="NUR43" s="16">
        <f t="shared" ref="NUR43:NUT43" si="3763">SUM(NUR40:NUR42)</f>
        <v>0</v>
      </c>
      <c r="NUS43" s="16">
        <f t="shared" si="3763"/>
        <v>0</v>
      </c>
      <c r="NUT43" s="16">
        <f t="shared" si="3763"/>
        <v>0</v>
      </c>
      <c r="NUU43" s="76" t="s">
        <v>37</v>
      </c>
      <c r="NUV43" s="76"/>
      <c r="NUW43" s="16">
        <f t="shared" ref="NUW43:NUX43" si="3764">SUM(NUW40:NUW42)</f>
        <v>0</v>
      </c>
      <c r="NUX43" s="16">
        <f t="shared" si="3764"/>
        <v>0</v>
      </c>
      <c r="NUY43" s="187" t="e">
        <f t="shared" ref="NUY43" si="3765">NUY40</f>
        <v>#REF!</v>
      </c>
      <c r="NUZ43" s="16">
        <f t="shared" ref="NUZ43:NVB43" si="3766">SUM(NUZ40:NUZ42)</f>
        <v>0</v>
      </c>
      <c r="NVA43" s="16">
        <f t="shared" si="3766"/>
        <v>0</v>
      </c>
      <c r="NVB43" s="16">
        <f t="shared" si="3766"/>
        <v>0</v>
      </c>
      <c r="NVC43" s="76" t="s">
        <v>37</v>
      </c>
      <c r="NVD43" s="76"/>
      <c r="NVE43" s="16">
        <f t="shared" ref="NVE43:NVF43" si="3767">SUM(NVE40:NVE42)</f>
        <v>0</v>
      </c>
      <c r="NVF43" s="16">
        <f t="shared" si="3767"/>
        <v>0</v>
      </c>
      <c r="NVG43" s="187" t="e">
        <f t="shared" ref="NVG43" si="3768">NVG40</f>
        <v>#REF!</v>
      </c>
      <c r="NVH43" s="16">
        <f t="shared" ref="NVH43:NVJ43" si="3769">SUM(NVH40:NVH42)</f>
        <v>0</v>
      </c>
      <c r="NVI43" s="16">
        <f t="shared" si="3769"/>
        <v>0</v>
      </c>
      <c r="NVJ43" s="16">
        <f t="shared" si="3769"/>
        <v>0</v>
      </c>
      <c r="NVK43" s="76" t="s">
        <v>37</v>
      </c>
      <c r="NVL43" s="76"/>
      <c r="NVM43" s="16">
        <f t="shared" ref="NVM43:NVN43" si="3770">SUM(NVM40:NVM42)</f>
        <v>0</v>
      </c>
      <c r="NVN43" s="16">
        <f t="shared" si="3770"/>
        <v>0</v>
      </c>
      <c r="NVO43" s="187" t="e">
        <f t="shared" ref="NVO43" si="3771">NVO40</f>
        <v>#REF!</v>
      </c>
      <c r="NVP43" s="16">
        <f t="shared" ref="NVP43:NVR43" si="3772">SUM(NVP40:NVP42)</f>
        <v>0</v>
      </c>
      <c r="NVQ43" s="16">
        <f t="shared" si="3772"/>
        <v>0</v>
      </c>
      <c r="NVR43" s="16">
        <f t="shared" si="3772"/>
        <v>0</v>
      </c>
      <c r="NVS43" s="76" t="s">
        <v>37</v>
      </c>
      <c r="NVT43" s="76"/>
      <c r="NVU43" s="16">
        <f t="shared" ref="NVU43:NVV43" si="3773">SUM(NVU40:NVU42)</f>
        <v>0</v>
      </c>
      <c r="NVV43" s="16">
        <f t="shared" si="3773"/>
        <v>0</v>
      </c>
      <c r="NVW43" s="187" t="e">
        <f t="shared" ref="NVW43" si="3774">NVW40</f>
        <v>#REF!</v>
      </c>
      <c r="NVX43" s="16">
        <f t="shared" ref="NVX43:NVZ43" si="3775">SUM(NVX40:NVX42)</f>
        <v>0</v>
      </c>
      <c r="NVY43" s="16">
        <f t="shared" si="3775"/>
        <v>0</v>
      </c>
      <c r="NVZ43" s="16">
        <f t="shared" si="3775"/>
        <v>0</v>
      </c>
      <c r="NWA43" s="76" t="s">
        <v>37</v>
      </c>
      <c r="NWB43" s="76"/>
      <c r="NWC43" s="16">
        <f t="shared" ref="NWC43:NWD43" si="3776">SUM(NWC40:NWC42)</f>
        <v>0</v>
      </c>
      <c r="NWD43" s="16">
        <f t="shared" si="3776"/>
        <v>0</v>
      </c>
      <c r="NWE43" s="187" t="e">
        <f t="shared" ref="NWE43" si="3777">NWE40</f>
        <v>#REF!</v>
      </c>
      <c r="NWF43" s="16">
        <f t="shared" ref="NWF43:NWH43" si="3778">SUM(NWF40:NWF42)</f>
        <v>0</v>
      </c>
      <c r="NWG43" s="16">
        <f t="shared" si="3778"/>
        <v>0</v>
      </c>
      <c r="NWH43" s="16">
        <f t="shared" si="3778"/>
        <v>0</v>
      </c>
      <c r="NWI43" s="76" t="s">
        <v>37</v>
      </c>
      <c r="NWJ43" s="76"/>
      <c r="NWK43" s="16">
        <f t="shared" ref="NWK43:NWL43" si="3779">SUM(NWK40:NWK42)</f>
        <v>0</v>
      </c>
      <c r="NWL43" s="16">
        <f t="shared" si="3779"/>
        <v>0</v>
      </c>
      <c r="NWM43" s="187" t="e">
        <f t="shared" ref="NWM43" si="3780">NWM40</f>
        <v>#REF!</v>
      </c>
      <c r="NWN43" s="16">
        <f t="shared" ref="NWN43:NWP43" si="3781">SUM(NWN40:NWN42)</f>
        <v>0</v>
      </c>
      <c r="NWO43" s="16">
        <f t="shared" si="3781"/>
        <v>0</v>
      </c>
      <c r="NWP43" s="16">
        <f t="shared" si="3781"/>
        <v>0</v>
      </c>
      <c r="NWQ43" s="76" t="s">
        <v>37</v>
      </c>
      <c r="NWR43" s="76"/>
      <c r="NWS43" s="16">
        <f t="shared" ref="NWS43:NWT43" si="3782">SUM(NWS40:NWS42)</f>
        <v>0</v>
      </c>
      <c r="NWT43" s="16">
        <f t="shared" si="3782"/>
        <v>0</v>
      </c>
      <c r="NWU43" s="187" t="e">
        <f t="shared" ref="NWU43" si="3783">NWU40</f>
        <v>#REF!</v>
      </c>
      <c r="NWV43" s="16">
        <f t="shared" ref="NWV43:NWX43" si="3784">SUM(NWV40:NWV42)</f>
        <v>0</v>
      </c>
      <c r="NWW43" s="16">
        <f t="shared" si="3784"/>
        <v>0</v>
      </c>
      <c r="NWX43" s="16">
        <f t="shared" si="3784"/>
        <v>0</v>
      </c>
      <c r="NWY43" s="76" t="s">
        <v>37</v>
      </c>
      <c r="NWZ43" s="76"/>
      <c r="NXA43" s="16">
        <f t="shared" ref="NXA43:NXB43" si="3785">SUM(NXA40:NXA42)</f>
        <v>0</v>
      </c>
      <c r="NXB43" s="16">
        <f t="shared" si="3785"/>
        <v>0</v>
      </c>
      <c r="NXC43" s="187" t="e">
        <f t="shared" ref="NXC43" si="3786">NXC40</f>
        <v>#REF!</v>
      </c>
      <c r="NXD43" s="16">
        <f t="shared" ref="NXD43:NXF43" si="3787">SUM(NXD40:NXD42)</f>
        <v>0</v>
      </c>
      <c r="NXE43" s="16">
        <f t="shared" si="3787"/>
        <v>0</v>
      </c>
      <c r="NXF43" s="16">
        <f t="shared" si="3787"/>
        <v>0</v>
      </c>
      <c r="NXG43" s="76" t="s">
        <v>37</v>
      </c>
      <c r="NXH43" s="76"/>
      <c r="NXI43" s="16">
        <f t="shared" ref="NXI43:NXJ43" si="3788">SUM(NXI40:NXI42)</f>
        <v>0</v>
      </c>
      <c r="NXJ43" s="16">
        <f t="shared" si="3788"/>
        <v>0</v>
      </c>
      <c r="NXK43" s="187" t="e">
        <f t="shared" ref="NXK43" si="3789">NXK40</f>
        <v>#REF!</v>
      </c>
      <c r="NXL43" s="16">
        <f t="shared" ref="NXL43:NXN43" si="3790">SUM(NXL40:NXL42)</f>
        <v>0</v>
      </c>
      <c r="NXM43" s="16">
        <f t="shared" si="3790"/>
        <v>0</v>
      </c>
      <c r="NXN43" s="16">
        <f t="shared" si="3790"/>
        <v>0</v>
      </c>
      <c r="NXO43" s="76" t="s">
        <v>37</v>
      </c>
      <c r="NXP43" s="76"/>
      <c r="NXQ43" s="16">
        <f t="shared" ref="NXQ43:NXR43" si="3791">SUM(NXQ40:NXQ42)</f>
        <v>0</v>
      </c>
      <c r="NXR43" s="16">
        <f t="shared" si="3791"/>
        <v>0</v>
      </c>
      <c r="NXS43" s="187" t="e">
        <f t="shared" ref="NXS43" si="3792">NXS40</f>
        <v>#REF!</v>
      </c>
      <c r="NXT43" s="16">
        <f t="shared" ref="NXT43:NXV43" si="3793">SUM(NXT40:NXT42)</f>
        <v>0</v>
      </c>
      <c r="NXU43" s="16">
        <f t="shared" si="3793"/>
        <v>0</v>
      </c>
      <c r="NXV43" s="16">
        <f t="shared" si="3793"/>
        <v>0</v>
      </c>
      <c r="NXW43" s="76" t="s">
        <v>37</v>
      </c>
      <c r="NXX43" s="76"/>
      <c r="NXY43" s="16">
        <f t="shared" ref="NXY43:NXZ43" si="3794">SUM(NXY40:NXY42)</f>
        <v>0</v>
      </c>
      <c r="NXZ43" s="16">
        <f t="shared" si="3794"/>
        <v>0</v>
      </c>
      <c r="NYA43" s="187" t="e">
        <f t="shared" ref="NYA43" si="3795">NYA40</f>
        <v>#REF!</v>
      </c>
      <c r="NYB43" s="16">
        <f t="shared" ref="NYB43:NYD43" si="3796">SUM(NYB40:NYB42)</f>
        <v>0</v>
      </c>
      <c r="NYC43" s="16">
        <f t="shared" si="3796"/>
        <v>0</v>
      </c>
      <c r="NYD43" s="16">
        <f t="shared" si="3796"/>
        <v>0</v>
      </c>
      <c r="NYE43" s="76" t="s">
        <v>37</v>
      </c>
      <c r="NYF43" s="76"/>
      <c r="NYG43" s="16">
        <f t="shared" ref="NYG43:NYH43" si="3797">SUM(NYG40:NYG42)</f>
        <v>0</v>
      </c>
      <c r="NYH43" s="16">
        <f t="shared" si="3797"/>
        <v>0</v>
      </c>
      <c r="NYI43" s="187" t="e">
        <f t="shared" ref="NYI43" si="3798">NYI40</f>
        <v>#REF!</v>
      </c>
      <c r="NYJ43" s="16">
        <f t="shared" ref="NYJ43:NYL43" si="3799">SUM(NYJ40:NYJ42)</f>
        <v>0</v>
      </c>
      <c r="NYK43" s="16">
        <f t="shared" si="3799"/>
        <v>0</v>
      </c>
      <c r="NYL43" s="16">
        <f t="shared" si="3799"/>
        <v>0</v>
      </c>
      <c r="NYM43" s="76" t="s">
        <v>37</v>
      </c>
      <c r="NYN43" s="76"/>
      <c r="NYO43" s="16">
        <f t="shared" ref="NYO43:NYP43" si="3800">SUM(NYO40:NYO42)</f>
        <v>0</v>
      </c>
      <c r="NYP43" s="16">
        <f t="shared" si="3800"/>
        <v>0</v>
      </c>
      <c r="NYQ43" s="187" t="e">
        <f t="shared" ref="NYQ43" si="3801">NYQ40</f>
        <v>#REF!</v>
      </c>
      <c r="NYR43" s="16">
        <f t="shared" ref="NYR43:NYT43" si="3802">SUM(NYR40:NYR42)</f>
        <v>0</v>
      </c>
      <c r="NYS43" s="16">
        <f t="shared" si="3802"/>
        <v>0</v>
      </c>
      <c r="NYT43" s="16">
        <f t="shared" si="3802"/>
        <v>0</v>
      </c>
      <c r="NYU43" s="76" t="s">
        <v>37</v>
      </c>
      <c r="NYV43" s="76"/>
      <c r="NYW43" s="16">
        <f t="shared" ref="NYW43:NYX43" si="3803">SUM(NYW40:NYW42)</f>
        <v>0</v>
      </c>
      <c r="NYX43" s="16">
        <f t="shared" si="3803"/>
        <v>0</v>
      </c>
      <c r="NYY43" s="187" t="e">
        <f t="shared" ref="NYY43" si="3804">NYY40</f>
        <v>#REF!</v>
      </c>
      <c r="NYZ43" s="16">
        <f t="shared" ref="NYZ43:NZB43" si="3805">SUM(NYZ40:NYZ42)</f>
        <v>0</v>
      </c>
      <c r="NZA43" s="16">
        <f t="shared" si="3805"/>
        <v>0</v>
      </c>
      <c r="NZB43" s="16">
        <f t="shared" si="3805"/>
        <v>0</v>
      </c>
      <c r="NZC43" s="76" t="s">
        <v>37</v>
      </c>
      <c r="NZD43" s="76"/>
      <c r="NZE43" s="16">
        <f t="shared" ref="NZE43:NZF43" si="3806">SUM(NZE40:NZE42)</f>
        <v>0</v>
      </c>
      <c r="NZF43" s="16">
        <f t="shared" si="3806"/>
        <v>0</v>
      </c>
      <c r="NZG43" s="187" t="e">
        <f t="shared" ref="NZG43" si="3807">NZG40</f>
        <v>#REF!</v>
      </c>
      <c r="NZH43" s="16">
        <f t="shared" ref="NZH43:NZJ43" si="3808">SUM(NZH40:NZH42)</f>
        <v>0</v>
      </c>
      <c r="NZI43" s="16">
        <f t="shared" si="3808"/>
        <v>0</v>
      </c>
      <c r="NZJ43" s="16">
        <f t="shared" si="3808"/>
        <v>0</v>
      </c>
      <c r="NZK43" s="76" t="s">
        <v>37</v>
      </c>
      <c r="NZL43" s="76"/>
      <c r="NZM43" s="16">
        <f t="shared" ref="NZM43:NZN43" si="3809">SUM(NZM40:NZM42)</f>
        <v>0</v>
      </c>
      <c r="NZN43" s="16">
        <f t="shared" si="3809"/>
        <v>0</v>
      </c>
      <c r="NZO43" s="187" t="e">
        <f t="shared" ref="NZO43" si="3810">NZO40</f>
        <v>#REF!</v>
      </c>
      <c r="NZP43" s="16">
        <f t="shared" ref="NZP43:NZR43" si="3811">SUM(NZP40:NZP42)</f>
        <v>0</v>
      </c>
      <c r="NZQ43" s="16">
        <f t="shared" si="3811"/>
        <v>0</v>
      </c>
      <c r="NZR43" s="16">
        <f t="shared" si="3811"/>
        <v>0</v>
      </c>
      <c r="NZS43" s="76" t="s">
        <v>37</v>
      </c>
      <c r="NZT43" s="76"/>
      <c r="NZU43" s="16">
        <f t="shared" ref="NZU43:NZV43" si="3812">SUM(NZU40:NZU42)</f>
        <v>0</v>
      </c>
      <c r="NZV43" s="16">
        <f t="shared" si="3812"/>
        <v>0</v>
      </c>
      <c r="NZW43" s="187" t="e">
        <f t="shared" ref="NZW43" si="3813">NZW40</f>
        <v>#REF!</v>
      </c>
      <c r="NZX43" s="16">
        <f t="shared" ref="NZX43:NZZ43" si="3814">SUM(NZX40:NZX42)</f>
        <v>0</v>
      </c>
      <c r="NZY43" s="16">
        <f t="shared" si="3814"/>
        <v>0</v>
      </c>
      <c r="NZZ43" s="16">
        <f t="shared" si="3814"/>
        <v>0</v>
      </c>
      <c r="OAA43" s="76" t="s">
        <v>37</v>
      </c>
      <c r="OAB43" s="76"/>
      <c r="OAC43" s="16">
        <f t="shared" ref="OAC43:OAD43" si="3815">SUM(OAC40:OAC42)</f>
        <v>0</v>
      </c>
      <c r="OAD43" s="16">
        <f t="shared" si="3815"/>
        <v>0</v>
      </c>
      <c r="OAE43" s="187" t="e">
        <f t="shared" ref="OAE43" si="3816">OAE40</f>
        <v>#REF!</v>
      </c>
      <c r="OAF43" s="16">
        <f t="shared" ref="OAF43:OAH43" si="3817">SUM(OAF40:OAF42)</f>
        <v>0</v>
      </c>
      <c r="OAG43" s="16">
        <f t="shared" si="3817"/>
        <v>0</v>
      </c>
      <c r="OAH43" s="16">
        <f t="shared" si="3817"/>
        <v>0</v>
      </c>
      <c r="OAI43" s="76" t="s">
        <v>37</v>
      </c>
      <c r="OAJ43" s="76"/>
      <c r="OAK43" s="16">
        <f t="shared" ref="OAK43:OAL43" si="3818">SUM(OAK40:OAK42)</f>
        <v>0</v>
      </c>
      <c r="OAL43" s="16">
        <f t="shared" si="3818"/>
        <v>0</v>
      </c>
      <c r="OAM43" s="187" t="e">
        <f t="shared" ref="OAM43" si="3819">OAM40</f>
        <v>#REF!</v>
      </c>
      <c r="OAN43" s="16">
        <f t="shared" ref="OAN43:OAP43" si="3820">SUM(OAN40:OAN42)</f>
        <v>0</v>
      </c>
      <c r="OAO43" s="16">
        <f t="shared" si="3820"/>
        <v>0</v>
      </c>
      <c r="OAP43" s="16">
        <f t="shared" si="3820"/>
        <v>0</v>
      </c>
      <c r="OAQ43" s="76" t="s">
        <v>37</v>
      </c>
      <c r="OAR43" s="76"/>
      <c r="OAS43" s="16">
        <f t="shared" ref="OAS43:OAT43" si="3821">SUM(OAS40:OAS42)</f>
        <v>0</v>
      </c>
      <c r="OAT43" s="16">
        <f t="shared" si="3821"/>
        <v>0</v>
      </c>
      <c r="OAU43" s="187" t="e">
        <f t="shared" ref="OAU43" si="3822">OAU40</f>
        <v>#REF!</v>
      </c>
      <c r="OAV43" s="16">
        <f t="shared" ref="OAV43:OAX43" si="3823">SUM(OAV40:OAV42)</f>
        <v>0</v>
      </c>
      <c r="OAW43" s="16">
        <f t="shared" si="3823"/>
        <v>0</v>
      </c>
      <c r="OAX43" s="16">
        <f t="shared" si="3823"/>
        <v>0</v>
      </c>
      <c r="OAY43" s="76" t="s">
        <v>37</v>
      </c>
      <c r="OAZ43" s="76"/>
      <c r="OBA43" s="16">
        <f t="shared" ref="OBA43:OBB43" si="3824">SUM(OBA40:OBA42)</f>
        <v>0</v>
      </c>
      <c r="OBB43" s="16">
        <f t="shared" si="3824"/>
        <v>0</v>
      </c>
      <c r="OBC43" s="187" t="e">
        <f t="shared" ref="OBC43" si="3825">OBC40</f>
        <v>#REF!</v>
      </c>
      <c r="OBD43" s="16">
        <f t="shared" ref="OBD43:OBF43" si="3826">SUM(OBD40:OBD42)</f>
        <v>0</v>
      </c>
      <c r="OBE43" s="16">
        <f t="shared" si="3826"/>
        <v>0</v>
      </c>
      <c r="OBF43" s="16">
        <f t="shared" si="3826"/>
        <v>0</v>
      </c>
      <c r="OBG43" s="76" t="s">
        <v>37</v>
      </c>
      <c r="OBH43" s="76"/>
      <c r="OBI43" s="16">
        <f t="shared" ref="OBI43:OBJ43" si="3827">SUM(OBI40:OBI42)</f>
        <v>0</v>
      </c>
      <c r="OBJ43" s="16">
        <f t="shared" si="3827"/>
        <v>0</v>
      </c>
      <c r="OBK43" s="187" t="e">
        <f t="shared" ref="OBK43" si="3828">OBK40</f>
        <v>#REF!</v>
      </c>
      <c r="OBL43" s="16">
        <f t="shared" ref="OBL43:OBN43" si="3829">SUM(OBL40:OBL42)</f>
        <v>0</v>
      </c>
      <c r="OBM43" s="16">
        <f t="shared" si="3829"/>
        <v>0</v>
      </c>
      <c r="OBN43" s="16">
        <f t="shared" si="3829"/>
        <v>0</v>
      </c>
      <c r="OBO43" s="76" t="s">
        <v>37</v>
      </c>
      <c r="OBP43" s="76"/>
      <c r="OBQ43" s="16">
        <f t="shared" ref="OBQ43:OBR43" si="3830">SUM(OBQ40:OBQ42)</f>
        <v>0</v>
      </c>
      <c r="OBR43" s="16">
        <f t="shared" si="3830"/>
        <v>0</v>
      </c>
      <c r="OBS43" s="187" t="e">
        <f t="shared" ref="OBS43" si="3831">OBS40</f>
        <v>#REF!</v>
      </c>
      <c r="OBT43" s="16">
        <f t="shared" ref="OBT43:OBV43" si="3832">SUM(OBT40:OBT42)</f>
        <v>0</v>
      </c>
      <c r="OBU43" s="16">
        <f t="shared" si="3832"/>
        <v>0</v>
      </c>
      <c r="OBV43" s="16">
        <f t="shared" si="3832"/>
        <v>0</v>
      </c>
      <c r="OBW43" s="76" t="s">
        <v>37</v>
      </c>
      <c r="OBX43" s="76"/>
      <c r="OBY43" s="16">
        <f t="shared" ref="OBY43:OBZ43" si="3833">SUM(OBY40:OBY42)</f>
        <v>0</v>
      </c>
      <c r="OBZ43" s="16">
        <f t="shared" si="3833"/>
        <v>0</v>
      </c>
      <c r="OCA43" s="187" t="e">
        <f t="shared" ref="OCA43" si="3834">OCA40</f>
        <v>#REF!</v>
      </c>
      <c r="OCB43" s="16">
        <f t="shared" ref="OCB43:OCD43" si="3835">SUM(OCB40:OCB42)</f>
        <v>0</v>
      </c>
      <c r="OCC43" s="16">
        <f t="shared" si="3835"/>
        <v>0</v>
      </c>
      <c r="OCD43" s="16">
        <f t="shared" si="3835"/>
        <v>0</v>
      </c>
      <c r="OCE43" s="76" t="s">
        <v>37</v>
      </c>
      <c r="OCF43" s="76"/>
      <c r="OCG43" s="16">
        <f t="shared" ref="OCG43:OCH43" si="3836">SUM(OCG40:OCG42)</f>
        <v>0</v>
      </c>
      <c r="OCH43" s="16">
        <f t="shared" si="3836"/>
        <v>0</v>
      </c>
      <c r="OCI43" s="187" t="e">
        <f t="shared" ref="OCI43" si="3837">OCI40</f>
        <v>#REF!</v>
      </c>
      <c r="OCJ43" s="16">
        <f t="shared" ref="OCJ43:OCL43" si="3838">SUM(OCJ40:OCJ42)</f>
        <v>0</v>
      </c>
      <c r="OCK43" s="16">
        <f t="shared" si="3838"/>
        <v>0</v>
      </c>
      <c r="OCL43" s="16">
        <f t="shared" si="3838"/>
        <v>0</v>
      </c>
      <c r="OCM43" s="76" t="s">
        <v>37</v>
      </c>
      <c r="OCN43" s="76"/>
      <c r="OCO43" s="16">
        <f t="shared" ref="OCO43:OCP43" si="3839">SUM(OCO40:OCO42)</f>
        <v>0</v>
      </c>
      <c r="OCP43" s="16">
        <f t="shared" si="3839"/>
        <v>0</v>
      </c>
      <c r="OCQ43" s="187" t="e">
        <f t="shared" ref="OCQ43" si="3840">OCQ40</f>
        <v>#REF!</v>
      </c>
      <c r="OCR43" s="16">
        <f t="shared" ref="OCR43:OCT43" si="3841">SUM(OCR40:OCR42)</f>
        <v>0</v>
      </c>
      <c r="OCS43" s="16">
        <f t="shared" si="3841"/>
        <v>0</v>
      </c>
      <c r="OCT43" s="16">
        <f t="shared" si="3841"/>
        <v>0</v>
      </c>
      <c r="OCU43" s="76" t="s">
        <v>37</v>
      </c>
      <c r="OCV43" s="76"/>
      <c r="OCW43" s="16">
        <f t="shared" ref="OCW43:OCX43" si="3842">SUM(OCW40:OCW42)</f>
        <v>0</v>
      </c>
      <c r="OCX43" s="16">
        <f t="shared" si="3842"/>
        <v>0</v>
      </c>
      <c r="OCY43" s="187" t="e">
        <f t="shared" ref="OCY43" si="3843">OCY40</f>
        <v>#REF!</v>
      </c>
      <c r="OCZ43" s="16">
        <f t="shared" ref="OCZ43:ODB43" si="3844">SUM(OCZ40:OCZ42)</f>
        <v>0</v>
      </c>
      <c r="ODA43" s="16">
        <f t="shared" si="3844"/>
        <v>0</v>
      </c>
      <c r="ODB43" s="16">
        <f t="shared" si="3844"/>
        <v>0</v>
      </c>
      <c r="ODC43" s="76" t="s">
        <v>37</v>
      </c>
      <c r="ODD43" s="76"/>
      <c r="ODE43" s="16">
        <f t="shared" ref="ODE43:ODF43" si="3845">SUM(ODE40:ODE42)</f>
        <v>0</v>
      </c>
      <c r="ODF43" s="16">
        <f t="shared" si="3845"/>
        <v>0</v>
      </c>
      <c r="ODG43" s="187" t="e">
        <f t="shared" ref="ODG43" si="3846">ODG40</f>
        <v>#REF!</v>
      </c>
      <c r="ODH43" s="16">
        <f t="shared" ref="ODH43:ODJ43" si="3847">SUM(ODH40:ODH42)</f>
        <v>0</v>
      </c>
      <c r="ODI43" s="16">
        <f t="shared" si="3847"/>
        <v>0</v>
      </c>
      <c r="ODJ43" s="16">
        <f t="shared" si="3847"/>
        <v>0</v>
      </c>
      <c r="ODK43" s="76" t="s">
        <v>37</v>
      </c>
      <c r="ODL43" s="76"/>
      <c r="ODM43" s="16">
        <f t="shared" ref="ODM43:ODN43" si="3848">SUM(ODM40:ODM42)</f>
        <v>0</v>
      </c>
      <c r="ODN43" s="16">
        <f t="shared" si="3848"/>
        <v>0</v>
      </c>
      <c r="ODO43" s="187" t="e">
        <f t="shared" ref="ODO43" si="3849">ODO40</f>
        <v>#REF!</v>
      </c>
      <c r="ODP43" s="16">
        <f t="shared" ref="ODP43:ODR43" si="3850">SUM(ODP40:ODP42)</f>
        <v>0</v>
      </c>
      <c r="ODQ43" s="16">
        <f t="shared" si="3850"/>
        <v>0</v>
      </c>
      <c r="ODR43" s="16">
        <f t="shared" si="3850"/>
        <v>0</v>
      </c>
      <c r="ODS43" s="76" t="s">
        <v>37</v>
      </c>
      <c r="ODT43" s="76"/>
      <c r="ODU43" s="16">
        <f t="shared" ref="ODU43:ODV43" si="3851">SUM(ODU40:ODU42)</f>
        <v>0</v>
      </c>
      <c r="ODV43" s="16">
        <f t="shared" si="3851"/>
        <v>0</v>
      </c>
      <c r="ODW43" s="187" t="e">
        <f t="shared" ref="ODW43" si="3852">ODW40</f>
        <v>#REF!</v>
      </c>
      <c r="ODX43" s="16">
        <f t="shared" ref="ODX43:ODZ43" si="3853">SUM(ODX40:ODX42)</f>
        <v>0</v>
      </c>
      <c r="ODY43" s="16">
        <f t="shared" si="3853"/>
        <v>0</v>
      </c>
      <c r="ODZ43" s="16">
        <f t="shared" si="3853"/>
        <v>0</v>
      </c>
      <c r="OEA43" s="76" t="s">
        <v>37</v>
      </c>
      <c r="OEB43" s="76"/>
      <c r="OEC43" s="16">
        <f t="shared" ref="OEC43:OED43" si="3854">SUM(OEC40:OEC42)</f>
        <v>0</v>
      </c>
      <c r="OED43" s="16">
        <f t="shared" si="3854"/>
        <v>0</v>
      </c>
      <c r="OEE43" s="187" t="e">
        <f t="shared" ref="OEE43" si="3855">OEE40</f>
        <v>#REF!</v>
      </c>
      <c r="OEF43" s="16">
        <f t="shared" ref="OEF43:OEH43" si="3856">SUM(OEF40:OEF42)</f>
        <v>0</v>
      </c>
      <c r="OEG43" s="16">
        <f t="shared" si="3856"/>
        <v>0</v>
      </c>
      <c r="OEH43" s="16">
        <f t="shared" si="3856"/>
        <v>0</v>
      </c>
      <c r="OEI43" s="76" t="s">
        <v>37</v>
      </c>
      <c r="OEJ43" s="76"/>
      <c r="OEK43" s="16">
        <f t="shared" ref="OEK43:OEL43" si="3857">SUM(OEK40:OEK42)</f>
        <v>0</v>
      </c>
      <c r="OEL43" s="16">
        <f t="shared" si="3857"/>
        <v>0</v>
      </c>
      <c r="OEM43" s="187" t="e">
        <f t="shared" ref="OEM43" si="3858">OEM40</f>
        <v>#REF!</v>
      </c>
      <c r="OEN43" s="16">
        <f t="shared" ref="OEN43:OEP43" si="3859">SUM(OEN40:OEN42)</f>
        <v>0</v>
      </c>
      <c r="OEO43" s="16">
        <f t="shared" si="3859"/>
        <v>0</v>
      </c>
      <c r="OEP43" s="16">
        <f t="shared" si="3859"/>
        <v>0</v>
      </c>
      <c r="OEQ43" s="76" t="s">
        <v>37</v>
      </c>
      <c r="OER43" s="76"/>
      <c r="OES43" s="16">
        <f t="shared" ref="OES43:OET43" si="3860">SUM(OES40:OES42)</f>
        <v>0</v>
      </c>
      <c r="OET43" s="16">
        <f t="shared" si="3860"/>
        <v>0</v>
      </c>
      <c r="OEU43" s="187" t="e">
        <f t="shared" ref="OEU43" si="3861">OEU40</f>
        <v>#REF!</v>
      </c>
      <c r="OEV43" s="16">
        <f t="shared" ref="OEV43:OEX43" si="3862">SUM(OEV40:OEV42)</f>
        <v>0</v>
      </c>
      <c r="OEW43" s="16">
        <f t="shared" si="3862"/>
        <v>0</v>
      </c>
      <c r="OEX43" s="16">
        <f t="shared" si="3862"/>
        <v>0</v>
      </c>
      <c r="OEY43" s="76" t="s">
        <v>37</v>
      </c>
      <c r="OEZ43" s="76"/>
      <c r="OFA43" s="16">
        <f t="shared" ref="OFA43:OFB43" si="3863">SUM(OFA40:OFA42)</f>
        <v>0</v>
      </c>
      <c r="OFB43" s="16">
        <f t="shared" si="3863"/>
        <v>0</v>
      </c>
      <c r="OFC43" s="187" t="e">
        <f t="shared" ref="OFC43" si="3864">OFC40</f>
        <v>#REF!</v>
      </c>
      <c r="OFD43" s="16">
        <f t="shared" ref="OFD43:OFF43" si="3865">SUM(OFD40:OFD42)</f>
        <v>0</v>
      </c>
      <c r="OFE43" s="16">
        <f t="shared" si="3865"/>
        <v>0</v>
      </c>
      <c r="OFF43" s="16">
        <f t="shared" si="3865"/>
        <v>0</v>
      </c>
      <c r="OFG43" s="76" t="s">
        <v>37</v>
      </c>
      <c r="OFH43" s="76"/>
      <c r="OFI43" s="16">
        <f t="shared" ref="OFI43:OFJ43" si="3866">SUM(OFI40:OFI42)</f>
        <v>0</v>
      </c>
      <c r="OFJ43" s="16">
        <f t="shared" si="3866"/>
        <v>0</v>
      </c>
      <c r="OFK43" s="187" t="e">
        <f t="shared" ref="OFK43" si="3867">OFK40</f>
        <v>#REF!</v>
      </c>
      <c r="OFL43" s="16">
        <f t="shared" ref="OFL43:OFN43" si="3868">SUM(OFL40:OFL42)</f>
        <v>0</v>
      </c>
      <c r="OFM43" s="16">
        <f t="shared" si="3868"/>
        <v>0</v>
      </c>
      <c r="OFN43" s="16">
        <f t="shared" si="3868"/>
        <v>0</v>
      </c>
      <c r="OFO43" s="76" t="s">
        <v>37</v>
      </c>
      <c r="OFP43" s="76"/>
      <c r="OFQ43" s="16">
        <f t="shared" ref="OFQ43:OFR43" si="3869">SUM(OFQ40:OFQ42)</f>
        <v>0</v>
      </c>
      <c r="OFR43" s="16">
        <f t="shared" si="3869"/>
        <v>0</v>
      </c>
      <c r="OFS43" s="187" t="e">
        <f t="shared" ref="OFS43" si="3870">OFS40</f>
        <v>#REF!</v>
      </c>
      <c r="OFT43" s="16">
        <f t="shared" ref="OFT43:OFV43" si="3871">SUM(OFT40:OFT42)</f>
        <v>0</v>
      </c>
      <c r="OFU43" s="16">
        <f t="shared" si="3871"/>
        <v>0</v>
      </c>
      <c r="OFV43" s="16">
        <f t="shared" si="3871"/>
        <v>0</v>
      </c>
      <c r="OFW43" s="76" t="s">
        <v>37</v>
      </c>
      <c r="OFX43" s="76"/>
      <c r="OFY43" s="16">
        <f t="shared" ref="OFY43:OFZ43" si="3872">SUM(OFY40:OFY42)</f>
        <v>0</v>
      </c>
      <c r="OFZ43" s="16">
        <f t="shared" si="3872"/>
        <v>0</v>
      </c>
      <c r="OGA43" s="187" t="e">
        <f t="shared" ref="OGA43" si="3873">OGA40</f>
        <v>#REF!</v>
      </c>
      <c r="OGB43" s="16">
        <f t="shared" ref="OGB43:OGD43" si="3874">SUM(OGB40:OGB42)</f>
        <v>0</v>
      </c>
      <c r="OGC43" s="16">
        <f t="shared" si="3874"/>
        <v>0</v>
      </c>
      <c r="OGD43" s="16">
        <f t="shared" si="3874"/>
        <v>0</v>
      </c>
      <c r="OGE43" s="76" t="s">
        <v>37</v>
      </c>
      <c r="OGF43" s="76"/>
      <c r="OGG43" s="16">
        <f t="shared" ref="OGG43:OGH43" si="3875">SUM(OGG40:OGG42)</f>
        <v>0</v>
      </c>
      <c r="OGH43" s="16">
        <f t="shared" si="3875"/>
        <v>0</v>
      </c>
      <c r="OGI43" s="187" t="e">
        <f t="shared" ref="OGI43" si="3876">OGI40</f>
        <v>#REF!</v>
      </c>
      <c r="OGJ43" s="16">
        <f t="shared" ref="OGJ43:OGL43" si="3877">SUM(OGJ40:OGJ42)</f>
        <v>0</v>
      </c>
      <c r="OGK43" s="16">
        <f t="shared" si="3877"/>
        <v>0</v>
      </c>
      <c r="OGL43" s="16">
        <f t="shared" si="3877"/>
        <v>0</v>
      </c>
      <c r="OGM43" s="76" t="s">
        <v>37</v>
      </c>
      <c r="OGN43" s="76"/>
      <c r="OGO43" s="16">
        <f t="shared" ref="OGO43:OGP43" si="3878">SUM(OGO40:OGO42)</f>
        <v>0</v>
      </c>
      <c r="OGP43" s="16">
        <f t="shared" si="3878"/>
        <v>0</v>
      </c>
      <c r="OGQ43" s="187" t="e">
        <f t="shared" ref="OGQ43" si="3879">OGQ40</f>
        <v>#REF!</v>
      </c>
      <c r="OGR43" s="16">
        <f t="shared" ref="OGR43:OGT43" si="3880">SUM(OGR40:OGR42)</f>
        <v>0</v>
      </c>
      <c r="OGS43" s="16">
        <f t="shared" si="3880"/>
        <v>0</v>
      </c>
      <c r="OGT43" s="16">
        <f t="shared" si="3880"/>
        <v>0</v>
      </c>
      <c r="OGU43" s="76" t="s">
        <v>37</v>
      </c>
      <c r="OGV43" s="76"/>
      <c r="OGW43" s="16">
        <f t="shared" ref="OGW43:OGX43" si="3881">SUM(OGW40:OGW42)</f>
        <v>0</v>
      </c>
      <c r="OGX43" s="16">
        <f t="shared" si="3881"/>
        <v>0</v>
      </c>
      <c r="OGY43" s="187" t="e">
        <f t="shared" ref="OGY43" si="3882">OGY40</f>
        <v>#REF!</v>
      </c>
      <c r="OGZ43" s="16">
        <f t="shared" ref="OGZ43:OHB43" si="3883">SUM(OGZ40:OGZ42)</f>
        <v>0</v>
      </c>
      <c r="OHA43" s="16">
        <f t="shared" si="3883"/>
        <v>0</v>
      </c>
      <c r="OHB43" s="16">
        <f t="shared" si="3883"/>
        <v>0</v>
      </c>
      <c r="OHC43" s="76" t="s">
        <v>37</v>
      </c>
      <c r="OHD43" s="76"/>
      <c r="OHE43" s="16">
        <f t="shared" ref="OHE43:OHF43" si="3884">SUM(OHE40:OHE42)</f>
        <v>0</v>
      </c>
      <c r="OHF43" s="16">
        <f t="shared" si="3884"/>
        <v>0</v>
      </c>
      <c r="OHG43" s="187" t="e">
        <f t="shared" ref="OHG43" si="3885">OHG40</f>
        <v>#REF!</v>
      </c>
      <c r="OHH43" s="16">
        <f t="shared" ref="OHH43:OHJ43" si="3886">SUM(OHH40:OHH42)</f>
        <v>0</v>
      </c>
      <c r="OHI43" s="16">
        <f t="shared" si="3886"/>
        <v>0</v>
      </c>
      <c r="OHJ43" s="16">
        <f t="shared" si="3886"/>
        <v>0</v>
      </c>
      <c r="OHK43" s="76" t="s">
        <v>37</v>
      </c>
      <c r="OHL43" s="76"/>
      <c r="OHM43" s="16">
        <f t="shared" ref="OHM43:OHN43" si="3887">SUM(OHM40:OHM42)</f>
        <v>0</v>
      </c>
      <c r="OHN43" s="16">
        <f t="shared" si="3887"/>
        <v>0</v>
      </c>
      <c r="OHO43" s="187" t="e">
        <f t="shared" ref="OHO43" si="3888">OHO40</f>
        <v>#REF!</v>
      </c>
      <c r="OHP43" s="16">
        <f t="shared" ref="OHP43:OHR43" si="3889">SUM(OHP40:OHP42)</f>
        <v>0</v>
      </c>
      <c r="OHQ43" s="16">
        <f t="shared" si="3889"/>
        <v>0</v>
      </c>
      <c r="OHR43" s="16">
        <f t="shared" si="3889"/>
        <v>0</v>
      </c>
      <c r="OHS43" s="76" t="s">
        <v>37</v>
      </c>
      <c r="OHT43" s="76"/>
      <c r="OHU43" s="16">
        <f t="shared" ref="OHU43:OHV43" si="3890">SUM(OHU40:OHU42)</f>
        <v>0</v>
      </c>
      <c r="OHV43" s="16">
        <f t="shared" si="3890"/>
        <v>0</v>
      </c>
      <c r="OHW43" s="187" t="e">
        <f t="shared" ref="OHW43" si="3891">OHW40</f>
        <v>#REF!</v>
      </c>
      <c r="OHX43" s="16">
        <f t="shared" ref="OHX43:OHZ43" si="3892">SUM(OHX40:OHX42)</f>
        <v>0</v>
      </c>
      <c r="OHY43" s="16">
        <f t="shared" si="3892"/>
        <v>0</v>
      </c>
      <c r="OHZ43" s="16">
        <f t="shared" si="3892"/>
        <v>0</v>
      </c>
      <c r="OIA43" s="76" t="s">
        <v>37</v>
      </c>
      <c r="OIB43" s="76"/>
      <c r="OIC43" s="16">
        <f t="shared" ref="OIC43:OID43" si="3893">SUM(OIC40:OIC42)</f>
        <v>0</v>
      </c>
      <c r="OID43" s="16">
        <f t="shared" si="3893"/>
        <v>0</v>
      </c>
      <c r="OIE43" s="187" t="e">
        <f t="shared" ref="OIE43" si="3894">OIE40</f>
        <v>#REF!</v>
      </c>
      <c r="OIF43" s="16">
        <f t="shared" ref="OIF43:OIH43" si="3895">SUM(OIF40:OIF42)</f>
        <v>0</v>
      </c>
      <c r="OIG43" s="16">
        <f t="shared" si="3895"/>
        <v>0</v>
      </c>
      <c r="OIH43" s="16">
        <f t="shared" si="3895"/>
        <v>0</v>
      </c>
      <c r="OII43" s="76" t="s">
        <v>37</v>
      </c>
      <c r="OIJ43" s="76"/>
      <c r="OIK43" s="16">
        <f t="shared" ref="OIK43:OIL43" si="3896">SUM(OIK40:OIK42)</f>
        <v>0</v>
      </c>
      <c r="OIL43" s="16">
        <f t="shared" si="3896"/>
        <v>0</v>
      </c>
      <c r="OIM43" s="187" t="e">
        <f t="shared" ref="OIM43" si="3897">OIM40</f>
        <v>#REF!</v>
      </c>
      <c r="OIN43" s="16">
        <f t="shared" ref="OIN43:OIP43" si="3898">SUM(OIN40:OIN42)</f>
        <v>0</v>
      </c>
      <c r="OIO43" s="16">
        <f t="shared" si="3898"/>
        <v>0</v>
      </c>
      <c r="OIP43" s="16">
        <f t="shared" si="3898"/>
        <v>0</v>
      </c>
      <c r="OIQ43" s="76" t="s">
        <v>37</v>
      </c>
      <c r="OIR43" s="76"/>
      <c r="OIS43" s="16">
        <f t="shared" ref="OIS43:OIT43" si="3899">SUM(OIS40:OIS42)</f>
        <v>0</v>
      </c>
      <c r="OIT43" s="16">
        <f t="shared" si="3899"/>
        <v>0</v>
      </c>
      <c r="OIU43" s="187" t="e">
        <f t="shared" ref="OIU43" si="3900">OIU40</f>
        <v>#REF!</v>
      </c>
      <c r="OIV43" s="16">
        <f t="shared" ref="OIV43:OIX43" si="3901">SUM(OIV40:OIV42)</f>
        <v>0</v>
      </c>
      <c r="OIW43" s="16">
        <f t="shared" si="3901"/>
        <v>0</v>
      </c>
      <c r="OIX43" s="16">
        <f t="shared" si="3901"/>
        <v>0</v>
      </c>
      <c r="OIY43" s="76" t="s">
        <v>37</v>
      </c>
      <c r="OIZ43" s="76"/>
      <c r="OJA43" s="16">
        <f t="shared" ref="OJA43:OJB43" si="3902">SUM(OJA40:OJA42)</f>
        <v>0</v>
      </c>
      <c r="OJB43" s="16">
        <f t="shared" si="3902"/>
        <v>0</v>
      </c>
      <c r="OJC43" s="187" t="e">
        <f t="shared" ref="OJC43" si="3903">OJC40</f>
        <v>#REF!</v>
      </c>
      <c r="OJD43" s="16">
        <f t="shared" ref="OJD43:OJF43" si="3904">SUM(OJD40:OJD42)</f>
        <v>0</v>
      </c>
      <c r="OJE43" s="16">
        <f t="shared" si="3904"/>
        <v>0</v>
      </c>
      <c r="OJF43" s="16">
        <f t="shared" si="3904"/>
        <v>0</v>
      </c>
      <c r="OJG43" s="76" t="s">
        <v>37</v>
      </c>
      <c r="OJH43" s="76"/>
      <c r="OJI43" s="16">
        <f t="shared" ref="OJI43:OJJ43" si="3905">SUM(OJI40:OJI42)</f>
        <v>0</v>
      </c>
      <c r="OJJ43" s="16">
        <f t="shared" si="3905"/>
        <v>0</v>
      </c>
      <c r="OJK43" s="187" t="e">
        <f t="shared" ref="OJK43" si="3906">OJK40</f>
        <v>#REF!</v>
      </c>
      <c r="OJL43" s="16">
        <f t="shared" ref="OJL43:OJN43" si="3907">SUM(OJL40:OJL42)</f>
        <v>0</v>
      </c>
      <c r="OJM43" s="16">
        <f t="shared" si="3907"/>
        <v>0</v>
      </c>
      <c r="OJN43" s="16">
        <f t="shared" si="3907"/>
        <v>0</v>
      </c>
      <c r="OJO43" s="76" t="s">
        <v>37</v>
      </c>
      <c r="OJP43" s="76"/>
      <c r="OJQ43" s="16">
        <f t="shared" ref="OJQ43:OJR43" si="3908">SUM(OJQ40:OJQ42)</f>
        <v>0</v>
      </c>
      <c r="OJR43" s="16">
        <f t="shared" si="3908"/>
        <v>0</v>
      </c>
      <c r="OJS43" s="187" t="e">
        <f t="shared" ref="OJS43" si="3909">OJS40</f>
        <v>#REF!</v>
      </c>
      <c r="OJT43" s="16">
        <f t="shared" ref="OJT43:OJV43" si="3910">SUM(OJT40:OJT42)</f>
        <v>0</v>
      </c>
      <c r="OJU43" s="16">
        <f t="shared" si="3910"/>
        <v>0</v>
      </c>
      <c r="OJV43" s="16">
        <f t="shared" si="3910"/>
        <v>0</v>
      </c>
      <c r="OJW43" s="76" t="s">
        <v>37</v>
      </c>
      <c r="OJX43" s="76"/>
      <c r="OJY43" s="16">
        <f t="shared" ref="OJY43:OJZ43" si="3911">SUM(OJY40:OJY42)</f>
        <v>0</v>
      </c>
      <c r="OJZ43" s="16">
        <f t="shared" si="3911"/>
        <v>0</v>
      </c>
      <c r="OKA43" s="187" t="e">
        <f t="shared" ref="OKA43" si="3912">OKA40</f>
        <v>#REF!</v>
      </c>
      <c r="OKB43" s="16">
        <f t="shared" ref="OKB43:OKD43" si="3913">SUM(OKB40:OKB42)</f>
        <v>0</v>
      </c>
      <c r="OKC43" s="16">
        <f t="shared" si="3913"/>
        <v>0</v>
      </c>
      <c r="OKD43" s="16">
        <f t="shared" si="3913"/>
        <v>0</v>
      </c>
      <c r="OKE43" s="76" t="s">
        <v>37</v>
      </c>
      <c r="OKF43" s="76"/>
      <c r="OKG43" s="16">
        <f t="shared" ref="OKG43:OKH43" si="3914">SUM(OKG40:OKG42)</f>
        <v>0</v>
      </c>
      <c r="OKH43" s="16">
        <f t="shared" si="3914"/>
        <v>0</v>
      </c>
      <c r="OKI43" s="187" t="e">
        <f t="shared" ref="OKI43" si="3915">OKI40</f>
        <v>#REF!</v>
      </c>
      <c r="OKJ43" s="16">
        <f t="shared" ref="OKJ43:OKL43" si="3916">SUM(OKJ40:OKJ42)</f>
        <v>0</v>
      </c>
      <c r="OKK43" s="16">
        <f t="shared" si="3916"/>
        <v>0</v>
      </c>
      <c r="OKL43" s="16">
        <f t="shared" si="3916"/>
        <v>0</v>
      </c>
      <c r="OKM43" s="76" t="s">
        <v>37</v>
      </c>
      <c r="OKN43" s="76"/>
      <c r="OKO43" s="16">
        <f t="shared" ref="OKO43:OKP43" si="3917">SUM(OKO40:OKO42)</f>
        <v>0</v>
      </c>
      <c r="OKP43" s="16">
        <f t="shared" si="3917"/>
        <v>0</v>
      </c>
      <c r="OKQ43" s="187" t="e">
        <f t="shared" ref="OKQ43" si="3918">OKQ40</f>
        <v>#REF!</v>
      </c>
      <c r="OKR43" s="16">
        <f t="shared" ref="OKR43:OKT43" si="3919">SUM(OKR40:OKR42)</f>
        <v>0</v>
      </c>
      <c r="OKS43" s="16">
        <f t="shared" si="3919"/>
        <v>0</v>
      </c>
      <c r="OKT43" s="16">
        <f t="shared" si="3919"/>
        <v>0</v>
      </c>
      <c r="OKU43" s="76" t="s">
        <v>37</v>
      </c>
      <c r="OKV43" s="76"/>
      <c r="OKW43" s="16">
        <f t="shared" ref="OKW43:OKX43" si="3920">SUM(OKW40:OKW42)</f>
        <v>0</v>
      </c>
      <c r="OKX43" s="16">
        <f t="shared" si="3920"/>
        <v>0</v>
      </c>
      <c r="OKY43" s="187" t="e">
        <f t="shared" ref="OKY43" si="3921">OKY40</f>
        <v>#REF!</v>
      </c>
      <c r="OKZ43" s="16">
        <f t="shared" ref="OKZ43:OLB43" si="3922">SUM(OKZ40:OKZ42)</f>
        <v>0</v>
      </c>
      <c r="OLA43" s="16">
        <f t="shared" si="3922"/>
        <v>0</v>
      </c>
      <c r="OLB43" s="16">
        <f t="shared" si="3922"/>
        <v>0</v>
      </c>
      <c r="OLC43" s="76" t="s">
        <v>37</v>
      </c>
      <c r="OLD43" s="76"/>
      <c r="OLE43" s="16">
        <f t="shared" ref="OLE43:OLF43" si="3923">SUM(OLE40:OLE42)</f>
        <v>0</v>
      </c>
      <c r="OLF43" s="16">
        <f t="shared" si="3923"/>
        <v>0</v>
      </c>
      <c r="OLG43" s="187" t="e">
        <f t="shared" ref="OLG43" si="3924">OLG40</f>
        <v>#REF!</v>
      </c>
      <c r="OLH43" s="16">
        <f t="shared" ref="OLH43:OLJ43" si="3925">SUM(OLH40:OLH42)</f>
        <v>0</v>
      </c>
      <c r="OLI43" s="16">
        <f t="shared" si="3925"/>
        <v>0</v>
      </c>
      <c r="OLJ43" s="16">
        <f t="shared" si="3925"/>
        <v>0</v>
      </c>
      <c r="OLK43" s="76" t="s">
        <v>37</v>
      </c>
      <c r="OLL43" s="76"/>
      <c r="OLM43" s="16">
        <f t="shared" ref="OLM43:OLN43" si="3926">SUM(OLM40:OLM42)</f>
        <v>0</v>
      </c>
      <c r="OLN43" s="16">
        <f t="shared" si="3926"/>
        <v>0</v>
      </c>
      <c r="OLO43" s="187" t="e">
        <f t="shared" ref="OLO43" si="3927">OLO40</f>
        <v>#REF!</v>
      </c>
      <c r="OLP43" s="16">
        <f t="shared" ref="OLP43:OLR43" si="3928">SUM(OLP40:OLP42)</f>
        <v>0</v>
      </c>
      <c r="OLQ43" s="16">
        <f t="shared" si="3928"/>
        <v>0</v>
      </c>
      <c r="OLR43" s="16">
        <f t="shared" si="3928"/>
        <v>0</v>
      </c>
      <c r="OLS43" s="76" t="s">
        <v>37</v>
      </c>
      <c r="OLT43" s="76"/>
      <c r="OLU43" s="16">
        <f t="shared" ref="OLU43:OLV43" si="3929">SUM(OLU40:OLU42)</f>
        <v>0</v>
      </c>
      <c r="OLV43" s="16">
        <f t="shared" si="3929"/>
        <v>0</v>
      </c>
      <c r="OLW43" s="187" t="e">
        <f t="shared" ref="OLW43" si="3930">OLW40</f>
        <v>#REF!</v>
      </c>
      <c r="OLX43" s="16">
        <f t="shared" ref="OLX43:OLZ43" si="3931">SUM(OLX40:OLX42)</f>
        <v>0</v>
      </c>
      <c r="OLY43" s="16">
        <f t="shared" si="3931"/>
        <v>0</v>
      </c>
      <c r="OLZ43" s="16">
        <f t="shared" si="3931"/>
        <v>0</v>
      </c>
      <c r="OMA43" s="76" t="s">
        <v>37</v>
      </c>
      <c r="OMB43" s="76"/>
      <c r="OMC43" s="16">
        <f t="shared" ref="OMC43:OMD43" si="3932">SUM(OMC40:OMC42)</f>
        <v>0</v>
      </c>
      <c r="OMD43" s="16">
        <f t="shared" si="3932"/>
        <v>0</v>
      </c>
      <c r="OME43" s="187" t="e">
        <f t="shared" ref="OME43" si="3933">OME40</f>
        <v>#REF!</v>
      </c>
      <c r="OMF43" s="16">
        <f t="shared" ref="OMF43:OMH43" si="3934">SUM(OMF40:OMF42)</f>
        <v>0</v>
      </c>
      <c r="OMG43" s="16">
        <f t="shared" si="3934"/>
        <v>0</v>
      </c>
      <c r="OMH43" s="16">
        <f t="shared" si="3934"/>
        <v>0</v>
      </c>
      <c r="OMI43" s="76" t="s">
        <v>37</v>
      </c>
      <c r="OMJ43" s="76"/>
      <c r="OMK43" s="16">
        <f t="shared" ref="OMK43:OML43" si="3935">SUM(OMK40:OMK42)</f>
        <v>0</v>
      </c>
      <c r="OML43" s="16">
        <f t="shared" si="3935"/>
        <v>0</v>
      </c>
      <c r="OMM43" s="187" t="e">
        <f t="shared" ref="OMM43" si="3936">OMM40</f>
        <v>#REF!</v>
      </c>
      <c r="OMN43" s="16">
        <f t="shared" ref="OMN43:OMP43" si="3937">SUM(OMN40:OMN42)</f>
        <v>0</v>
      </c>
      <c r="OMO43" s="16">
        <f t="shared" si="3937"/>
        <v>0</v>
      </c>
      <c r="OMP43" s="16">
        <f t="shared" si="3937"/>
        <v>0</v>
      </c>
      <c r="OMQ43" s="76" t="s">
        <v>37</v>
      </c>
      <c r="OMR43" s="76"/>
      <c r="OMS43" s="16">
        <f t="shared" ref="OMS43:OMT43" si="3938">SUM(OMS40:OMS42)</f>
        <v>0</v>
      </c>
      <c r="OMT43" s="16">
        <f t="shared" si="3938"/>
        <v>0</v>
      </c>
      <c r="OMU43" s="187" t="e">
        <f t="shared" ref="OMU43" si="3939">OMU40</f>
        <v>#REF!</v>
      </c>
      <c r="OMV43" s="16">
        <f t="shared" ref="OMV43:OMX43" si="3940">SUM(OMV40:OMV42)</f>
        <v>0</v>
      </c>
      <c r="OMW43" s="16">
        <f t="shared" si="3940"/>
        <v>0</v>
      </c>
      <c r="OMX43" s="16">
        <f t="shared" si="3940"/>
        <v>0</v>
      </c>
      <c r="OMY43" s="76" t="s">
        <v>37</v>
      </c>
      <c r="OMZ43" s="76"/>
      <c r="ONA43" s="16">
        <f t="shared" ref="ONA43:ONB43" si="3941">SUM(ONA40:ONA42)</f>
        <v>0</v>
      </c>
      <c r="ONB43" s="16">
        <f t="shared" si="3941"/>
        <v>0</v>
      </c>
      <c r="ONC43" s="187" t="e">
        <f t="shared" ref="ONC43" si="3942">ONC40</f>
        <v>#REF!</v>
      </c>
      <c r="OND43" s="16">
        <f t="shared" ref="OND43:ONF43" si="3943">SUM(OND40:OND42)</f>
        <v>0</v>
      </c>
      <c r="ONE43" s="16">
        <f t="shared" si="3943"/>
        <v>0</v>
      </c>
      <c r="ONF43" s="16">
        <f t="shared" si="3943"/>
        <v>0</v>
      </c>
      <c r="ONG43" s="76" t="s">
        <v>37</v>
      </c>
      <c r="ONH43" s="76"/>
      <c r="ONI43" s="16">
        <f t="shared" ref="ONI43:ONJ43" si="3944">SUM(ONI40:ONI42)</f>
        <v>0</v>
      </c>
      <c r="ONJ43" s="16">
        <f t="shared" si="3944"/>
        <v>0</v>
      </c>
      <c r="ONK43" s="187" t="e">
        <f t="shared" ref="ONK43" si="3945">ONK40</f>
        <v>#REF!</v>
      </c>
      <c r="ONL43" s="16">
        <f t="shared" ref="ONL43:ONN43" si="3946">SUM(ONL40:ONL42)</f>
        <v>0</v>
      </c>
      <c r="ONM43" s="16">
        <f t="shared" si="3946"/>
        <v>0</v>
      </c>
      <c r="ONN43" s="16">
        <f t="shared" si="3946"/>
        <v>0</v>
      </c>
      <c r="ONO43" s="76" t="s">
        <v>37</v>
      </c>
      <c r="ONP43" s="76"/>
      <c r="ONQ43" s="16">
        <f t="shared" ref="ONQ43:ONR43" si="3947">SUM(ONQ40:ONQ42)</f>
        <v>0</v>
      </c>
      <c r="ONR43" s="16">
        <f t="shared" si="3947"/>
        <v>0</v>
      </c>
      <c r="ONS43" s="187" t="e">
        <f t="shared" ref="ONS43" si="3948">ONS40</f>
        <v>#REF!</v>
      </c>
      <c r="ONT43" s="16">
        <f t="shared" ref="ONT43:ONV43" si="3949">SUM(ONT40:ONT42)</f>
        <v>0</v>
      </c>
      <c r="ONU43" s="16">
        <f t="shared" si="3949"/>
        <v>0</v>
      </c>
      <c r="ONV43" s="16">
        <f t="shared" si="3949"/>
        <v>0</v>
      </c>
      <c r="ONW43" s="76" t="s">
        <v>37</v>
      </c>
      <c r="ONX43" s="76"/>
      <c r="ONY43" s="16">
        <f t="shared" ref="ONY43:ONZ43" si="3950">SUM(ONY40:ONY42)</f>
        <v>0</v>
      </c>
      <c r="ONZ43" s="16">
        <f t="shared" si="3950"/>
        <v>0</v>
      </c>
      <c r="OOA43" s="187" t="e">
        <f t="shared" ref="OOA43" si="3951">OOA40</f>
        <v>#REF!</v>
      </c>
      <c r="OOB43" s="16">
        <f t="shared" ref="OOB43:OOD43" si="3952">SUM(OOB40:OOB42)</f>
        <v>0</v>
      </c>
      <c r="OOC43" s="16">
        <f t="shared" si="3952"/>
        <v>0</v>
      </c>
      <c r="OOD43" s="16">
        <f t="shared" si="3952"/>
        <v>0</v>
      </c>
      <c r="OOE43" s="76" t="s">
        <v>37</v>
      </c>
      <c r="OOF43" s="76"/>
      <c r="OOG43" s="16">
        <f t="shared" ref="OOG43:OOH43" si="3953">SUM(OOG40:OOG42)</f>
        <v>0</v>
      </c>
      <c r="OOH43" s="16">
        <f t="shared" si="3953"/>
        <v>0</v>
      </c>
      <c r="OOI43" s="187" t="e">
        <f t="shared" ref="OOI43" si="3954">OOI40</f>
        <v>#REF!</v>
      </c>
      <c r="OOJ43" s="16">
        <f t="shared" ref="OOJ43:OOL43" si="3955">SUM(OOJ40:OOJ42)</f>
        <v>0</v>
      </c>
      <c r="OOK43" s="16">
        <f t="shared" si="3955"/>
        <v>0</v>
      </c>
      <c r="OOL43" s="16">
        <f t="shared" si="3955"/>
        <v>0</v>
      </c>
      <c r="OOM43" s="76" t="s">
        <v>37</v>
      </c>
      <c r="OON43" s="76"/>
      <c r="OOO43" s="16">
        <f t="shared" ref="OOO43:OOP43" si="3956">SUM(OOO40:OOO42)</f>
        <v>0</v>
      </c>
      <c r="OOP43" s="16">
        <f t="shared" si="3956"/>
        <v>0</v>
      </c>
      <c r="OOQ43" s="187" t="e">
        <f t="shared" ref="OOQ43" si="3957">OOQ40</f>
        <v>#REF!</v>
      </c>
      <c r="OOR43" s="16">
        <f t="shared" ref="OOR43:OOT43" si="3958">SUM(OOR40:OOR42)</f>
        <v>0</v>
      </c>
      <c r="OOS43" s="16">
        <f t="shared" si="3958"/>
        <v>0</v>
      </c>
      <c r="OOT43" s="16">
        <f t="shared" si="3958"/>
        <v>0</v>
      </c>
      <c r="OOU43" s="76" t="s">
        <v>37</v>
      </c>
      <c r="OOV43" s="76"/>
      <c r="OOW43" s="16">
        <f t="shared" ref="OOW43:OOX43" si="3959">SUM(OOW40:OOW42)</f>
        <v>0</v>
      </c>
      <c r="OOX43" s="16">
        <f t="shared" si="3959"/>
        <v>0</v>
      </c>
      <c r="OOY43" s="187" t="e">
        <f t="shared" ref="OOY43" si="3960">OOY40</f>
        <v>#REF!</v>
      </c>
      <c r="OOZ43" s="16">
        <f t="shared" ref="OOZ43:OPB43" si="3961">SUM(OOZ40:OOZ42)</f>
        <v>0</v>
      </c>
      <c r="OPA43" s="16">
        <f t="shared" si="3961"/>
        <v>0</v>
      </c>
      <c r="OPB43" s="16">
        <f t="shared" si="3961"/>
        <v>0</v>
      </c>
      <c r="OPC43" s="76" t="s">
        <v>37</v>
      </c>
      <c r="OPD43" s="76"/>
      <c r="OPE43" s="16">
        <f t="shared" ref="OPE43:OPF43" si="3962">SUM(OPE40:OPE42)</f>
        <v>0</v>
      </c>
      <c r="OPF43" s="16">
        <f t="shared" si="3962"/>
        <v>0</v>
      </c>
      <c r="OPG43" s="187" t="e">
        <f t="shared" ref="OPG43" si="3963">OPG40</f>
        <v>#REF!</v>
      </c>
      <c r="OPH43" s="16">
        <f t="shared" ref="OPH43:OPJ43" si="3964">SUM(OPH40:OPH42)</f>
        <v>0</v>
      </c>
      <c r="OPI43" s="16">
        <f t="shared" si="3964"/>
        <v>0</v>
      </c>
      <c r="OPJ43" s="16">
        <f t="shared" si="3964"/>
        <v>0</v>
      </c>
      <c r="OPK43" s="76" t="s">
        <v>37</v>
      </c>
      <c r="OPL43" s="76"/>
      <c r="OPM43" s="16">
        <f t="shared" ref="OPM43:OPN43" si="3965">SUM(OPM40:OPM42)</f>
        <v>0</v>
      </c>
      <c r="OPN43" s="16">
        <f t="shared" si="3965"/>
        <v>0</v>
      </c>
      <c r="OPO43" s="187" t="e">
        <f t="shared" ref="OPO43" si="3966">OPO40</f>
        <v>#REF!</v>
      </c>
      <c r="OPP43" s="16">
        <f t="shared" ref="OPP43:OPR43" si="3967">SUM(OPP40:OPP42)</f>
        <v>0</v>
      </c>
      <c r="OPQ43" s="16">
        <f t="shared" si="3967"/>
        <v>0</v>
      </c>
      <c r="OPR43" s="16">
        <f t="shared" si="3967"/>
        <v>0</v>
      </c>
      <c r="OPS43" s="76" t="s">
        <v>37</v>
      </c>
      <c r="OPT43" s="76"/>
      <c r="OPU43" s="16">
        <f t="shared" ref="OPU43:OPV43" si="3968">SUM(OPU40:OPU42)</f>
        <v>0</v>
      </c>
      <c r="OPV43" s="16">
        <f t="shared" si="3968"/>
        <v>0</v>
      </c>
      <c r="OPW43" s="187" t="e">
        <f t="shared" ref="OPW43" si="3969">OPW40</f>
        <v>#REF!</v>
      </c>
      <c r="OPX43" s="16">
        <f t="shared" ref="OPX43:OPZ43" si="3970">SUM(OPX40:OPX42)</f>
        <v>0</v>
      </c>
      <c r="OPY43" s="16">
        <f t="shared" si="3970"/>
        <v>0</v>
      </c>
      <c r="OPZ43" s="16">
        <f t="shared" si="3970"/>
        <v>0</v>
      </c>
      <c r="OQA43" s="76" t="s">
        <v>37</v>
      </c>
      <c r="OQB43" s="76"/>
      <c r="OQC43" s="16">
        <f t="shared" ref="OQC43:OQD43" si="3971">SUM(OQC40:OQC42)</f>
        <v>0</v>
      </c>
      <c r="OQD43" s="16">
        <f t="shared" si="3971"/>
        <v>0</v>
      </c>
      <c r="OQE43" s="187" t="e">
        <f t="shared" ref="OQE43" si="3972">OQE40</f>
        <v>#REF!</v>
      </c>
      <c r="OQF43" s="16">
        <f t="shared" ref="OQF43:OQH43" si="3973">SUM(OQF40:OQF42)</f>
        <v>0</v>
      </c>
      <c r="OQG43" s="16">
        <f t="shared" si="3973"/>
        <v>0</v>
      </c>
      <c r="OQH43" s="16">
        <f t="shared" si="3973"/>
        <v>0</v>
      </c>
      <c r="OQI43" s="76" t="s">
        <v>37</v>
      </c>
      <c r="OQJ43" s="76"/>
      <c r="OQK43" s="16">
        <f t="shared" ref="OQK43:OQL43" si="3974">SUM(OQK40:OQK42)</f>
        <v>0</v>
      </c>
      <c r="OQL43" s="16">
        <f t="shared" si="3974"/>
        <v>0</v>
      </c>
      <c r="OQM43" s="187" t="e">
        <f t="shared" ref="OQM43" si="3975">OQM40</f>
        <v>#REF!</v>
      </c>
      <c r="OQN43" s="16">
        <f t="shared" ref="OQN43:OQP43" si="3976">SUM(OQN40:OQN42)</f>
        <v>0</v>
      </c>
      <c r="OQO43" s="16">
        <f t="shared" si="3976"/>
        <v>0</v>
      </c>
      <c r="OQP43" s="16">
        <f t="shared" si="3976"/>
        <v>0</v>
      </c>
      <c r="OQQ43" s="76" t="s">
        <v>37</v>
      </c>
      <c r="OQR43" s="76"/>
      <c r="OQS43" s="16">
        <f t="shared" ref="OQS43:OQT43" si="3977">SUM(OQS40:OQS42)</f>
        <v>0</v>
      </c>
      <c r="OQT43" s="16">
        <f t="shared" si="3977"/>
        <v>0</v>
      </c>
      <c r="OQU43" s="187" t="e">
        <f t="shared" ref="OQU43" si="3978">OQU40</f>
        <v>#REF!</v>
      </c>
      <c r="OQV43" s="16">
        <f t="shared" ref="OQV43:OQX43" si="3979">SUM(OQV40:OQV42)</f>
        <v>0</v>
      </c>
      <c r="OQW43" s="16">
        <f t="shared" si="3979"/>
        <v>0</v>
      </c>
      <c r="OQX43" s="16">
        <f t="shared" si="3979"/>
        <v>0</v>
      </c>
      <c r="OQY43" s="76" t="s">
        <v>37</v>
      </c>
      <c r="OQZ43" s="76"/>
      <c r="ORA43" s="16">
        <f t="shared" ref="ORA43:ORB43" si="3980">SUM(ORA40:ORA42)</f>
        <v>0</v>
      </c>
      <c r="ORB43" s="16">
        <f t="shared" si="3980"/>
        <v>0</v>
      </c>
      <c r="ORC43" s="187" t="e">
        <f t="shared" ref="ORC43" si="3981">ORC40</f>
        <v>#REF!</v>
      </c>
      <c r="ORD43" s="16">
        <f t="shared" ref="ORD43:ORF43" si="3982">SUM(ORD40:ORD42)</f>
        <v>0</v>
      </c>
      <c r="ORE43" s="16">
        <f t="shared" si="3982"/>
        <v>0</v>
      </c>
      <c r="ORF43" s="16">
        <f t="shared" si="3982"/>
        <v>0</v>
      </c>
      <c r="ORG43" s="76" t="s">
        <v>37</v>
      </c>
      <c r="ORH43" s="76"/>
      <c r="ORI43" s="16">
        <f t="shared" ref="ORI43:ORJ43" si="3983">SUM(ORI40:ORI42)</f>
        <v>0</v>
      </c>
      <c r="ORJ43" s="16">
        <f t="shared" si="3983"/>
        <v>0</v>
      </c>
      <c r="ORK43" s="187" t="e">
        <f t="shared" ref="ORK43" si="3984">ORK40</f>
        <v>#REF!</v>
      </c>
      <c r="ORL43" s="16">
        <f t="shared" ref="ORL43:ORN43" si="3985">SUM(ORL40:ORL42)</f>
        <v>0</v>
      </c>
      <c r="ORM43" s="16">
        <f t="shared" si="3985"/>
        <v>0</v>
      </c>
      <c r="ORN43" s="16">
        <f t="shared" si="3985"/>
        <v>0</v>
      </c>
      <c r="ORO43" s="76" t="s">
        <v>37</v>
      </c>
      <c r="ORP43" s="76"/>
      <c r="ORQ43" s="16">
        <f t="shared" ref="ORQ43:ORR43" si="3986">SUM(ORQ40:ORQ42)</f>
        <v>0</v>
      </c>
      <c r="ORR43" s="16">
        <f t="shared" si="3986"/>
        <v>0</v>
      </c>
      <c r="ORS43" s="187" t="e">
        <f t="shared" ref="ORS43" si="3987">ORS40</f>
        <v>#REF!</v>
      </c>
      <c r="ORT43" s="16">
        <f t="shared" ref="ORT43:ORV43" si="3988">SUM(ORT40:ORT42)</f>
        <v>0</v>
      </c>
      <c r="ORU43" s="16">
        <f t="shared" si="3988"/>
        <v>0</v>
      </c>
      <c r="ORV43" s="16">
        <f t="shared" si="3988"/>
        <v>0</v>
      </c>
      <c r="ORW43" s="76" t="s">
        <v>37</v>
      </c>
      <c r="ORX43" s="76"/>
      <c r="ORY43" s="16">
        <f t="shared" ref="ORY43:ORZ43" si="3989">SUM(ORY40:ORY42)</f>
        <v>0</v>
      </c>
      <c r="ORZ43" s="16">
        <f t="shared" si="3989"/>
        <v>0</v>
      </c>
      <c r="OSA43" s="187" t="e">
        <f t="shared" ref="OSA43" si="3990">OSA40</f>
        <v>#REF!</v>
      </c>
      <c r="OSB43" s="16">
        <f t="shared" ref="OSB43:OSD43" si="3991">SUM(OSB40:OSB42)</f>
        <v>0</v>
      </c>
      <c r="OSC43" s="16">
        <f t="shared" si="3991"/>
        <v>0</v>
      </c>
      <c r="OSD43" s="16">
        <f t="shared" si="3991"/>
        <v>0</v>
      </c>
      <c r="OSE43" s="76" t="s">
        <v>37</v>
      </c>
      <c r="OSF43" s="76"/>
      <c r="OSG43" s="16">
        <f t="shared" ref="OSG43:OSH43" si="3992">SUM(OSG40:OSG42)</f>
        <v>0</v>
      </c>
      <c r="OSH43" s="16">
        <f t="shared" si="3992"/>
        <v>0</v>
      </c>
      <c r="OSI43" s="187" t="e">
        <f t="shared" ref="OSI43" si="3993">OSI40</f>
        <v>#REF!</v>
      </c>
      <c r="OSJ43" s="16">
        <f t="shared" ref="OSJ43:OSL43" si="3994">SUM(OSJ40:OSJ42)</f>
        <v>0</v>
      </c>
      <c r="OSK43" s="16">
        <f t="shared" si="3994"/>
        <v>0</v>
      </c>
      <c r="OSL43" s="16">
        <f t="shared" si="3994"/>
        <v>0</v>
      </c>
      <c r="OSM43" s="76" t="s">
        <v>37</v>
      </c>
      <c r="OSN43" s="76"/>
      <c r="OSO43" s="16">
        <f t="shared" ref="OSO43:OSP43" si="3995">SUM(OSO40:OSO42)</f>
        <v>0</v>
      </c>
      <c r="OSP43" s="16">
        <f t="shared" si="3995"/>
        <v>0</v>
      </c>
      <c r="OSQ43" s="187" t="e">
        <f t="shared" ref="OSQ43" si="3996">OSQ40</f>
        <v>#REF!</v>
      </c>
      <c r="OSR43" s="16">
        <f t="shared" ref="OSR43:OST43" si="3997">SUM(OSR40:OSR42)</f>
        <v>0</v>
      </c>
      <c r="OSS43" s="16">
        <f t="shared" si="3997"/>
        <v>0</v>
      </c>
      <c r="OST43" s="16">
        <f t="shared" si="3997"/>
        <v>0</v>
      </c>
      <c r="OSU43" s="76" t="s">
        <v>37</v>
      </c>
      <c r="OSV43" s="76"/>
      <c r="OSW43" s="16">
        <f t="shared" ref="OSW43:OSX43" si="3998">SUM(OSW40:OSW42)</f>
        <v>0</v>
      </c>
      <c r="OSX43" s="16">
        <f t="shared" si="3998"/>
        <v>0</v>
      </c>
      <c r="OSY43" s="187" t="e">
        <f t="shared" ref="OSY43" si="3999">OSY40</f>
        <v>#REF!</v>
      </c>
      <c r="OSZ43" s="16">
        <f t="shared" ref="OSZ43:OTB43" si="4000">SUM(OSZ40:OSZ42)</f>
        <v>0</v>
      </c>
      <c r="OTA43" s="16">
        <f t="shared" si="4000"/>
        <v>0</v>
      </c>
      <c r="OTB43" s="16">
        <f t="shared" si="4000"/>
        <v>0</v>
      </c>
      <c r="OTC43" s="76" t="s">
        <v>37</v>
      </c>
      <c r="OTD43" s="76"/>
      <c r="OTE43" s="16">
        <f t="shared" ref="OTE43:OTF43" si="4001">SUM(OTE40:OTE42)</f>
        <v>0</v>
      </c>
      <c r="OTF43" s="16">
        <f t="shared" si="4001"/>
        <v>0</v>
      </c>
      <c r="OTG43" s="187" t="e">
        <f t="shared" ref="OTG43" si="4002">OTG40</f>
        <v>#REF!</v>
      </c>
      <c r="OTH43" s="16">
        <f t="shared" ref="OTH43:OTJ43" si="4003">SUM(OTH40:OTH42)</f>
        <v>0</v>
      </c>
      <c r="OTI43" s="16">
        <f t="shared" si="4003"/>
        <v>0</v>
      </c>
      <c r="OTJ43" s="16">
        <f t="shared" si="4003"/>
        <v>0</v>
      </c>
      <c r="OTK43" s="76" t="s">
        <v>37</v>
      </c>
      <c r="OTL43" s="76"/>
      <c r="OTM43" s="16">
        <f t="shared" ref="OTM43:OTN43" si="4004">SUM(OTM40:OTM42)</f>
        <v>0</v>
      </c>
      <c r="OTN43" s="16">
        <f t="shared" si="4004"/>
        <v>0</v>
      </c>
      <c r="OTO43" s="187" t="e">
        <f t="shared" ref="OTO43" si="4005">OTO40</f>
        <v>#REF!</v>
      </c>
      <c r="OTP43" s="16">
        <f t="shared" ref="OTP43:OTR43" si="4006">SUM(OTP40:OTP42)</f>
        <v>0</v>
      </c>
      <c r="OTQ43" s="16">
        <f t="shared" si="4006"/>
        <v>0</v>
      </c>
      <c r="OTR43" s="16">
        <f t="shared" si="4006"/>
        <v>0</v>
      </c>
      <c r="OTS43" s="76" t="s">
        <v>37</v>
      </c>
      <c r="OTT43" s="76"/>
      <c r="OTU43" s="16">
        <f t="shared" ref="OTU43:OTV43" si="4007">SUM(OTU40:OTU42)</f>
        <v>0</v>
      </c>
      <c r="OTV43" s="16">
        <f t="shared" si="4007"/>
        <v>0</v>
      </c>
      <c r="OTW43" s="187" t="e">
        <f t="shared" ref="OTW43" si="4008">OTW40</f>
        <v>#REF!</v>
      </c>
      <c r="OTX43" s="16">
        <f t="shared" ref="OTX43:OTZ43" si="4009">SUM(OTX40:OTX42)</f>
        <v>0</v>
      </c>
      <c r="OTY43" s="16">
        <f t="shared" si="4009"/>
        <v>0</v>
      </c>
      <c r="OTZ43" s="16">
        <f t="shared" si="4009"/>
        <v>0</v>
      </c>
      <c r="OUA43" s="76" t="s">
        <v>37</v>
      </c>
      <c r="OUB43" s="76"/>
      <c r="OUC43" s="16">
        <f t="shared" ref="OUC43:OUD43" si="4010">SUM(OUC40:OUC42)</f>
        <v>0</v>
      </c>
      <c r="OUD43" s="16">
        <f t="shared" si="4010"/>
        <v>0</v>
      </c>
      <c r="OUE43" s="187" t="e">
        <f t="shared" ref="OUE43" si="4011">OUE40</f>
        <v>#REF!</v>
      </c>
      <c r="OUF43" s="16">
        <f t="shared" ref="OUF43:OUH43" si="4012">SUM(OUF40:OUF42)</f>
        <v>0</v>
      </c>
      <c r="OUG43" s="16">
        <f t="shared" si="4012"/>
        <v>0</v>
      </c>
      <c r="OUH43" s="16">
        <f t="shared" si="4012"/>
        <v>0</v>
      </c>
      <c r="OUI43" s="76" t="s">
        <v>37</v>
      </c>
      <c r="OUJ43" s="76"/>
      <c r="OUK43" s="16">
        <f t="shared" ref="OUK43:OUL43" si="4013">SUM(OUK40:OUK42)</f>
        <v>0</v>
      </c>
      <c r="OUL43" s="16">
        <f t="shared" si="4013"/>
        <v>0</v>
      </c>
      <c r="OUM43" s="187" t="e">
        <f t="shared" ref="OUM43" si="4014">OUM40</f>
        <v>#REF!</v>
      </c>
      <c r="OUN43" s="16">
        <f t="shared" ref="OUN43:OUP43" si="4015">SUM(OUN40:OUN42)</f>
        <v>0</v>
      </c>
      <c r="OUO43" s="16">
        <f t="shared" si="4015"/>
        <v>0</v>
      </c>
      <c r="OUP43" s="16">
        <f t="shared" si="4015"/>
        <v>0</v>
      </c>
      <c r="OUQ43" s="76" t="s">
        <v>37</v>
      </c>
      <c r="OUR43" s="76"/>
      <c r="OUS43" s="16">
        <f t="shared" ref="OUS43:OUT43" si="4016">SUM(OUS40:OUS42)</f>
        <v>0</v>
      </c>
      <c r="OUT43" s="16">
        <f t="shared" si="4016"/>
        <v>0</v>
      </c>
      <c r="OUU43" s="187" t="e">
        <f t="shared" ref="OUU43" si="4017">OUU40</f>
        <v>#REF!</v>
      </c>
      <c r="OUV43" s="16">
        <f t="shared" ref="OUV43:OUX43" si="4018">SUM(OUV40:OUV42)</f>
        <v>0</v>
      </c>
      <c r="OUW43" s="16">
        <f t="shared" si="4018"/>
        <v>0</v>
      </c>
      <c r="OUX43" s="16">
        <f t="shared" si="4018"/>
        <v>0</v>
      </c>
      <c r="OUY43" s="76" t="s">
        <v>37</v>
      </c>
      <c r="OUZ43" s="76"/>
      <c r="OVA43" s="16">
        <f t="shared" ref="OVA43:OVB43" si="4019">SUM(OVA40:OVA42)</f>
        <v>0</v>
      </c>
      <c r="OVB43" s="16">
        <f t="shared" si="4019"/>
        <v>0</v>
      </c>
      <c r="OVC43" s="187" t="e">
        <f t="shared" ref="OVC43" si="4020">OVC40</f>
        <v>#REF!</v>
      </c>
      <c r="OVD43" s="16">
        <f t="shared" ref="OVD43:OVF43" si="4021">SUM(OVD40:OVD42)</f>
        <v>0</v>
      </c>
      <c r="OVE43" s="16">
        <f t="shared" si="4021"/>
        <v>0</v>
      </c>
      <c r="OVF43" s="16">
        <f t="shared" si="4021"/>
        <v>0</v>
      </c>
      <c r="OVG43" s="76" t="s">
        <v>37</v>
      </c>
      <c r="OVH43" s="76"/>
      <c r="OVI43" s="16">
        <f t="shared" ref="OVI43:OVJ43" si="4022">SUM(OVI40:OVI42)</f>
        <v>0</v>
      </c>
      <c r="OVJ43" s="16">
        <f t="shared" si="4022"/>
        <v>0</v>
      </c>
      <c r="OVK43" s="187" t="e">
        <f t="shared" ref="OVK43" si="4023">OVK40</f>
        <v>#REF!</v>
      </c>
      <c r="OVL43" s="16">
        <f t="shared" ref="OVL43:OVN43" si="4024">SUM(OVL40:OVL42)</f>
        <v>0</v>
      </c>
      <c r="OVM43" s="16">
        <f t="shared" si="4024"/>
        <v>0</v>
      </c>
      <c r="OVN43" s="16">
        <f t="shared" si="4024"/>
        <v>0</v>
      </c>
      <c r="OVO43" s="76" t="s">
        <v>37</v>
      </c>
      <c r="OVP43" s="76"/>
      <c r="OVQ43" s="16">
        <f t="shared" ref="OVQ43:OVR43" si="4025">SUM(OVQ40:OVQ42)</f>
        <v>0</v>
      </c>
      <c r="OVR43" s="16">
        <f t="shared" si="4025"/>
        <v>0</v>
      </c>
      <c r="OVS43" s="187" t="e">
        <f t="shared" ref="OVS43" si="4026">OVS40</f>
        <v>#REF!</v>
      </c>
      <c r="OVT43" s="16">
        <f t="shared" ref="OVT43:OVV43" si="4027">SUM(OVT40:OVT42)</f>
        <v>0</v>
      </c>
      <c r="OVU43" s="16">
        <f t="shared" si="4027"/>
        <v>0</v>
      </c>
      <c r="OVV43" s="16">
        <f t="shared" si="4027"/>
        <v>0</v>
      </c>
      <c r="OVW43" s="76" t="s">
        <v>37</v>
      </c>
      <c r="OVX43" s="76"/>
      <c r="OVY43" s="16">
        <f t="shared" ref="OVY43:OVZ43" si="4028">SUM(OVY40:OVY42)</f>
        <v>0</v>
      </c>
      <c r="OVZ43" s="16">
        <f t="shared" si="4028"/>
        <v>0</v>
      </c>
      <c r="OWA43" s="187" t="e">
        <f t="shared" ref="OWA43" si="4029">OWA40</f>
        <v>#REF!</v>
      </c>
      <c r="OWB43" s="16">
        <f t="shared" ref="OWB43:OWD43" si="4030">SUM(OWB40:OWB42)</f>
        <v>0</v>
      </c>
      <c r="OWC43" s="16">
        <f t="shared" si="4030"/>
        <v>0</v>
      </c>
      <c r="OWD43" s="16">
        <f t="shared" si="4030"/>
        <v>0</v>
      </c>
      <c r="OWE43" s="76" t="s">
        <v>37</v>
      </c>
      <c r="OWF43" s="76"/>
      <c r="OWG43" s="16">
        <f t="shared" ref="OWG43:OWH43" si="4031">SUM(OWG40:OWG42)</f>
        <v>0</v>
      </c>
      <c r="OWH43" s="16">
        <f t="shared" si="4031"/>
        <v>0</v>
      </c>
      <c r="OWI43" s="187" t="e">
        <f t="shared" ref="OWI43" si="4032">OWI40</f>
        <v>#REF!</v>
      </c>
      <c r="OWJ43" s="16">
        <f t="shared" ref="OWJ43:OWL43" si="4033">SUM(OWJ40:OWJ42)</f>
        <v>0</v>
      </c>
      <c r="OWK43" s="16">
        <f t="shared" si="4033"/>
        <v>0</v>
      </c>
      <c r="OWL43" s="16">
        <f t="shared" si="4033"/>
        <v>0</v>
      </c>
      <c r="OWM43" s="76" t="s">
        <v>37</v>
      </c>
      <c r="OWN43" s="76"/>
      <c r="OWO43" s="16">
        <f t="shared" ref="OWO43:OWP43" si="4034">SUM(OWO40:OWO42)</f>
        <v>0</v>
      </c>
      <c r="OWP43" s="16">
        <f t="shared" si="4034"/>
        <v>0</v>
      </c>
      <c r="OWQ43" s="187" t="e">
        <f t="shared" ref="OWQ43" si="4035">OWQ40</f>
        <v>#REF!</v>
      </c>
      <c r="OWR43" s="16">
        <f t="shared" ref="OWR43:OWT43" si="4036">SUM(OWR40:OWR42)</f>
        <v>0</v>
      </c>
      <c r="OWS43" s="16">
        <f t="shared" si="4036"/>
        <v>0</v>
      </c>
      <c r="OWT43" s="16">
        <f t="shared" si="4036"/>
        <v>0</v>
      </c>
      <c r="OWU43" s="76" t="s">
        <v>37</v>
      </c>
      <c r="OWV43" s="76"/>
      <c r="OWW43" s="16">
        <f t="shared" ref="OWW43:OWX43" si="4037">SUM(OWW40:OWW42)</f>
        <v>0</v>
      </c>
      <c r="OWX43" s="16">
        <f t="shared" si="4037"/>
        <v>0</v>
      </c>
      <c r="OWY43" s="187" t="e">
        <f t="shared" ref="OWY43" si="4038">OWY40</f>
        <v>#REF!</v>
      </c>
      <c r="OWZ43" s="16">
        <f t="shared" ref="OWZ43:OXB43" si="4039">SUM(OWZ40:OWZ42)</f>
        <v>0</v>
      </c>
      <c r="OXA43" s="16">
        <f t="shared" si="4039"/>
        <v>0</v>
      </c>
      <c r="OXB43" s="16">
        <f t="shared" si="4039"/>
        <v>0</v>
      </c>
      <c r="OXC43" s="76" t="s">
        <v>37</v>
      </c>
      <c r="OXD43" s="76"/>
      <c r="OXE43" s="16">
        <f t="shared" ref="OXE43:OXF43" si="4040">SUM(OXE40:OXE42)</f>
        <v>0</v>
      </c>
      <c r="OXF43" s="16">
        <f t="shared" si="4040"/>
        <v>0</v>
      </c>
      <c r="OXG43" s="187" t="e">
        <f t="shared" ref="OXG43" si="4041">OXG40</f>
        <v>#REF!</v>
      </c>
      <c r="OXH43" s="16">
        <f t="shared" ref="OXH43:OXJ43" si="4042">SUM(OXH40:OXH42)</f>
        <v>0</v>
      </c>
      <c r="OXI43" s="16">
        <f t="shared" si="4042"/>
        <v>0</v>
      </c>
      <c r="OXJ43" s="16">
        <f t="shared" si="4042"/>
        <v>0</v>
      </c>
      <c r="OXK43" s="76" t="s">
        <v>37</v>
      </c>
      <c r="OXL43" s="76"/>
      <c r="OXM43" s="16">
        <f t="shared" ref="OXM43:OXN43" si="4043">SUM(OXM40:OXM42)</f>
        <v>0</v>
      </c>
      <c r="OXN43" s="16">
        <f t="shared" si="4043"/>
        <v>0</v>
      </c>
      <c r="OXO43" s="187" t="e">
        <f t="shared" ref="OXO43" si="4044">OXO40</f>
        <v>#REF!</v>
      </c>
      <c r="OXP43" s="16">
        <f t="shared" ref="OXP43:OXR43" si="4045">SUM(OXP40:OXP42)</f>
        <v>0</v>
      </c>
      <c r="OXQ43" s="16">
        <f t="shared" si="4045"/>
        <v>0</v>
      </c>
      <c r="OXR43" s="16">
        <f t="shared" si="4045"/>
        <v>0</v>
      </c>
      <c r="OXS43" s="76" t="s">
        <v>37</v>
      </c>
      <c r="OXT43" s="76"/>
      <c r="OXU43" s="16">
        <f t="shared" ref="OXU43:OXV43" si="4046">SUM(OXU40:OXU42)</f>
        <v>0</v>
      </c>
      <c r="OXV43" s="16">
        <f t="shared" si="4046"/>
        <v>0</v>
      </c>
      <c r="OXW43" s="187" t="e">
        <f t="shared" ref="OXW43" si="4047">OXW40</f>
        <v>#REF!</v>
      </c>
      <c r="OXX43" s="16">
        <f t="shared" ref="OXX43:OXZ43" si="4048">SUM(OXX40:OXX42)</f>
        <v>0</v>
      </c>
      <c r="OXY43" s="16">
        <f t="shared" si="4048"/>
        <v>0</v>
      </c>
      <c r="OXZ43" s="16">
        <f t="shared" si="4048"/>
        <v>0</v>
      </c>
      <c r="OYA43" s="76" t="s">
        <v>37</v>
      </c>
      <c r="OYB43" s="76"/>
      <c r="OYC43" s="16">
        <f t="shared" ref="OYC43:OYD43" si="4049">SUM(OYC40:OYC42)</f>
        <v>0</v>
      </c>
      <c r="OYD43" s="16">
        <f t="shared" si="4049"/>
        <v>0</v>
      </c>
      <c r="OYE43" s="187" t="e">
        <f t="shared" ref="OYE43" si="4050">OYE40</f>
        <v>#REF!</v>
      </c>
      <c r="OYF43" s="16">
        <f t="shared" ref="OYF43:OYH43" si="4051">SUM(OYF40:OYF42)</f>
        <v>0</v>
      </c>
      <c r="OYG43" s="16">
        <f t="shared" si="4051"/>
        <v>0</v>
      </c>
      <c r="OYH43" s="16">
        <f t="shared" si="4051"/>
        <v>0</v>
      </c>
      <c r="OYI43" s="76" t="s">
        <v>37</v>
      </c>
      <c r="OYJ43" s="76"/>
      <c r="OYK43" s="16">
        <f t="shared" ref="OYK43:OYL43" si="4052">SUM(OYK40:OYK42)</f>
        <v>0</v>
      </c>
      <c r="OYL43" s="16">
        <f t="shared" si="4052"/>
        <v>0</v>
      </c>
      <c r="OYM43" s="187" t="e">
        <f t="shared" ref="OYM43" si="4053">OYM40</f>
        <v>#REF!</v>
      </c>
      <c r="OYN43" s="16">
        <f t="shared" ref="OYN43:OYP43" si="4054">SUM(OYN40:OYN42)</f>
        <v>0</v>
      </c>
      <c r="OYO43" s="16">
        <f t="shared" si="4054"/>
        <v>0</v>
      </c>
      <c r="OYP43" s="16">
        <f t="shared" si="4054"/>
        <v>0</v>
      </c>
      <c r="OYQ43" s="76" t="s">
        <v>37</v>
      </c>
      <c r="OYR43" s="76"/>
      <c r="OYS43" s="16">
        <f t="shared" ref="OYS43:OYT43" si="4055">SUM(OYS40:OYS42)</f>
        <v>0</v>
      </c>
      <c r="OYT43" s="16">
        <f t="shared" si="4055"/>
        <v>0</v>
      </c>
      <c r="OYU43" s="187" t="e">
        <f t="shared" ref="OYU43" si="4056">OYU40</f>
        <v>#REF!</v>
      </c>
      <c r="OYV43" s="16">
        <f t="shared" ref="OYV43:OYX43" si="4057">SUM(OYV40:OYV42)</f>
        <v>0</v>
      </c>
      <c r="OYW43" s="16">
        <f t="shared" si="4057"/>
        <v>0</v>
      </c>
      <c r="OYX43" s="16">
        <f t="shared" si="4057"/>
        <v>0</v>
      </c>
      <c r="OYY43" s="76" t="s">
        <v>37</v>
      </c>
      <c r="OYZ43" s="76"/>
      <c r="OZA43" s="16">
        <f t="shared" ref="OZA43:OZB43" si="4058">SUM(OZA40:OZA42)</f>
        <v>0</v>
      </c>
      <c r="OZB43" s="16">
        <f t="shared" si="4058"/>
        <v>0</v>
      </c>
      <c r="OZC43" s="187" t="e">
        <f t="shared" ref="OZC43" si="4059">OZC40</f>
        <v>#REF!</v>
      </c>
      <c r="OZD43" s="16">
        <f t="shared" ref="OZD43:OZF43" si="4060">SUM(OZD40:OZD42)</f>
        <v>0</v>
      </c>
      <c r="OZE43" s="16">
        <f t="shared" si="4060"/>
        <v>0</v>
      </c>
      <c r="OZF43" s="16">
        <f t="shared" si="4060"/>
        <v>0</v>
      </c>
      <c r="OZG43" s="76" t="s">
        <v>37</v>
      </c>
      <c r="OZH43" s="76"/>
      <c r="OZI43" s="16">
        <f t="shared" ref="OZI43:OZJ43" si="4061">SUM(OZI40:OZI42)</f>
        <v>0</v>
      </c>
      <c r="OZJ43" s="16">
        <f t="shared" si="4061"/>
        <v>0</v>
      </c>
      <c r="OZK43" s="187" t="e">
        <f t="shared" ref="OZK43" si="4062">OZK40</f>
        <v>#REF!</v>
      </c>
      <c r="OZL43" s="16">
        <f t="shared" ref="OZL43:OZN43" si="4063">SUM(OZL40:OZL42)</f>
        <v>0</v>
      </c>
      <c r="OZM43" s="16">
        <f t="shared" si="4063"/>
        <v>0</v>
      </c>
      <c r="OZN43" s="16">
        <f t="shared" si="4063"/>
        <v>0</v>
      </c>
      <c r="OZO43" s="76" t="s">
        <v>37</v>
      </c>
      <c r="OZP43" s="76"/>
      <c r="OZQ43" s="16">
        <f t="shared" ref="OZQ43:OZR43" si="4064">SUM(OZQ40:OZQ42)</f>
        <v>0</v>
      </c>
      <c r="OZR43" s="16">
        <f t="shared" si="4064"/>
        <v>0</v>
      </c>
      <c r="OZS43" s="187" t="e">
        <f t="shared" ref="OZS43" si="4065">OZS40</f>
        <v>#REF!</v>
      </c>
      <c r="OZT43" s="16">
        <f t="shared" ref="OZT43:OZV43" si="4066">SUM(OZT40:OZT42)</f>
        <v>0</v>
      </c>
      <c r="OZU43" s="16">
        <f t="shared" si="4066"/>
        <v>0</v>
      </c>
      <c r="OZV43" s="16">
        <f t="shared" si="4066"/>
        <v>0</v>
      </c>
      <c r="OZW43" s="76" t="s">
        <v>37</v>
      </c>
      <c r="OZX43" s="76"/>
      <c r="OZY43" s="16">
        <f t="shared" ref="OZY43:OZZ43" si="4067">SUM(OZY40:OZY42)</f>
        <v>0</v>
      </c>
      <c r="OZZ43" s="16">
        <f t="shared" si="4067"/>
        <v>0</v>
      </c>
      <c r="PAA43" s="187" t="e">
        <f t="shared" ref="PAA43" si="4068">PAA40</f>
        <v>#REF!</v>
      </c>
      <c r="PAB43" s="16">
        <f t="shared" ref="PAB43:PAD43" si="4069">SUM(PAB40:PAB42)</f>
        <v>0</v>
      </c>
      <c r="PAC43" s="16">
        <f t="shared" si="4069"/>
        <v>0</v>
      </c>
      <c r="PAD43" s="16">
        <f t="shared" si="4069"/>
        <v>0</v>
      </c>
      <c r="PAE43" s="76" t="s">
        <v>37</v>
      </c>
      <c r="PAF43" s="76"/>
      <c r="PAG43" s="16">
        <f t="shared" ref="PAG43:PAH43" si="4070">SUM(PAG40:PAG42)</f>
        <v>0</v>
      </c>
      <c r="PAH43" s="16">
        <f t="shared" si="4070"/>
        <v>0</v>
      </c>
      <c r="PAI43" s="187" t="e">
        <f t="shared" ref="PAI43" si="4071">PAI40</f>
        <v>#REF!</v>
      </c>
      <c r="PAJ43" s="16">
        <f t="shared" ref="PAJ43:PAL43" si="4072">SUM(PAJ40:PAJ42)</f>
        <v>0</v>
      </c>
      <c r="PAK43" s="16">
        <f t="shared" si="4072"/>
        <v>0</v>
      </c>
      <c r="PAL43" s="16">
        <f t="shared" si="4072"/>
        <v>0</v>
      </c>
      <c r="PAM43" s="76" t="s">
        <v>37</v>
      </c>
      <c r="PAN43" s="76"/>
      <c r="PAO43" s="16">
        <f t="shared" ref="PAO43:PAP43" si="4073">SUM(PAO40:PAO42)</f>
        <v>0</v>
      </c>
      <c r="PAP43" s="16">
        <f t="shared" si="4073"/>
        <v>0</v>
      </c>
      <c r="PAQ43" s="187" t="e">
        <f t="shared" ref="PAQ43" si="4074">PAQ40</f>
        <v>#REF!</v>
      </c>
      <c r="PAR43" s="16">
        <f t="shared" ref="PAR43:PAT43" si="4075">SUM(PAR40:PAR42)</f>
        <v>0</v>
      </c>
      <c r="PAS43" s="16">
        <f t="shared" si="4075"/>
        <v>0</v>
      </c>
      <c r="PAT43" s="16">
        <f t="shared" si="4075"/>
        <v>0</v>
      </c>
      <c r="PAU43" s="76" t="s">
        <v>37</v>
      </c>
      <c r="PAV43" s="76"/>
      <c r="PAW43" s="16">
        <f t="shared" ref="PAW43:PAX43" si="4076">SUM(PAW40:PAW42)</f>
        <v>0</v>
      </c>
      <c r="PAX43" s="16">
        <f t="shared" si="4076"/>
        <v>0</v>
      </c>
      <c r="PAY43" s="187" t="e">
        <f t="shared" ref="PAY43" si="4077">PAY40</f>
        <v>#REF!</v>
      </c>
      <c r="PAZ43" s="16">
        <f t="shared" ref="PAZ43:PBB43" si="4078">SUM(PAZ40:PAZ42)</f>
        <v>0</v>
      </c>
      <c r="PBA43" s="16">
        <f t="shared" si="4078"/>
        <v>0</v>
      </c>
      <c r="PBB43" s="16">
        <f t="shared" si="4078"/>
        <v>0</v>
      </c>
      <c r="PBC43" s="76" t="s">
        <v>37</v>
      </c>
      <c r="PBD43" s="76"/>
      <c r="PBE43" s="16">
        <f t="shared" ref="PBE43:PBF43" si="4079">SUM(PBE40:PBE42)</f>
        <v>0</v>
      </c>
      <c r="PBF43" s="16">
        <f t="shared" si="4079"/>
        <v>0</v>
      </c>
      <c r="PBG43" s="187" t="e">
        <f t="shared" ref="PBG43" si="4080">PBG40</f>
        <v>#REF!</v>
      </c>
      <c r="PBH43" s="16">
        <f t="shared" ref="PBH43:PBJ43" si="4081">SUM(PBH40:PBH42)</f>
        <v>0</v>
      </c>
      <c r="PBI43" s="16">
        <f t="shared" si="4081"/>
        <v>0</v>
      </c>
      <c r="PBJ43" s="16">
        <f t="shared" si="4081"/>
        <v>0</v>
      </c>
      <c r="PBK43" s="76" t="s">
        <v>37</v>
      </c>
      <c r="PBL43" s="76"/>
      <c r="PBM43" s="16">
        <f t="shared" ref="PBM43:PBN43" si="4082">SUM(PBM40:PBM42)</f>
        <v>0</v>
      </c>
      <c r="PBN43" s="16">
        <f t="shared" si="4082"/>
        <v>0</v>
      </c>
      <c r="PBO43" s="187" t="e">
        <f t="shared" ref="PBO43" si="4083">PBO40</f>
        <v>#REF!</v>
      </c>
      <c r="PBP43" s="16">
        <f t="shared" ref="PBP43:PBR43" si="4084">SUM(PBP40:PBP42)</f>
        <v>0</v>
      </c>
      <c r="PBQ43" s="16">
        <f t="shared" si="4084"/>
        <v>0</v>
      </c>
      <c r="PBR43" s="16">
        <f t="shared" si="4084"/>
        <v>0</v>
      </c>
      <c r="PBS43" s="76" t="s">
        <v>37</v>
      </c>
      <c r="PBT43" s="76"/>
      <c r="PBU43" s="16">
        <f t="shared" ref="PBU43:PBV43" si="4085">SUM(PBU40:PBU42)</f>
        <v>0</v>
      </c>
      <c r="PBV43" s="16">
        <f t="shared" si="4085"/>
        <v>0</v>
      </c>
      <c r="PBW43" s="187" t="e">
        <f t="shared" ref="PBW43" si="4086">PBW40</f>
        <v>#REF!</v>
      </c>
      <c r="PBX43" s="16">
        <f t="shared" ref="PBX43:PBZ43" si="4087">SUM(PBX40:PBX42)</f>
        <v>0</v>
      </c>
      <c r="PBY43" s="16">
        <f t="shared" si="4087"/>
        <v>0</v>
      </c>
      <c r="PBZ43" s="16">
        <f t="shared" si="4087"/>
        <v>0</v>
      </c>
      <c r="PCA43" s="76" t="s">
        <v>37</v>
      </c>
      <c r="PCB43" s="76"/>
      <c r="PCC43" s="16">
        <f t="shared" ref="PCC43:PCD43" si="4088">SUM(PCC40:PCC42)</f>
        <v>0</v>
      </c>
      <c r="PCD43" s="16">
        <f t="shared" si="4088"/>
        <v>0</v>
      </c>
      <c r="PCE43" s="187" t="e">
        <f t="shared" ref="PCE43" si="4089">PCE40</f>
        <v>#REF!</v>
      </c>
      <c r="PCF43" s="16">
        <f t="shared" ref="PCF43:PCH43" si="4090">SUM(PCF40:PCF42)</f>
        <v>0</v>
      </c>
      <c r="PCG43" s="16">
        <f t="shared" si="4090"/>
        <v>0</v>
      </c>
      <c r="PCH43" s="16">
        <f t="shared" si="4090"/>
        <v>0</v>
      </c>
      <c r="PCI43" s="76" t="s">
        <v>37</v>
      </c>
      <c r="PCJ43" s="76"/>
      <c r="PCK43" s="16">
        <f t="shared" ref="PCK43:PCL43" si="4091">SUM(PCK40:PCK42)</f>
        <v>0</v>
      </c>
      <c r="PCL43" s="16">
        <f t="shared" si="4091"/>
        <v>0</v>
      </c>
      <c r="PCM43" s="187" t="e">
        <f t="shared" ref="PCM43" si="4092">PCM40</f>
        <v>#REF!</v>
      </c>
      <c r="PCN43" s="16">
        <f t="shared" ref="PCN43:PCP43" si="4093">SUM(PCN40:PCN42)</f>
        <v>0</v>
      </c>
      <c r="PCO43" s="16">
        <f t="shared" si="4093"/>
        <v>0</v>
      </c>
      <c r="PCP43" s="16">
        <f t="shared" si="4093"/>
        <v>0</v>
      </c>
      <c r="PCQ43" s="76" t="s">
        <v>37</v>
      </c>
      <c r="PCR43" s="76"/>
      <c r="PCS43" s="16">
        <f t="shared" ref="PCS43:PCT43" si="4094">SUM(PCS40:PCS42)</f>
        <v>0</v>
      </c>
      <c r="PCT43" s="16">
        <f t="shared" si="4094"/>
        <v>0</v>
      </c>
      <c r="PCU43" s="187" t="e">
        <f t="shared" ref="PCU43" si="4095">PCU40</f>
        <v>#REF!</v>
      </c>
      <c r="PCV43" s="16">
        <f t="shared" ref="PCV43:PCX43" si="4096">SUM(PCV40:PCV42)</f>
        <v>0</v>
      </c>
      <c r="PCW43" s="16">
        <f t="shared" si="4096"/>
        <v>0</v>
      </c>
      <c r="PCX43" s="16">
        <f t="shared" si="4096"/>
        <v>0</v>
      </c>
      <c r="PCY43" s="76" t="s">
        <v>37</v>
      </c>
      <c r="PCZ43" s="76"/>
      <c r="PDA43" s="16">
        <f t="shared" ref="PDA43:PDB43" si="4097">SUM(PDA40:PDA42)</f>
        <v>0</v>
      </c>
      <c r="PDB43" s="16">
        <f t="shared" si="4097"/>
        <v>0</v>
      </c>
      <c r="PDC43" s="187" t="e">
        <f t="shared" ref="PDC43" si="4098">PDC40</f>
        <v>#REF!</v>
      </c>
      <c r="PDD43" s="16">
        <f t="shared" ref="PDD43:PDF43" si="4099">SUM(PDD40:PDD42)</f>
        <v>0</v>
      </c>
      <c r="PDE43" s="16">
        <f t="shared" si="4099"/>
        <v>0</v>
      </c>
      <c r="PDF43" s="16">
        <f t="shared" si="4099"/>
        <v>0</v>
      </c>
      <c r="PDG43" s="76" t="s">
        <v>37</v>
      </c>
      <c r="PDH43" s="76"/>
      <c r="PDI43" s="16">
        <f t="shared" ref="PDI43:PDJ43" si="4100">SUM(PDI40:PDI42)</f>
        <v>0</v>
      </c>
      <c r="PDJ43" s="16">
        <f t="shared" si="4100"/>
        <v>0</v>
      </c>
      <c r="PDK43" s="187" t="e">
        <f t="shared" ref="PDK43" si="4101">PDK40</f>
        <v>#REF!</v>
      </c>
      <c r="PDL43" s="16">
        <f t="shared" ref="PDL43:PDN43" si="4102">SUM(PDL40:PDL42)</f>
        <v>0</v>
      </c>
      <c r="PDM43" s="16">
        <f t="shared" si="4102"/>
        <v>0</v>
      </c>
      <c r="PDN43" s="16">
        <f t="shared" si="4102"/>
        <v>0</v>
      </c>
      <c r="PDO43" s="76" t="s">
        <v>37</v>
      </c>
      <c r="PDP43" s="76"/>
      <c r="PDQ43" s="16">
        <f t="shared" ref="PDQ43:PDR43" si="4103">SUM(PDQ40:PDQ42)</f>
        <v>0</v>
      </c>
      <c r="PDR43" s="16">
        <f t="shared" si="4103"/>
        <v>0</v>
      </c>
      <c r="PDS43" s="187" t="e">
        <f t="shared" ref="PDS43" si="4104">PDS40</f>
        <v>#REF!</v>
      </c>
      <c r="PDT43" s="16">
        <f t="shared" ref="PDT43:PDV43" si="4105">SUM(PDT40:PDT42)</f>
        <v>0</v>
      </c>
      <c r="PDU43" s="16">
        <f t="shared" si="4105"/>
        <v>0</v>
      </c>
      <c r="PDV43" s="16">
        <f t="shared" si="4105"/>
        <v>0</v>
      </c>
      <c r="PDW43" s="76" t="s">
        <v>37</v>
      </c>
      <c r="PDX43" s="76"/>
      <c r="PDY43" s="16">
        <f t="shared" ref="PDY43:PDZ43" si="4106">SUM(PDY40:PDY42)</f>
        <v>0</v>
      </c>
      <c r="PDZ43" s="16">
        <f t="shared" si="4106"/>
        <v>0</v>
      </c>
      <c r="PEA43" s="187" t="e">
        <f t="shared" ref="PEA43" si="4107">PEA40</f>
        <v>#REF!</v>
      </c>
      <c r="PEB43" s="16">
        <f t="shared" ref="PEB43:PED43" si="4108">SUM(PEB40:PEB42)</f>
        <v>0</v>
      </c>
      <c r="PEC43" s="16">
        <f t="shared" si="4108"/>
        <v>0</v>
      </c>
      <c r="PED43" s="16">
        <f t="shared" si="4108"/>
        <v>0</v>
      </c>
      <c r="PEE43" s="76" t="s">
        <v>37</v>
      </c>
      <c r="PEF43" s="76"/>
      <c r="PEG43" s="16">
        <f t="shared" ref="PEG43:PEH43" si="4109">SUM(PEG40:PEG42)</f>
        <v>0</v>
      </c>
      <c r="PEH43" s="16">
        <f t="shared" si="4109"/>
        <v>0</v>
      </c>
      <c r="PEI43" s="187" t="e">
        <f t="shared" ref="PEI43" si="4110">PEI40</f>
        <v>#REF!</v>
      </c>
      <c r="PEJ43" s="16">
        <f t="shared" ref="PEJ43:PEL43" si="4111">SUM(PEJ40:PEJ42)</f>
        <v>0</v>
      </c>
      <c r="PEK43" s="16">
        <f t="shared" si="4111"/>
        <v>0</v>
      </c>
      <c r="PEL43" s="16">
        <f t="shared" si="4111"/>
        <v>0</v>
      </c>
      <c r="PEM43" s="76" t="s">
        <v>37</v>
      </c>
      <c r="PEN43" s="76"/>
      <c r="PEO43" s="16">
        <f t="shared" ref="PEO43:PEP43" si="4112">SUM(PEO40:PEO42)</f>
        <v>0</v>
      </c>
      <c r="PEP43" s="16">
        <f t="shared" si="4112"/>
        <v>0</v>
      </c>
      <c r="PEQ43" s="187" t="e">
        <f t="shared" ref="PEQ43" si="4113">PEQ40</f>
        <v>#REF!</v>
      </c>
      <c r="PER43" s="16">
        <f t="shared" ref="PER43:PET43" si="4114">SUM(PER40:PER42)</f>
        <v>0</v>
      </c>
      <c r="PES43" s="16">
        <f t="shared" si="4114"/>
        <v>0</v>
      </c>
      <c r="PET43" s="16">
        <f t="shared" si="4114"/>
        <v>0</v>
      </c>
      <c r="PEU43" s="76" t="s">
        <v>37</v>
      </c>
      <c r="PEV43" s="76"/>
      <c r="PEW43" s="16">
        <f t="shared" ref="PEW43:PEX43" si="4115">SUM(PEW40:PEW42)</f>
        <v>0</v>
      </c>
      <c r="PEX43" s="16">
        <f t="shared" si="4115"/>
        <v>0</v>
      </c>
      <c r="PEY43" s="187" t="e">
        <f t="shared" ref="PEY43" si="4116">PEY40</f>
        <v>#REF!</v>
      </c>
      <c r="PEZ43" s="16">
        <f t="shared" ref="PEZ43:PFB43" si="4117">SUM(PEZ40:PEZ42)</f>
        <v>0</v>
      </c>
      <c r="PFA43" s="16">
        <f t="shared" si="4117"/>
        <v>0</v>
      </c>
      <c r="PFB43" s="16">
        <f t="shared" si="4117"/>
        <v>0</v>
      </c>
      <c r="PFC43" s="76" t="s">
        <v>37</v>
      </c>
      <c r="PFD43" s="76"/>
      <c r="PFE43" s="16">
        <f t="shared" ref="PFE43:PFF43" si="4118">SUM(PFE40:PFE42)</f>
        <v>0</v>
      </c>
      <c r="PFF43" s="16">
        <f t="shared" si="4118"/>
        <v>0</v>
      </c>
      <c r="PFG43" s="187" t="e">
        <f t="shared" ref="PFG43" si="4119">PFG40</f>
        <v>#REF!</v>
      </c>
      <c r="PFH43" s="16">
        <f t="shared" ref="PFH43:PFJ43" si="4120">SUM(PFH40:PFH42)</f>
        <v>0</v>
      </c>
      <c r="PFI43" s="16">
        <f t="shared" si="4120"/>
        <v>0</v>
      </c>
      <c r="PFJ43" s="16">
        <f t="shared" si="4120"/>
        <v>0</v>
      </c>
      <c r="PFK43" s="76" t="s">
        <v>37</v>
      </c>
      <c r="PFL43" s="76"/>
      <c r="PFM43" s="16">
        <f t="shared" ref="PFM43:PFN43" si="4121">SUM(PFM40:PFM42)</f>
        <v>0</v>
      </c>
      <c r="PFN43" s="16">
        <f t="shared" si="4121"/>
        <v>0</v>
      </c>
      <c r="PFO43" s="187" t="e">
        <f t="shared" ref="PFO43" si="4122">PFO40</f>
        <v>#REF!</v>
      </c>
      <c r="PFP43" s="16">
        <f t="shared" ref="PFP43:PFR43" si="4123">SUM(PFP40:PFP42)</f>
        <v>0</v>
      </c>
      <c r="PFQ43" s="16">
        <f t="shared" si="4123"/>
        <v>0</v>
      </c>
      <c r="PFR43" s="16">
        <f t="shared" si="4123"/>
        <v>0</v>
      </c>
      <c r="PFS43" s="76" t="s">
        <v>37</v>
      </c>
      <c r="PFT43" s="76"/>
      <c r="PFU43" s="16">
        <f t="shared" ref="PFU43:PFV43" si="4124">SUM(PFU40:PFU42)</f>
        <v>0</v>
      </c>
      <c r="PFV43" s="16">
        <f t="shared" si="4124"/>
        <v>0</v>
      </c>
      <c r="PFW43" s="187" t="e">
        <f t="shared" ref="PFW43" si="4125">PFW40</f>
        <v>#REF!</v>
      </c>
      <c r="PFX43" s="16">
        <f t="shared" ref="PFX43:PFZ43" si="4126">SUM(PFX40:PFX42)</f>
        <v>0</v>
      </c>
      <c r="PFY43" s="16">
        <f t="shared" si="4126"/>
        <v>0</v>
      </c>
      <c r="PFZ43" s="16">
        <f t="shared" si="4126"/>
        <v>0</v>
      </c>
      <c r="PGA43" s="76" t="s">
        <v>37</v>
      </c>
      <c r="PGB43" s="76"/>
      <c r="PGC43" s="16">
        <f t="shared" ref="PGC43:PGD43" si="4127">SUM(PGC40:PGC42)</f>
        <v>0</v>
      </c>
      <c r="PGD43" s="16">
        <f t="shared" si="4127"/>
        <v>0</v>
      </c>
      <c r="PGE43" s="187" t="e">
        <f t="shared" ref="PGE43" si="4128">PGE40</f>
        <v>#REF!</v>
      </c>
      <c r="PGF43" s="16">
        <f t="shared" ref="PGF43:PGH43" si="4129">SUM(PGF40:PGF42)</f>
        <v>0</v>
      </c>
      <c r="PGG43" s="16">
        <f t="shared" si="4129"/>
        <v>0</v>
      </c>
      <c r="PGH43" s="16">
        <f t="shared" si="4129"/>
        <v>0</v>
      </c>
      <c r="PGI43" s="76" t="s">
        <v>37</v>
      </c>
      <c r="PGJ43" s="76"/>
      <c r="PGK43" s="16">
        <f t="shared" ref="PGK43:PGL43" si="4130">SUM(PGK40:PGK42)</f>
        <v>0</v>
      </c>
      <c r="PGL43" s="16">
        <f t="shared" si="4130"/>
        <v>0</v>
      </c>
      <c r="PGM43" s="187" t="e">
        <f t="shared" ref="PGM43" si="4131">PGM40</f>
        <v>#REF!</v>
      </c>
      <c r="PGN43" s="16">
        <f t="shared" ref="PGN43:PGP43" si="4132">SUM(PGN40:PGN42)</f>
        <v>0</v>
      </c>
      <c r="PGO43" s="16">
        <f t="shared" si="4132"/>
        <v>0</v>
      </c>
      <c r="PGP43" s="16">
        <f t="shared" si="4132"/>
        <v>0</v>
      </c>
      <c r="PGQ43" s="76" t="s">
        <v>37</v>
      </c>
      <c r="PGR43" s="76"/>
      <c r="PGS43" s="16">
        <f t="shared" ref="PGS43:PGT43" si="4133">SUM(PGS40:PGS42)</f>
        <v>0</v>
      </c>
      <c r="PGT43" s="16">
        <f t="shared" si="4133"/>
        <v>0</v>
      </c>
      <c r="PGU43" s="187" t="e">
        <f t="shared" ref="PGU43" si="4134">PGU40</f>
        <v>#REF!</v>
      </c>
      <c r="PGV43" s="16">
        <f t="shared" ref="PGV43:PGX43" si="4135">SUM(PGV40:PGV42)</f>
        <v>0</v>
      </c>
      <c r="PGW43" s="16">
        <f t="shared" si="4135"/>
        <v>0</v>
      </c>
      <c r="PGX43" s="16">
        <f t="shared" si="4135"/>
        <v>0</v>
      </c>
      <c r="PGY43" s="76" t="s">
        <v>37</v>
      </c>
      <c r="PGZ43" s="76"/>
      <c r="PHA43" s="16">
        <f t="shared" ref="PHA43:PHB43" si="4136">SUM(PHA40:PHA42)</f>
        <v>0</v>
      </c>
      <c r="PHB43" s="16">
        <f t="shared" si="4136"/>
        <v>0</v>
      </c>
      <c r="PHC43" s="187" t="e">
        <f t="shared" ref="PHC43" si="4137">PHC40</f>
        <v>#REF!</v>
      </c>
      <c r="PHD43" s="16">
        <f t="shared" ref="PHD43:PHF43" si="4138">SUM(PHD40:PHD42)</f>
        <v>0</v>
      </c>
      <c r="PHE43" s="16">
        <f t="shared" si="4138"/>
        <v>0</v>
      </c>
      <c r="PHF43" s="16">
        <f t="shared" si="4138"/>
        <v>0</v>
      </c>
      <c r="PHG43" s="76" t="s">
        <v>37</v>
      </c>
      <c r="PHH43" s="76"/>
      <c r="PHI43" s="16">
        <f t="shared" ref="PHI43:PHJ43" si="4139">SUM(PHI40:PHI42)</f>
        <v>0</v>
      </c>
      <c r="PHJ43" s="16">
        <f t="shared" si="4139"/>
        <v>0</v>
      </c>
      <c r="PHK43" s="187" t="e">
        <f t="shared" ref="PHK43" si="4140">PHK40</f>
        <v>#REF!</v>
      </c>
      <c r="PHL43" s="16">
        <f t="shared" ref="PHL43:PHN43" si="4141">SUM(PHL40:PHL42)</f>
        <v>0</v>
      </c>
      <c r="PHM43" s="16">
        <f t="shared" si="4141"/>
        <v>0</v>
      </c>
      <c r="PHN43" s="16">
        <f t="shared" si="4141"/>
        <v>0</v>
      </c>
      <c r="PHO43" s="76" t="s">
        <v>37</v>
      </c>
      <c r="PHP43" s="76"/>
      <c r="PHQ43" s="16">
        <f t="shared" ref="PHQ43:PHR43" si="4142">SUM(PHQ40:PHQ42)</f>
        <v>0</v>
      </c>
      <c r="PHR43" s="16">
        <f t="shared" si="4142"/>
        <v>0</v>
      </c>
      <c r="PHS43" s="187" t="e">
        <f t="shared" ref="PHS43" si="4143">PHS40</f>
        <v>#REF!</v>
      </c>
      <c r="PHT43" s="16">
        <f t="shared" ref="PHT43:PHV43" si="4144">SUM(PHT40:PHT42)</f>
        <v>0</v>
      </c>
      <c r="PHU43" s="16">
        <f t="shared" si="4144"/>
        <v>0</v>
      </c>
      <c r="PHV43" s="16">
        <f t="shared" si="4144"/>
        <v>0</v>
      </c>
      <c r="PHW43" s="76" t="s">
        <v>37</v>
      </c>
      <c r="PHX43" s="76"/>
      <c r="PHY43" s="16">
        <f t="shared" ref="PHY43:PHZ43" si="4145">SUM(PHY40:PHY42)</f>
        <v>0</v>
      </c>
      <c r="PHZ43" s="16">
        <f t="shared" si="4145"/>
        <v>0</v>
      </c>
      <c r="PIA43" s="187" t="e">
        <f t="shared" ref="PIA43" si="4146">PIA40</f>
        <v>#REF!</v>
      </c>
      <c r="PIB43" s="16">
        <f t="shared" ref="PIB43:PID43" si="4147">SUM(PIB40:PIB42)</f>
        <v>0</v>
      </c>
      <c r="PIC43" s="16">
        <f t="shared" si="4147"/>
        <v>0</v>
      </c>
      <c r="PID43" s="16">
        <f t="shared" si="4147"/>
        <v>0</v>
      </c>
      <c r="PIE43" s="76" t="s">
        <v>37</v>
      </c>
      <c r="PIF43" s="76"/>
      <c r="PIG43" s="16">
        <f t="shared" ref="PIG43:PIH43" si="4148">SUM(PIG40:PIG42)</f>
        <v>0</v>
      </c>
      <c r="PIH43" s="16">
        <f t="shared" si="4148"/>
        <v>0</v>
      </c>
      <c r="PII43" s="187" t="e">
        <f t="shared" ref="PII43" si="4149">PII40</f>
        <v>#REF!</v>
      </c>
      <c r="PIJ43" s="16">
        <f t="shared" ref="PIJ43:PIL43" si="4150">SUM(PIJ40:PIJ42)</f>
        <v>0</v>
      </c>
      <c r="PIK43" s="16">
        <f t="shared" si="4150"/>
        <v>0</v>
      </c>
      <c r="PIL43" s="16">
        <f t="shared" si="4150"/>
        <v>0</v>
      </c>
      <c r="PIM43" s="76" t="s">
        <v>37</v>
      </c>
      <c r="PIN43" s="76"/>
      <c r="PIO43" s="16">
        <f t="shared" ref="PIO43:PIP43" si="4151">SUM(PIO40:PIO42)</f>
        <v>0</v>
      </c>
      <c r="PIP43" s="16">
        <f t="shared" si="4151"/>
        <v>0</v>
      </c>
      <c r="PIQ43" s="187" t="e">
        <f t="shared" ref="PIQ43" si="4152">PIQ40</f>
        <v>#REF!</v>
      </c>
      <c r="PIR43" s="16">
        <f t="shared" ref="PIR43:PIT43" si="4153">SUM(PIR40:PIR42)</f>
        <v>0</v>
      </c>
      <c r="PIS43" s="16">
        <f t="shared" si="4153"/>
        <v>0</v>
      </c>
      <c r="PIT43" s="16">
        <f t="shared" si="4153"/>
        <v>0</v>
      </c>
      <c r="PIU43" s="76" t="s">
        <v>37</v>
      </c>
      <c r="PIV43" s="76"/>
      <c r="PIW43" s="16">
        <f t="shared" ref="PIW43:PIX43" si="4154">SUM(PIW40:PIW42)</f>
        <v>0</v>
      </c>
      <c r="PIX43" s="16">
        <f t="shared" si="4154"/>
        <v>0</v>
      </c>
      <c r="PIY43" s="187" t="e">
        <f t="shared" ref="PIY43" si="4155">PIY40</f>
        <v>#REF!</v>
      </c>
      <c r="PIZ43" s="16">
        <f t="shared" ref="PIZ43:PJB43" si="4156">SUM(PIZ40:PIZ42)</f>
        <v>0</v>
      </c>
      <c r="PJA43" s="16">
        <f t="shared" si="4156"/>
        <v>0</v>
      </c>
      <c r="PJB43" s="16">
        <f t="shared" si="4156"/>
        <v>0</v>
      </c>
      <c r="PJC43" s="76" t="s">
        <v>37</v>
      </c>
      <c r="PJD43" s="76"/>
      <c r="PJE43" s="16">
        <f t="shared" ref="PJE43:PJF43" si="4157">SUM(PJE40:PJE42)</f>
        <v>0</v>
      </c>
      <c r="PJF43" s="16">
        <f t="shared" si="4157"/>
        <v>0</v>
      </c>
      <c r="PJG43" s="187" t="e">
        <f t="shared" ref="PJG43" si="4158">PJG40</f>
        <v>#REF!</v>
      </c>
      <c r="PJH43" s="16">
        <f t="shared" ref="PJH43:PJJ43" si="4159">SUM(PJH40:PJH42)</f>
        <v>0</v>
      </c>
      <c r="PJI43" s="16">
        <f t="shared" si="4159"/>
        <v>0</v>
      </c>
      <c r="PJJ43" s="16">
        <f t="shared" si="4159"/>
        <v>0</v>
      </c>
      <c r="PJK43" s="76" t="s">
        <v>37</v>
      </c>
      <c r="PJL43" s="76"/>
      <c r="PJM43" s="16">
        <f t="shared" ref="PJM43:PJN43" si="4160">SUM(PJM40:PJM42)</f>
        <v>0</v>
      </c>
      <c r="PJN43" s="16">
        <f t="shared" si="4160"/>
        <v>0</v>
      </c>
      <c r="PJO43" s="187" t="e">
        <f t="shared" ref="PJO43" si="4161">PJO40</f>
        <v>#REF!</v>
      </c>
      <c r="PJP43" s="16">
        <f t="shared" ref="PJP43:PJR43" si="4162">SUM(PJP40:PJP42)</f>
        <v>0</v>
      </c>
      <c r="PJQ43" s="16">
        <f t="shared" si="4162"/>
        <v>0</v>
      </c>
      <c r="PJR43" s="16">
        <f t="shared" si="4162"/>
        <v>0</v>
      </c>
      <c r="PJS43" s="76" t="s">
        <v>37</v>
      </c>
      <c r="PJT43" s="76"/>
      <c r="PJU43" s="16">
        <f t="shared" ref="PJU43:PJV43" si="4163">SUM(PJU40:PJU42)</f>
        <v>0</v>
      </c>
      <c r="PJV43" s="16">
        <f t="shared" si="4163"/>
        <v>0</v>
      </c>
      <c r="PJW43" s="187" t="e">
        <f t="shared" ref="PJW43" si="4164">PJW40</f>
        <v>#REF!</v>
      </c>
      <c r="PJX43" s="16">
        <f t="shared" ref="PJX43:PJZ43" si="4165">SUM(PJX40:PJX42)</f>
        <v>0</v>
      </c>
      <c r="PJY43" s="16">
        <f t="shared" si="4165"/>
        <v>0</v>
      </c>
      <c r="PJZ43" s="16">
        <f t="shared" si="4165"/>
        <v>0</v>
      </c>
      <c r="PKA43" s="76" t="s">
        <v>37</v>
      </c>
      <c r="PKB43" s="76"/>
      <c r="PKC43" s="16">
        <f t="shared" ref="PKC43:PKD43" si="4166">SUM(PKC40:PKC42)</f>
        <v>0</v>
      </c>
      <c r="PKD43" s="16">
        <f t="shared" si="4166"/>
        <v>0</v>
      </c>
      <c r="PKE43" s="187" t="e">
        <f t="shared" ref="PKE43" si="4167">PKE40</f>
        <v>#REF!</v>
      </c>
      <c r="PKF43" s="16">
        <f t="shared" ref="PKF43:PKH43" si="4168">SUM(PKF40:PKF42)</f>
        <v>0</v>
      </c>
      <c r="PKG43" s="16">
        <f t="shared" si="4168"/>
        <v>0</v>
      </c>
      <c r="PKH43" s="16">
        <f t="shared" si="4168"/>
        <v>0</v>
      </c>
      <c r="PKI43" s="76" t="s">
        <v>37</v>
      </c>
      <c r="PKJ43" s="76"/>
      <c r="PKK43" s="16">
        <f t="shared" ref="PKK43:PKL43" si="4169">SUM(PKK40:PKK42)</f>
        <v>0</v>
      </c>
      <c r="PKL43" s="16">
        <f t="shared" si="4169"/>
        <v>0</v>
      </c>
      <c r="PKM43" s="187" t="e">
        <f t="shared" ref="PKM43" si="4170">PKM40</f>
        <v>#REF!</v>
      </c>
      <c r="PKN43" s="16">
        <f t="shared" ref="PKN43:PKP43" si="4171">SUM(PKN40:PKN42)</f>
        <v>0</v>
      </c>
      <c r="PKO43" s="16">
        <f t="shared" si="4171"/>
        <v>0</v>
      </c>
      <c r="PKP43" s="16">
        <f t="shared" si="4171"/>
        <v>0</v>
      </c>
      <c r="PKQ43" s="76" t="s">
        <v>37</v>
      </c>
      <c r="PKR43" s="76"/>
      <c r="PKS43" s="16">
        <f t="shared" ref="PKS43:PKT43" si="4172">SUM(PKS40:PKS42)</f>
        <v>0</v>
      </c>
      <c r="PKT43" s="16">
        <f t="shared" si="4172"/>
        <v>0</v>
      </c>
      <c r="PKU43" s="187" t="e">
        <f t="shared" ref="PKU43" si="4173">PKU40</f>
        <v>#REF!</v>
      </c>
      <c r="PKV43" s="16">
        <f t="shared" ref="PKV43:PKX43" si="4174">SUM(PKV40:PKV42)</f>
        <v>0</v>
      </c>
      <c r="PKW43" s="16">
        <f t="shared" si="4174"/>
        <v>0</v>
      </c>
      <c r="PKX43" s="16">
        <f t="shared" si="4174"/>
        <v>0</v>
      </c>
      <c r="PKY43" s="76" t="s">
        <v>37</v>
      </c>
      <c r="PKZ43" s="76"/>
      <c r="PLA43" s="16">
        <f t="shared" ref="PLA43:PLB43" si="4175">SUM(PLA40:PLA42)</f>
        <v>0</v>
      </c>
      <c r="PLB43" s="16">
        <f t="shared" si="4175"/>
        <v>0</v>
      </c>
      <c r="PLC43" s="187" t="e">
        <f t="shared" ref="PLC43" si="4176">PLC40</f>
        <v>#REF!</v>
      </c>
      <c r="PLD43" s="16">
        <f t="shared" ref="PLD43:PLF43" si="4177">SUM(PLD40:PLD42)</f>
        <v>0</v>
      </c>
      <c r="PLE43" s="16">
        <f t="shared" si="4177"/>
        <v>0</v>
      </c>
      <c r="PLF43" s="16">
        <f t="shared" si="4177"/>
        <v>0</v>
      </c>
      <c r="PLG43" s="76" t="s">
        <v>37</v>
      </c>
      <c r="PLH43" s="76"/>
      <c r="PLI43" s="16">
        <f t="shared" ref="PLI43:PLJ43" si="4178">SUM(PLI40:PLI42)</f>
        <v>0</v>
      </c>
      <c r="PLJ43" s="16">
        <f t="shared" si="4178"/>
        <v>0</v>
      </c>
      <c r="PLK43" s="187" t="e">
        <f t="shared" ref="PLK43" si="4179">PLK40</f>
        <v>#REF!</v>
      </c>
      <c r="PLL43" s="16">
        <f t="shared" ref="PLL43:PLN43" si="4180">SUM(PLL40:PLL42)</f>
        <v>0</v>
      </c>
      <c r="PLM43" s="16">
        <f t="shared" si="4180"/>
        <v>0</v>
      </c>
      <c r="PLN43" s="16">
        <f t="shared" si="4180"/>
        <v>0</v>
      </c>
      <c r="PLO43" s="76" t="s">
        <v>37</v>
      </c>
      <c r="PLP43" s="76"/>
      <c r="PLQ43" s="16">
        <f t="shared" ref="PLQ43:PLR43" si="4181">SUM(PLQ40:PLQ42)</f>
        <v>0</v>
      </c>
      <c r="PLR43" s="16">
        <f t="shared" si="4181"/>
        <v>0</v>
      </c>
      <c r="PLS43" s="187" t="e">
        <f t="shared" ref="PLS43" si="4182">PLS40</f>
        <v>#REF!</v>
      </c>
      <c r="PLT43" s="16">
        <f t="shared" ref="PLT43:PLV43" si="4183">SUM(PLT40:PLT42)</f>
        <v>0</v>
      </c>
      <c r="PLU43" s="16">
        <f t="shared" si="4183"/>
        <v>0</v>
      </c>
      <c r="PLV43" s="16">
        <f t="shared" si="4183"/>
        <v>0</v>
      </c>
      <c r="PLW43" s="76" t="s">
        <v>37</v>
      </c>
      <c r="PLX43" s="76"/>
      <c r="PLY43" s="16">
        <f t="shared" ref="PLY43:PLZ43" si="4184">SUM(PLY40:PLY42)</f>
        <v>0</v>
      </c>
      <c r="PLZ43" s="16">
        <f t="shared" si="4184"/>
        <v>0</v>
      </c>
      <c r="PMA43" s="187" t="e">
        <f t="shared" ref="PMA43" si="4185">PMA40</f>
        <v>#REF!</v>
      </c>
      <c r="PMB43" s="16">
        <f t="shared" ref="PMB43:PMD43" si="4186">SUM(PMB40:PMB42)</f>
        <v>0</v>
      </c>
      <c r="PMC43" s="16">
        <f t="shared" si="4186"/>
        <v>0</v>
      </c>
      <c r="PMD43" s="16">
        <f t="shared" si="4186"/>
        <v>0</v>
      </c>
      <c r="PME43" s="76" t="s">
        <v>37</v>
      </c>
      <c r="PMF43" s="76"/>
      <c r="PMG43" s="16">
        <f t="shared" ref="PMG43:PMH43" si="4187">SUM(PMG40:PMG42)</f>
        <v>0</v>
      </c>
      <c r="PMH43" s="16">
        <f t="shared" si="4187"/>
        <v>0</v>
      </c>
      <c r="PMI43" s="187" t="e">
        <f t="shared" ref="PMI43" si="4188">PMI40</f>
        <v>#REF!</v>
      </c>
      <c r="PMJ43" s="16">
        <f t="shared" ref="PMJ43:PML43" si="4189">SUM(PMJ40:PMJ42)</f>
        <v>0</v>
      </c>
      <c r="PMK43" s="16">
        <f t="shared" si="4189"/>
        <v>0</v>
      </c>
      <c r="PML43" s="16">
        <f t="shared" si="4189"/>
        <v>0</v>
      </c>
      <c r="PMM43" s="76" t="s">
        <v>37</v>
      </c>
      <c r="PMN43" s="76"/>
      <c r="PMO43" s="16">
        <f t="shared" ref="PMO43:PMP43" si="4190">SUM(PMO40:PMO42)</f>
        <v>0</v>
      </c>
      <c r="PMP43" s="16">
        <f t="shared" si="4190"/>
        <v>0</v>
      </c>
      <c r="PMQ43" s="187" t="e">
        <f t="shared" ref="PMQ43" si="4191">PMQ40</f>
        <v>#REF!</v>
      </c>
      <c r="PMR43" s="16">
        <f t="shared" ref="PMR43:PMT43" si="4192">SUM(PMR40:PMR42)</f>
        <v>0</v>
      </c>
      <c r="PMS43" s="16">
        <f t="shared" si="4192"/>
        <v>0</v>
      </c>
      <c r="PMT43" s="16">
        <f t="shared" si="4192"/>
        <v>0</v>
      </c>
      <c r="PMU43" s="76" t="s">
        <v>37</v>
      </c>
      <c r="PMV43" s="76"/>
      <c r="PMW43" s="16">
        <f t="shared" ref="PMW43:PMX43" si="4193">SUM(PMW40:PMW42)</f>
        <v>0</v>
      </c>
      <c r="PMX43" s="16">
        <f t="shared" si="4193"/>
        <v>0</v>
      </c>
      <c r="PMY43" s="187" t="e">
        <f t="shared" ref="PMY43" si="4194">PMY40</f>
        <v>#REF!</v>
      </c>
      <c r="PMZ43" s="16">
        <f t="shared" ref="PMZ43:PNB43" si="4195">SUM(PMZ40:PMZ42)</f>
        <v>0</v>
      </c>
      <c r="PNA43" s="16">
        <f t="shared" si="4195"/>
        <v>0</v>
      </c>
      <c r="PNB43" s="16">
        <f t="shared" si="4195"/>
        <v>0</v>
      </c>
      <c r="PNC43" s="76" t="s">
        <v>37</v>
      </c>
      <c r="PND43" s="76"/>
      <c r="PNE43" s="16">
        <f t="shared" ref="PNE43:PNF43" si="4196">SUM(PNE40:PNE42)</f>
        <v>0</v>
      </c>
      <c r="PNF43" s="16">
        <f t="shared" si="4196"/>
        <v>0</v>
      </c>
      <c r="PNG43" s="187" t="e">
        <f t="shared" ref="PNG43" si="4197">PNG40</f>
        <v>#REF!</v>
      </c>
      <c r="PNH43" s="16">
        <f t="shared" ref="PNH43:PNJ43" si="4198">SUM(PNH40:PNH42)</f>
        <v>0</v>
      </c>
      <c r="PNI43" s="16">
        <f t="shared" si="4198"/>
        <v>0</v>
      </c>
      <c r="PNJ43" s="16">
        <f t="shared" si="4198"/>
        <v>0</v>
      </c>
      <c r="PNK43" s="76" t="s">
        <v>37</v>
      </c>
      <c r="PNL43" s="76"/>
      <c r="PNM43" s="16">
        <f t="shared" ref="PNM43:PNN43" si="4199">SUM(PNM40:PNM42)</f>
        <v>0</v>
      </c>
      <c r="PNN43" s="16">
        <f t="shared" si="4199"/>
        <v>0</v>
      </c>
      <c r="PNO43" s="187" t="e">
        <f t="shared" ref="PNO43" si="4200">PNO40</f>
        <v>#REF!</v>
      </c>
      <c r="PNP43" s="16">
        <f t="shared" ref="PNP43:PNR43" si="4201">SUM(PNP40:PNP42)</f>
        <v>0</v>
      </c>
      <c r="PNQ43" s="16">
        <f t="shared" si="4201"/>
        <v>0</v>
      </c>
      <c r="PNR43" s="16">
        <f t="shared" si="4201"/>
        <v>0</v>
      </c>
      <c r="PNS43" s="76" t="s">
        <v>37</v>
      </c>
      <c r="PNT43" s="76"/>
      <c r="PNU43" s="16">
        <f t="shared" ref="PNU43:PNV43" si="4202">SUM(PNU40:PNU42)</f>
        <v>0</v>
      </c>
      <c r="PNV43" s="16">
        <f t="shared" si="4202"/>
        <v>0</v>
      </c>
      <c r="PNW43" s="187" t="e">
        <f t="shared" ref="PNW43" si="4203">PNW40</f>
        <v>#REF!</v>
      </c>
      <c r="PNX43" s="16">
        <f t="shared" ref="PNX43:PNZ43" si="4204">SUM(PNX40:PNX42)</f>
        <v>0</v>
      </c>
      <c r="PNY43" s="16">
        <f t="shared" si="4204"/>
        <v>0</v>
      </c>
      <c r="PNZ43" s="16">
        <f t="shared" si="4204"/>
        <v>0</v>
      </c>
      <c r="POA43" s="76" t="s">
        <v>37</v>
      </c>
      <c r="POB43" s="76"/>
      <c r="POC43" s="16">
        <f t="shared" ref="POC43:POD43" si="4205">SUM(POC40:POC42)</f>
        <v>0</v>
      </c>
      <c r="POD43" s="16">
        <f t="shared" si="4205"/>
        <v>0</v>
      </c>
      <c r="POE43" s="187" t="e">
        <f t="shared" ref="POE43" si="4206">POE40</f>
        <v>#REF!</v>
      </c>
      <c r="POF43" s="16">
        <f t="shared" ref="POF43:POH43" si="4207">SUM(POF40:POF42)</f>
        <v>0</v>
      </c>
      <c r="POG43" s="16">
        <f t="shared" si="4207"/>
        <v>0</v>
      </c>
      <c r="POH43" s="16">
        <f t="shared" si="4207"/>
        <v>0</v>
      </c>
      <c r="POI43" s="76" t="s">
        <v>37</v>
      </c>
      <c r="POJ43" s="76"/>
      <c r="POK43" s="16">
        <f t="shared" ref="POK43:POL43" si="4208">SUM(POK40:POK42)</f>
        <v>0</v>
      </c>
      <c r="POL43" s="16">
        <f t="shared" si="4208"/>
        <v>0</v>
      </c>
      <c r="POM43" s="187" t="e">
        <f t="shared" ref="POM43" si="4209">POM40</f>
        <v>#REF!</v>
      </c>
      <c r="PON43" s="16">
        <f t="shared" ref="PON43:POP43" si="4210">SUM(PON40:PON42)</f>
        <v>0</v>
      </c>
      <c r="POO43" s="16">
        <f t="shared" si="4210"/>
        <v>0</v>
      </c>
      <c r="POP43" s="16">
        <f t="shared" si="4210"/>
        <v>0</v>
      </c>
      <c r="POQ43" s="76" t="s">
        <v>37</v>
      </c>
      <c r="POR43" s="76"/>
      <c r="POS43" s="16">
        <f t="shared" ref="POS43:POT43" si="4211">SUM(POS40:POS42)</f>
        <v>0</v>
      </c>
      <c r="POT43" s="16">
        <f t="shared" si="4211"/>
        <v>0</v>
      </c>
      <c r="POU43" s="187" t="e">
        <f t="shared" ref="POU43" si="4212">POU40</f>
        <v>#REF!</v>
      </c>
      <c r="POV43" s="16">
        <f t="shared" ref="POV43:POX43" si="4213">SUM(POV40:POV42)</f>
        <v>0</v>
      </c>
      <c r="POW43" s="16">
        <f t="shared" si="4213"/>
        <v>0</v>
      </c>
      <c r="POX43" s="16">
        <f t="shared" si="4213"/>
        <v>0</v>
      </c>
      <c r="POY43" s="76" t="s">
        <v>37</v>
      </c>
      <c r="POZ43" s="76"/>
      <c r="PPA43" s="16">
        <f t="shared" ref="PPA43:PPB43" si="4214">SUM(PPA40:PPA42)</f>
        <v>0</v>
      </c>
      <c r="PPB43" s="16">
        <f t="shared" si="4214"/>
        <v>0</v>
      </c>
      <c r="PPC43" s="187" t="e">
        <f t="shared" ref="PPC43" si="4215">PPC40</f>
        <v>#REF!</v>
      </c>
      <c r="PPD43" s="16">
        <f t="shared" ref="PPD43:PPF43" si="4216">SUM(PPD40:PPD42)</f>
        <v>0</v>
      </c>
      <c r="PPE43" s="16">
        <f t="shared" si="4216"/>
        <v>0</v>
      </c>
      <c r="PPF43" s="16">
        <f t="shared" si="4216"/>
        <v>0</v>
      </c>
      <c r="PPG43" s="76" t="s">
        <v>37</v>
      </c>
      <c r="PPH43" s="76"/>
      <c r="PPI43" s="16">
        <f t="shared" ref="PPI43:PPJ43" si="4217">SUM(PPI40:PPI42)</f>
        <v>0</v>
      </c>
      <c r="PPJ43" s="16">
        <f t="shared" si="4217"/>
        <v>0</v>
      </c>
      <c r="PPK43" s="187" t="e">
        <f t="shared" ref="PPK43" si="4218">PPK40</f>
        <v>#REF!</v>
      </c>
      <c r="PPL43" s="16">
        <f t="shared" ref="PPL43:PPN43" si="4219">SUM(PPL40:PPL42)</f>
        <v>0</v>
      </c>
      <c r="PPM43" s="16">
        <f t="shared" si="4219"/>
        <v>0</v>
      </c>
      <c r="PPN43" s="16">
        <f t="shared" si="4219"/>
        <v>0</v>
      </c>
      <c r="PPO43" s="76" t="s">
        <v>37</v>
      </c>
      <c r="PPP43" s="76"/>
      <c r="PPQ43" s="16">
        <f t="shared" ref="PPQ43:PPR43" si="4220">SUM(PPQ40:PPQ42)</f>
        <v>0</v>
      </c>
      <c r="PPR43" s="16">
        <f t="shared" si="4220"/>
        <v>0</v>
      </c>
      <c r="PPS43" s="187" t="e">
        <f t="shared" ref="PPS43" si="4221">PPS40</f>
        <v>#REF!</v>
      </c>
      <c r="PPT43" s="16">
        <f t="shared" ref="PPT43:PPV43" si="4222">SUM(PPT40:PPT42)</f>
        <v>0</v>
      </c>
      <c r="PPU43" s="16">
        <f t="shared" si="4222"/>
        <v>0</v>
      </c>
      <c r="PPV43" s="16">
        <f t="shared" si="4222"/>
        <v>0</v>
      </c>
      <c r="PPW43" s="76" t="s">
        <v>37</v>
      </c>
      <c r="PPX43" s="76"/>
      <c r="PPY43" s="16">
        <f t="shared" ref="PPY43:PPZ43" si="4223">SUM(PPY40:PPY42)</f>
        <v>0</v>
      </c>
      <c r="PPZ43" s="16">
        <f t="shared" si="4223"/>
        <v>0</v>
      </c>
      <c r="PQA43" s="187" t="e">
        <f t="shared" ref="PQA43" si="4224">PQA40</f>
        <v>#REF!</v>
      </c>
      <c r="PQB43" s="16">
        <f t="shared" ref="PQB43:PQD43" si="4225">SUM(PQB40:PQB42)</f>
        <v>0</v>
      </c>
      <c r="PQC43" s="16">
        <f t="shared" si="4225"/>
        <v>0</v>
      </c>
      <c r="PQD43" s="16">
        <f t="shared" si="4225"/>
        <v>0</v>
      </c>
      <c r="PQE43" s="76" t="s">
        <v>37</v>
      </c>
      <c r="PQF43" s="76"/>
      <c r="PQG43" s="16">
        <f t="shared" ref="PQG43:PQH43" si="4226">SUM(PQG40:PQG42)</f>
        <v>0</v>
      </c>
      <c r="PQH43" s="16">
        <f t="shared" si="4226"/>
        <v>0</v>
      </c>
      <c r="PQI43" s="187" t="e">
        <f t="shared" ref="PQI43" si="4227">PQI40</f>
        <v>#REF!</v>
      </c>
      <c r="PQJ43" s="16">
        <f t="shared" ref="PQJ43:PQL43" si="4228">SUM(PQJ40:PQJ42)</f>
        <v>0</v>
      </c>
      <c r="PQK43" s="16">
        <f t="shared" si="4228"/>
        <v>0</v>
      </c>
      <c r="PQL43" s="16">
        <f t="shared" si="4228"/>
        <v>0</v>
      </c>
      <c r="PQM43" s="76" t="s">
        <v>37</v>
      </c>
      <c r="PQN43" s="76"/>
      <c r="PQO43" s="16">
        <f t="shared" ref="PQO43:PQP43" si="4229">SUM(PQO40:PQO42)</f>
        <v>0</v>
      </c>
      <c r="PQP43" s="16">
        <f t="shared" si="4229"/>
        <v>0</v>
      </c>
      <c r="PQQ43" s="187" t="e">
        <f t="shared" ref="PQQ43" si="4230">PQQ40</f>
        <v>#REF!</v>
      </c>
      <c r="PQR43" s="16">
        <f t="shared" ref="PQR43:PQT43" si="4231">SUM(PQR40:PQR42)</f>
        <v>0</v>
      </c>
      <c r="PQS43" s="16">
        <f t="shared" si="4231"/>
        <v>0</v>
      </c>
      <c r="PQT43" s="16">
        <f t="shared" si="4231"/>
        <v>0</v>
      </c>
      <c r="PQU43" s="76" t="s">
        <v>37</v>
      </c>
      <c r="PQV43" s="76"/>
      <c r="PQW43" s="16">
        <f t="shared" ref="PQW43:PQX43" si="4232">SUM(PQW40:PQW42)</f>
        <v>0</v>
      </c>
      <c r="PQX43" s="16">
        <f t="shared" si="4232"/>
        <v>0</v>
      </c>
      <c r="PQY43" s="187" t="e">
        <f t="shared" ref="PQY43" si="4233">PQY40</f>
        <v>#REF!</v>
      </c>
      <c r="PQZ43" s="16">
        <f t="shared" ref="PQZ43:PRB43" si="4234">SUM(PQZ40:PQZ42)</f>
        <v>0</v>
      </c>
      <c r="PRA43" s="16">
        <f t="shared" si="4234"/>
        <v>0</v>
      </c>
      <c r="PRB43" s="16">
        <f t="shared" si="4234"/>
        <v>0</v>
      </c>
      <c r="PRC43" s="76" t="s">
        <v>37</v>
      </c>
      <c r="PRD43" s="76"/>
      <c r="PRE43" s="16">
        <f t="shared" ref="PRE43:PRF43" si="4235">SUM(PRE40:PRE42)</f>
        <v>0</v>
      </c>
      <c r="PRF43" s="16">
        <f t="shared" si="4235"/>
        <v>0</v>
      </c>
      <c r="PRG43" s="187" t="e">
        <f t="shared" ref="PRG43" si="4236">PRG40</f>
        <v>#REF!</v>
      </c>
      <c r="PRH43" s="16">
        <f t="shared" ref="PRH43:PRJ43" si="4237">SUM(PRH40:PRH42)</f>
        <v>0</v>
      </c>
      <c r="PRI43" s="16">
        <f t="shared" si="4237"/>
        <v>0</v>
      </c>
      <c r="PRJ43" s="16">
        <f t="shared" si="4237"/>
        <v>0</v>
      </c>
      <c r="PRK43" s="76" t="s">
        <v>37</v>
      </c>
      <c r="PRL43" s="76"/>
      <c r="PRM43" s="16">
        <f t="shared" ref="PRM43:PRN43" si="4238">SUM(PRM40:PRM42)</f>
        <v>0</v>
      </c>
      <c r="PRN43" s="16">
        <f t="shared" si="4238"/>
        <v>0</v>
      </c>
      <c r="PRO43" s="187" t="e">
        <f t="shared" ref="PRO43" si="4239">PRO40</f>
        <v>#REF!</v>
      </c>
      <c r="PRP43" s="16">
        <f t="shared" ref="PRP43:PRR43" si="4240">SUM(PRP40:PRP42)</f>
        <v>0</v>
      </c>
      <c r="PRQ43" s="16">
        <f t="shared" si="4240"/>
        <v>0</v>
      </c>
      <c r="PRR43" s="16">
        <f t="shared" si="4240"/>
        <v>0</v>
      </c>
      <c r="PRS43" s="76" t="s">
        <v>37</v>
      </c>
      <c r="PRT43" s="76"/>
      <c r="PRU43" s="16">
        <f t="shared" ref="PRU43:PRV43" si="4241">SUM(PRU40:PRU42)</f>
        <v>0</v>
      </c>
      <c r="PRV43" s="16">
        <f t="shared" si="4241"/>
        <v>0</v>
      </c>
      <c r="PRW43" s="187" t="e">
        <f t="shared" ref="PRW43" si="4242">PRW40</f>
        <v>#REF!</v>
      </c>
      <c r="PRX43" s="16">
        <f t="shared" ref="PRX43:PRZ43" si="4243">SUM(PRX40:PRX42)</f>
        <v>0</v>
      </c>
      <c r="PRY43" s="16">
        <f t="shared" si="4243"/>
        <v>0</v>
      </c>
      <c r="PRZ43" s="16">
        <f t="shared" si="4243"/>
        <v>0</v>
      </c>
      <c r="PSA43" s="76" t="s">
        <v>37</v>
      </c>
      <c r="PSB43" s="76"/>
      <c r="PSC43" s="16">
        <f t="shared" ref="PSC43:PSD43" si="4244">SUM(PSC40:PSC42)</f>
        <v>0</v>
      </c>
      <c r="PSD43" s="16">
        <f t="shared" si="4244"/>
        <v>0</v>
      </c>
      <c r="PSE43" s="187" t="e">
        <f t="shared" ref="PSE43" si="4245">PSE40</f>
        <v>#REF!</v>
      </c>
      <c r="PSF43" s="16">
        <f t="shared" ref="PSF43:PSH43" si="4246">SUM(PSF40:PSF42)</f>
        <v>0</v>
      </c>
      <c r="PSG43" s="16">
        <f t="shared" si="4246"/>
        <v>0</v>
      </c>
      <c r="PSH43" s="16">
        <f t="shared" si="4246"/>
        <v>0</v>
      </c>
      <c r="PSI43" s="76" t="s">
        <v>37</v>
      </c>
      <c r="PSJ43" s="76"/>
      <c r="PSK43" s="16">
        <f t="shared" ref="PSK43:PSL43" si="4247">SUM(PSK40:PSK42)</f>
        <v>0</v>
      </c>
      <c r="PSL43" s="16">
        <f t="shared" si="4247"/>
        <v>0</v>
      </c>
      <c r="PSM43" s="187" t="e">
        <f t="shared" ref="PSM43" si="4248">PSM40</f>
        <v>#REF!</v>
      </c>
      <c r="PSN43" s="16">
        <f t="shared" ref="PSN43:PSP43" si="4249">SUM(PSN40:PSN42)</f>
        <v>0</v>
      </c>
      <c r="PSO43" s="16">
        <f t="shared" si="4249"/>
        <v>0</v>
      </c>
      <c r="PSP43" s="16">
        <f t="shared" si="4249"/>
        <v>0</v>
      </c>
      <c r="PSQ43" s="76" t="s">
        <v>37</v>
      </c>
      <c r="PSR43" s="76"/>
      <c r="PSS43" s="16">
        <f t="shared" ref="PSS43:PST43" si="4250">SUM(PSS40:PSS42)</f>
        <v>0</v>
      </c>
      <c r="PST43" s="16">
        <f t="shared" si="4250"/>
        <v>0</v>
      </c>
      <c r="PSU43" s="187" t="e">
        <f t="shared" ref="PSU43" si="4251">PSU40</f>
        <v>#REF!</v>
      </c>
      <c r="PSV43" s="16">
        <f t="shared" ref="PSV43:PSX43" si="4252">SUM(PSV40:PSV42)</f>
        <v>0</v>
      </c>
      <c r="PSW43" s="16">
        <f t="shared" si="4252"/>
        <v>0</v>
      </c>
      <c r="PSX43" s="16">
        <f t="shared" si="4252"/>
        <v>0</v>
      </c>
      <c r="PSY43" s="76" t="s">
        <v>37</v>
      </c>
      <c r="PSZ43" s="76"/>
      <c r="PTA43" s="16">
        <f t="shared" ref="PTA43:PTB43" si="4253">SUM(PTA40:PTA42)</f>
        <v>0</v>
      </c>
      <c r="PTB43" s="16">
        <f t="shared" si="4253"/>
        <v>0</v>
      </c>
      <c r="PTC43" s="187" t="e">
        <f t="shared" ref="PTC43" si="4254">PTC40</f>
        <v>#REF!</v>
      </c>
      <c r="PTD43" s="16">
        <f t="shared" ref="PTD43:PTF43" si="4255">SUM(PTD40:PTD42)</f>
        <v>0</v>
      </c>
      <c r="PTE43" s="16">
        <f t="shared" si="4255"/>
        <v>0</v>
      </c>
      <c r="PTF43" s="16">
        <f t="shared" si="4255"/>
        <v>0</v>
      </c>
      <c r="PTG43" s="76" t="s">
        <v>37</v>
      </c>
      <c r="PTH43" s="76"/>
      <c r="PTI43" s="16">
        <f t="shared" ref="PTI43:PTJ43" si="4256">SUM(PTI40:PTI42)</f>
        <v>0</v>
      </c>
      <c r="PTJ43" s="16">
        <f t="shared" si="4256"/>
        <v>0</v>
      </c>
      <c r="PTK43" s="187" t="e">
        <f t="shared" ref="PTK43" si="4257">PTK40</f>
        <v>#REF!</v>
      </c>
      <c r="PTL43" s="16">
        <f t="shared" ref="PTL43:PTN43" si="4258">SUM(PTL40:PTL42)</f>
        <v>0</v>
      </c>
      <c r="PTM43" s="16">
        <f t="shared" si="4258"/>
        <v>0</v>
      </c>
      <c r="PTN43" s="16">
        <f t="shared" si="4258"/>
        <v>0</v>
      </c>
      <c r="PTO43" s="76" t="s">
        <v>37</v>
      </c>
      <c r="PTP43" s="76"/>
      <c r="PTQ43" s="16">
        <f t="shared" ref="PTQ43:PTR43" si="4259">SUM(PTQ40:PTQ42)</f>
        <v>0</v>
      </c>
      <c r="PTR43" s="16">
        <f t="shared" si="4259"/>
        <v>0</v>
      </c>
      <c r="PTS43" s="187" t="e">
        <f t="shared" ref="PTS43" si="4260">PTS40</f>
        <v>#REF!</v>
      </c>
      <c r="PTT43" s="16">
        <f t="shared" ref="PTT43:PTV43" si="4261">SUM(PTT40:PTT42)</f>
        <v>0</v>
      </c>
      <c r="PTU43" s="16">
        <f t="shared" si="4261"/>
        <v>0</v>
      </c>
      <c r="PTV43" s="16">
        <f t="shared" si="4261"/>
        <v>0</v>
      </c>
      <c r="PTW43" s="76" t="s">
        <v>37</v>
      </c>
      <c r="PTX43" s="76"/>
      <c r="PTY43" s="16">
        <f t="shared" ref="PTY43:PTZ43" si="4262">SUM(PTY40:PTY42)</f>
        <v>0</v>
      </c>
      <c r="PTZ43" s="16">
        <f t="shared" si="4262"/>
        <v>0</v>
      </c>
      <c r="PUA43" s="187" t="e">
        <f t="shared" ref="PUA43" si="4263">PUA40</f>
        <v>#REF!</v>
      </c>
      <c r="PUB43" s="16">
        <f t="shared" ref="PUB43:PUD43" si="4264">SUM(PUB40:PUB42)</f>
        <v>0</v>
      </c>
      <c r="PUC43" s="16">
        <f t="shared" si="4264"/>
        <v>0</v>
      </c>
      <c r="PUD43" s="16">
        <f t="shared" si="4264"/>
        <v>0</v>
      </c>
      <c r="PUE43" s="76" t="s">
        <v>37</v>
      </c>
      <c r="PUF43" s="76"/>
      <c r="PUG43" s="16">
        <f t="shared" ref="PUG43:PUH43" si="4265">SUM(PUG40:PUG42)</f>
        <v>0</v>
      </c>
      <c r="PUH43" s="16">
        <f t="shared" si="4265"/>
        <v>0</v>
      </c>
      <c r="PUI43" s="187" t="e">
        <f t="shared" ref="PUI43" si="4266">PUI40</f>
        <v>#REF!</v>
      </c>
      <c r="PUJ43" s="16">
        <f t="shared" ref="PUJ43:PUL43" si="4267">SUM(PUJ40:PUJ42)</f>
        <v>0</v>
      </c>
      <c r="PUK43" s="16">
        <f t="shared" si="4267"/>
        <v>0</v>
      </c>
      <c r="PUL43" s="16">
        <f t="shared" si="4267"/>
        <v>0</v>
      </c>
      <c r="PUM43" s="76" t="s">
        <v>37</v>
      </c>
      <c r="PUN43" s="76"/>
      <c r="PUO43" s="16">
        <f t="shared" ref="PUO43:PUP43" si="4268">SUM(PUO40:PUO42)</f>
        <v>0</v>
      </c>
      <c r="PUP43" s="16">
        <f t="shared" si="4268"/>
        <v>0</v>
      </c>
      <c r="PUQ43" s="187" t="e">
        <f t="shared" ref="PUQ43" si="4269">PUQ40</f>
        <v>#REF!</v>
      </c>
      <c r="PUR43" s="16">
        <f t="shared" ref="PUR43:PUT43" si="4270">SUM(PUR40:PUR42)</f>
        <v>0</v>
      </c>
      <c r="PUS43" s="16">
        <f t="shared" si="4270"/>
        <v>0</v>
      </c>
      <c r="PUT43" s="16">
        <f t="shared" si="4270"/>
        <v>0</v>
      </c>
      <c r="PUU43" s="76" t="s">
        <v>37</v>
      </c>
      <c r="PUV43" s="76"/>
      <c r="PUW43" s="16">
        <f t="shared" ref="PUW43:PUX43" si="4271">SUM(PUW40:PUW42)</f>
        <v>0</v>
      </c>
      <c r="PUX43" s="16">
        <f t="shared" si="4271"/>
        <v>0</v>
      </c>
      <c r="PUY43" s="187" t="e">
        <f t="shared" ref="PUY43" si="4272">PUY40</f>
        <v>#REF!</v>
      </c>
      <c r="PUZ43" s="16">
        <f t="shared" ref="PUZ43:PVB43" si="4273">SUM(PUZ40:PUZ42)</f>
        <v>0</v>
      </c>
      <c r="PVA43" s="16">
        <f t="shared" si="4273"/>
        <v>0</v>
      </c>
      <c r="PVB43" s="16">
        <f t="shared" si="4273"/>
        <v>0</v>
      </c>
      <c r="PVC43" s="76" t="s">
        <v>37</v>
      </c>
      <c r="PVD43" s="76"/>
      <c r="PVE43" s="16">
        <f t="shared" ref="PVE43:PVF43" si="4274">SUM(PVE40:PVE42)</f>
        <v>0</v>
      </c>
      <c r="PVF43" s="16">
        <f t="shared" si="4274"/>
        <v>0</v>
      </c>
      <c r="PVG43" s="187" t="e">
        <f t="shared" ref="PVG43" si="4275">PVG40</f>
        <v>#REF!</v>
      </c>
      <c r="PVH43" s="16">
        <f t="shared" ref="PVH43:PVJ43" si="4276">SUM(PVH40:PVH42)</f>
        <v>0</v>
      </c>
      <c r="PVI43" s="16">
        <f t="shared" si="4276"/>
        <v>0</v>
      </c>
      <c r="PVJ43" s="16">
        <f t="shared" si="4276"/>
        <v>0</v>
      </c>
      <c r="PVK43" s="76" t="s">
        <v>37</v>
      </c>
      <c r="PVL43" s="76"/>
      <c r="PVM43" s="16">
        <f t="shared" ref="PVM43:PVN43" si="4277">SUM(PVM40:PVM42)</f>
        <v>0</v>
      </c>
      <c r="PVN43" s="16">
        <f t="shared" si="4277"/>
        <v>0</v>
      </c>
      <c r="PVO43" s="187" t="e">
        <f t="shared" ref="PVO43" si="4278">PVO40</f>
        <v>#REF!</v>
      </c>
      <c r="PVP43" s="16">
        <f t="shared" ref="PVP43:PVR43" si="4279">SUM(PVP40:PVP42)</f>
        <v>0</v>
      </c>
      <c r="PVQ43" s="16">
        <f t="shared" si="4279"/>
        <v>0</v>
      </c>
      <c r="PVR43" s="16">
        <f t="shared" si="4279"/>
        <v>0</v>
      </c>
      <c r="PVS43" s="76" t="s">
        <v>37</v>
      </c>
      <c r="PVT43" s="76"/>
      <c r="PVU43" s="16">
        <f t="shared" ref="PVU43:PVV43" si="4280">SUM(PVU40:PVU42)</f>
        <v>0</v>
      </c>
      <c r="PVV43" s="16">
        <f t="shared" si="4280"/>
        <v>0</v>
      </c>
      <c r="PVW43" s="187" t="e">
        <f t="shared" ref="PVW43" si="4281">PVW40</f>
        <v>#REF!</v>
      </c>
      <c r="PVX43" s="16">
        <f t="shared" ref="PVX43:PVZ43" si="4282">SUM(PVX40:PVX42)</f>
        <v>0</v>
      </c>
      <c r="PVY43" s="16">
        <f t="shared" si="4282"/>
        <v>0</v>
      </c>
      <c r="PVZ43" s="16">
        <f t="shared" si="4282"/>
        <v>0</v>
      </c>
      <c r="PWA43" s="76" t="s">
        <v>37</v>
      </c>
      <c r="PWB43" s="76"/>
      <c r="PWC43" s="16">
        <f t="shared" ref="PWC43:PWD43" si="4283">SUM(PWC40:PWC42)</f>
        <v>0</v>
      </c>
      <c r="PWD43" s="16">
        <f t="shared" si="4283"/>
        <v>0</v>
      </c>
      <c r="PWE43" s="187" t="e">
        <f t="shared" ref="PWE43" si="4284">PWE40</f>
        <v>#REF!</v>
      </c>
      <c r="PWF43" s="16">
        <f t="shared" ref="PWF43:PWH43" si="4285">SUM(PWF40:PWF42)</f>
        <v>0</v>
      </c>
      <c r="PWG43" s="16">
        <f t="shared" si="4285"/>
        <v>0</v>
      </c>
      <c r="PWH43" s="16">
        <f t="shared" si="4285"/>
        <v>0</v>
      </c>
      <c r="PWI43" s="76" t="s">
        <v>37</v>
      </c>
      <c r="PWJ43" s="76"/>
      <c r="PWK43" s="16">
        <f t="shared" ref="PWK43:PWL43" si="4286">SUM(PWK40:PWK42)</f>
        <v>0</v>
      </c>
      <c r="PWL43" s="16">
        <f t="shared" si="4286"/>
        <v>0</v>
      </c>
      <c r="PWM43" s="187" t="e">
        <f t="shared" ref="PWM43" si="4287">PWM40</f>
        <v>#REF!</v>
      </c>
      <c r="PWN43" s="16">
        <f t="shared" ref="PWN43:PWP43" si="4288">SUM(PWN40:PWN42)</f>
        <v>0</v>
      </c>
      <c r="PWO43" s="16">
        <f t="shared" si="4288"/>
        <v>0</v>
      </c>
      <c r="PWP43" s="16">
        <f t="shared" si="4288"/>
        <v>0</v>
      </c>
      <c r="PWQ43" s="76" t="s">
        <v>37</v>
      </c>
      <c r="PWR43" s="76"/>
      <c r="PWS43" s="16">
        <f t="shared" ref="PWS43:PWT43" si="4289">SUM(PWS40:PWS42)</f>
        <v>0</v>
      </c>
      <c r="PWT43" s="16">
        <f t="shared" si="4289"/>
        <v>0</v>
      </c>
      <c r="PWU43" s="187" t="e">
        <f t="shared" ref="PWU43" si="4290">PWU40</f>
        <v>#REF!</v>
      </c>
      <c r="PWV43" s="16">
        <f t="shared" ref="PWV43:PWX43" si="4291">SUM(PWV40:PWV42)</f>
        <v>0</v>
      </c>
      <c r="PWW43" s="16">
        <f t="shared" si="4291"/>
        <v>0</v>
      </c>
      <c r="PWX43" s="16">
        <f t="shared" si="4291"/>
        <v>0</v>
      </c>
      <c r="PWY43" s="76" t="s">
        <v>37</v>
      </c>
      <c r="PWZ43" s="76"/>
      <c r="PXA43" s="16">
        <f t="shared" ref="PXA43:PXB43" si="4292">SUM(PXA40:PXA42)</f>
        <v>0</v>
      </c>
      <c r="PXB43" s="16">
        <f t="shared" si="4292"/>
        <v>0</v>
      </c>
      <c r="PXC43" s="187" t="e">
        <f t="shared" ref="PXC43" si="4293">PXC40</f>
        <v>#REF!</v>
      </c>
      <c r="PXD43" s="16">
        <f t="shared" ref="PXD43:PXF43" si="4294">SUM(PXD40:PXD42)</f>
        <v>0</v>
      </c>
      <c r="PXE43" s="16">
        <f t="shared" si="4294"/>
        <v>0</v>
      </c>
      <c r="PXF43" s="16">
        <f t="shared" si="4294"/>
        <v>0</v>
      </c>
      <c r="PXG43" s="76" t="s">
        <v>37</v>
      </c>
      <c r="PXH43" s="76"/>
      <c r="PXI43" s="16">
        <f t="shared" ref="PXI43:PXJ43" si="4295">SUM(PXI40:PXI42)</f>
        <v>0</v>
      </c>
      <c r="PXJ43" s="16">
        <f t="shared" si="4295"/>
        <v>0</v>
      </c>
      <c r="PXK43" s="187" t="e">
        <f t="shared" ref="PXK43" si="4296">PXK40</f>
        <v>#REF!</v>
      </c>
      <c r="PXL43" s="16">
        <f t="shared" ref="PXL43:PXN43" si="4297">SUM(PXL40:PXL42)</f>
        <v>0</v>
      </c>
      <c r="PXM43" s="16">
        <f t="shared" si="4297"/>
        <v>0</v>
      </c>
      <c r="PXN43" s="16">
        <f t="shared" si="4297"/>
        <v>0</v>
      </c>
      <c r="PXO43" s="76" t="s">
        <v>37</v>
      </c>
      <c r="PXP43" s="76"/>
      <c r="PXQ43" s="16">
        <f t="shared" ref="PXQ43:PXR43" si="4298">SUM(PXQ40:PXQ42)</f>
        <v>0</v>
      </c>
      <c r="PXR43" s="16">
        <f t="shared" si="4298"/>
        <v>0</v>
      </c>
      <c r="PXS43" s="187" t="e">
        <f t="shared" ref="PXS43" si="4299">PXS40</f>
        <v>#REF!</v>
      </c>
      <c r="PXT43" s="16">
        <f t="shared" ref="PXT43:PXV43" si="4300">SUM(PXT40:PXT42)</f>
        <v>0</v>
      </c>
      <c r="PXU43" s="16">
        <f t="shared" si="4300"/>
        <v>0</v>
      </c>
      <c r="PXV43" s="16">
        <f t="shared" si="4300"/>
        <v>0</v>
      </c>
      <c r="PXW43" s="76" t="s">
        <v>37</v>
      </c>
      <c r="PXX43" s="76"/>
      <c r="PXY43" s="16">
        <f t="shared" ref="PXY43:PXZ43" si="4301">SUM(PXY40:PXY42)</f>
        <v>0</v>
      </c>
      <c r="PXZ43" s="16">
        <f t="shared" si="4301"/>
        <v>0</v>
      </c>
      <c r="PYA43" s="187" t="e">
        <f t="shared" ref="PYA43" si="4302">PYA40</f>
        <v>#REF!</v>
      </c>
      <c r="PYB43" s="16">
        <f t="shared" ref="PYB43:PYD43" si="4303">SUM(PYB40:PYB42)</f>
        <v>0</v>
      </c>
      <c r="PYC43" s="16">
        <f t="shared" si="4303"/>
        <v>0</v>
      </c>
      <c r="PYD43" s="16">
        <f t="shared" si="4303"/>
        <v>0</v>
      </c>
      <c r="PYE43" s="76" t="s">
        <v>37</v>
      </c>
      <c r="PYF43" s="76"/>
      <c r="PYG43" s="16">
        <f t="shared" ref="PYG43:PYH43" si="4304">SUM(PYG40:PYG42)</f>
        <v>0</v>
      </c>
      <c r="PYH43" s="16">
        <f t="shared" si="4304"/>
        <v>0</v>
      </c>
      <c r="PYI43" s="187" t="e">
        <f t="shared" ref="PYI43" si="4305">PYI40</f>
        <v>#REF!</v>
      </c>
      <c r="PYJ43" s="16">
        <f t="shared" ref="PYJ43:PYL43" si="4306">SUM(PYJ40:PYJ42)</f>
        <v>0</v>
      </c>
      <c r="PYK43" s="16">
        <f t="shared" si="4306"/>
        <v>0</v>
      </c>
      <c r="PYL43" s="16">
        <f t="shared" si="4306"/>
        <v>0</v>
      </c>
      <c r="PYM43" s="76" t="s">
        <v>37</v>
      </c>
      <c r="PYN43" s="76"/>
      <c r="PYO43" s="16">
        <f t="shared" ref="PYO43:PYP43" si="4307">SUM(PYO40:PYO42)</f>
        <v>0</v>
      </c>
      <c r="PYP43" s="16">
        <f t="shared" si="4307"/>
        <v>0</v>
      </c>
      <c r="PYQ43" s="187" t="e">
        <f t="shared" ref="PYQ43" si="4308">PYQ40</f>
        <v>#REF!</v>
      </c>
      <c r="PYR43" s="16">
        <f t="shared" ref="PYR43:PYT43" si="4309">SUM(PYR40:PYR42)</f>
        <v>0</v>
      </c>
      <c r="PYS43" s="16">
        <f t="shared" si="4309"/>
        <v>0</v>
      </c>
      <c r="PYT43" s="16">
        <f t="shared" si="4309"/>
        <v>0</v>
      </c>
      <c r="PYU43" s="76" t="s">
        <v>37</v>
      </c>
      <c r="PYV43" s="76"/>
      <c r="PYW43" s="16">
        <f t="shared" ref="PYW43:PYX43" si="4310">SUM(PYW40:PYW42)</f>
        <v>0</v>
      </c>
      <c r="PYX43" s="16">
        <f t="shared" si="4310"/>
        <v>0</v>
      </c>
      <c r="PYY43" s="187" t="e">
        <f t="shared" ref="PYY43" si="4311">PYY40</f>
        <v>#REF!</v>
      </c>
      <c r="PYZ43" s="16">
        <f t="shared" ref="PYZ43:PZB43" si="4312">SUM(PYZ40:PYZ42)</f>
        <v>0</v>
      </c>
      <c r="PZA43" s="16">
        <f t="shared" si="4312"/>
        <v>0</v>
      </c>
      <c r="PZB43" s="16">
        <f t="shared" si="4312"/>
        <v>0</v>
      </c>
      <c r="PZC43" s="76" t="s">
        <v>37</v>
      </c>
      <c r="PZD43" s="76"/>
      <c r="PZE43" s="16">
        <f t="shared" ref="PZE43:PZF43" si="4313">SUM(PZE40:PZE42)</f>
        <v>0</v>
      </c>
      <c r="PZF43" s="16">
        <f t="shared" si="4313"/>
        <v>0</v>
      </c>
      <c r="PZG43" s="187" t="e">
        <f t="shared" ref="PZG43" si="4314">PZG40</f>
        <v>#REF!</v>
      </c>
      <c r="PZH43" s="16">
        <f t="shared" ref="PZH43:PZJ43" si="4315">SUM(PZH40:PZH42)</f>
        <v>0</v>
      </c>
      <c r="PZI43" s="16">
        <f t="shared" si="4315"/>
        <v>0</v>
      </c>
      <c r="PZJ43" s="16">
        <f t="shared" si="4315"/>
        <v>0</v>
      </c>
      <c r="PZK43" s="76" t="s">
        <v>37</v>
      </c>
      <c r="PZL43" s="76"/>
      <c r="PZM43" s="16">
        <f t="shared" ref="PZM43:PZN43" si="4316">SUM(PZM40:PZM42)</f>
        <v>0</v>
      </c>
      <c r="PZN43" s="16">
        <f t="shared" si="4316"/>
        <v>0</v>
      </c>
      <c r="PZO43" s="187" t="e">
        <f t="shared" ref="PZO43" si="4317">PZO40</f>
        <v>#REF!</v>
      </c>
      <c r="PZP43" s="16">
        <f t="shared" ref="PZP43:PZR43" si="4318">SUM(PZP40:PZP42)</f>
        <v>0</v>
      </c>
      <c r="PZQ43" s="16">
        <f t="shared" si="4318"/>
        <v>0</v>
      </c>
      <c r="PZR43" s="16">
        <f t="shared" si="4318"/>
        <v>0</v>
      </c>
      <c r="PZS43" s="76" t="s">
        <v>37</v>
      </c>
      <c r="PZT43" s="76"/>
      <c r="PZU43" s="16">
        <f t="shared" ref="PZU43:PZV43" si="4319">SUM(PZU40:PZU42)</f>
        <v>0</v>
      </c>
      <c r="PZV43" s="16">
        <f t="shared" si="4319"/>
        <v>0</v>
      </c>
      <c r="PZW43" s="187" t="e">
        <f t="shared" ref="PZW43" si="4320">PZW40</f>
        <v>#REF!</v>
      </c>
      <c r="PZX43" s="16">
        <f t="shared" ref="PZX43:PZZ43" si="4321">SUM(PZX40:PZX42)</f>
        <v>0</v>
      </c>
      <c r="PZY43" s="16">
        <f t="shared" si="4321"/>
        <v>0</v>
      </c>
      <c r="PZZ43" s="16">
        <f t="shared" si="4321"/>
        <v>0</v>
      </c>
      <c r="QAA43" s="76" t="s">
        <v>37</v>
      </c>
      <c r="QAB43" s="76"/>
      <c r="QAC43" s="16">
        <f t="shared" ref="QAC43:QAD43" si="4322">SUM(QAC40:QAC42)</f>
        <v>0</v>
      </c>
      <c r="QAD43" s="16">
        <f t="shared" si="4322"/>
        <v>0</v>
      </c>
      <c r="QAE43" s="187" t="e">
        <f t="shared" ref="QAE43" si="4323">QAE40</f>
        <v>#REF!</v>
      </c>
      <c r="QAF43" s="16">
        <f t="shared" ref="QAF43:QAH43" si="4324">SUM(QAF40:QAF42)</f>
        <v>0</v>
      </c>
      <c r="QAG43" s="16">
        <f t="shared" si="4324"/>
        <v>0</v>
      </c>
      <c r="QAH43" s="16">
        <f t="shared" si="4324"/>
        <v>0</v>
      </c>
      <c r="QAI43" s="76" t="s">
        <v>37</v>
      </c>
      <c r="QAJ43" s="76"/>
      <c r="QAK43" s="16">
        <f t="shared" ref="QAK43:QAL43" si="4325">SUM(QAK40:QAK42)</f>
        <v>0</v>
      </c>
      <c r="QAL43" s="16">
        <f t="shared" si="4325"/>
        <v>0</v>
      </c>
      <c r="QAM43" s="187" t="e">
        <f t="shared" ref="QAM43" si="4326">QAM40</f>
        <v>#REF!</v>
      </c>
      <c r="QAN43" s="16">
        <f t="shared" ref="QAN43:QAP43" si="4327">SUM(QAN40:QAN42)</f>
        <v>0</v>
      </c>
      <c r="QAO43" s="16">
        <f t="shared" si="4327"/>
        <v>0</v>
      </c>
      <c r="QAP43" s="16">
        <f t="shared" si="4327"/>
        <v>0</v>
      </c>
      <c r="QAQ43" s="76" t="s">
        <v>37</v>
      </c>
      <c r="QAR43" s="76"/>
      <c r="QAS43" s="16">
        <f t="shared" ref="QAS43:QAT43" si="4328">SUM(QAS40:QAS42)</f>
        <v>0</v>
      </c>
      <c r="QAT43" s="16">
        <f t="shared" si="4328"/>
        <v>0</v>
      </c>
      <c r="QAU43" s="187" t="e">
        <f t="shared" ref="QAU43" si="4329">QAU40</f>
        <v>#REF!</v>
      </c>
      <c r="QAV43" s="16">
        <f t="shared" ref="QAV43:QAX43" si="4330">SUM(QAV40:QAV42)</f>
        <v>0</v>
      </c>
      <c r="QAW43" s="16">
        <f t="shared" si="4330"/>
        <v>0</v>
      </c>
      <c r="QAX43" s="16">
        <f t="shared" si="4330"/>
        <v>0</v>
      </c>
      <c r="QAY43" s="76" t="s">
        <v>37</v>
      </c>
      <c r="QAZ43" s="76"/>
      <c r="QBA43" s="16">
        <f t="shared" ref="QBA43:QBB43" si="4331">SUM(QBA40:QBA42)</f>
        <v>0</v>
      </c>
      <c r="QBB43" s="16">
        <f t="shared" si="4331"/>
        <v>0</v>
      </c>
      <c r="QBC43" s="187" t="e">
        <f t="shared" ref="QBC43" si="4332">QBC40</f>
        <v>#REF!</v>
      </c>
      <c r="QBD43" s="16">
        <f t="shared" ref="QBD43:QBF43" si="4333">SUM(QBD40:QBD42)</f>
        <v>0</v>
      </c>
      <c r="QBE43" s="16">
        <f t="shared" si="4333"/>
        <v>0</v>
      </c>
      <c r="QBF43" s="16">
        <f t="shared" si="4333"/>
        <v>0</v>
      </c>
      <c r="QBG43" s="76" t="s">
        <v>37</v>
      </c>
      <c r="QBH43" s="76"/>
      <c r="QBI43" s="16">
        <f t="shared" ref="QBI43:QBJ43" si="4334">SUM(QBI40:QBI42)</f>
        <v>0</v>
      </c>
      <c r="QBJ43" s="16">
        <f t="shared" si="4334"/>
        <v>0</v>
      </c>
      <c r="QBK43" s="187" t="e">
        <f t="shared" ref="QBK43" si="4335">QBK40</f>
        <v>#REF!</v>
      </c>
      <c r="QBL43" s="16">
        <f t="shared" ref="QBL43:QBN43" si="4336">SUM(QBL40:QBL42)</f>
        <v>0</v>
      </c>
      <c r="QBM43" s="16">
        <f t="shared" si="4336"/>
        <v>0</v>
      </c>
      <c r="QBN43" s="16">
        <f t="shared" si="4336"/>
        <v>0</v>
      </c>
      <c r="QBO43" s="76" t="s">
        <v>37</v>
      </c>
      <c r="QBP43" s="76"/>
      <c r="QBQ43" s="16">
        <f t="shared" ref="QBQ43:QBR43" si="4337">SUM(QBQ40:QBQ42)</f>
        <v>0</v>
      </c>
      <c r="QBR43" s="16">
        <f t="shared" si="4337"/>
        <v>0</v>
      </c>
      <c r="QBS43" s="187" t="e">
        <f t="shared" ref="QBS43" si="4338">QBS40</f>
        <v>#REF!</v>
      </c>
      <c r="QBT43" s="16">
        <f t="shared" ref="QBT43:QBV43" si="4339">SUM(QBT40:QBT42)</f>
        <v>0</v>
      </c>
      <c r="QBU43" s="16">
        <f t="shared" si="4339"/>
        <v>0</v>
      </c>
      <c r="QBV43" s="16">
        <f t="shared" si="4339"/>
        <v>0</v>
      </c>
      <c r="QBW43" s="76" t="s">
        <v>37</v>
      </c>
      <c r="QBX43" s="76"/>
      <c r="QBY43" s="16">
        <f t="shared" ref="QBY43:QBZ43" si="4340">SUM(QBY40:QBY42)</f>
        <v>0</v>
      </c>
      <c r="QBZ43" s="16">
        <f t="shared" si="4340"/>
        <v>0</v>
      </c>
      <c r="QCA43" s="187" t="e">
        <f t="shared" ref="QCA43" si="4341">QCA40</f>
        <v>#REF!</v>
      </c>
      <c r="QCB43" s="16">
        <f t="shared" ref="QCB43:QCD43" si="4342">SUM(QCB40:QCB42)</f>
        <v>0</v>
      </c>
      <c r="QCC43" s="16">
        <f t="shared" si="4342"/>
        <v>0</v>
      </c>
      <c r="QCD43" s="16">
        <f t="shared" si="4342"/>
        <v>0</v>
      </c>
      <c r="QCE43" s="76" t="s">
        <v>37</v>
      </c>
      <c r="QCF43" s="76"/>
      <c r="QCG43" s="16">
        <f t="shared" ref="QCG43:QCH43" si="4343">SUM(QCG40:QCG42)</f>
        <v>0</v>
      </c>
      <c r="QCH43" s="16">
        <f t="shared" si="4343"/>
        <v>0</v>
      </c>
      <c r="QCI43" s="187" t="e">
        <f t="shared" ref="QCI43" si="4344">QCI40</f>
        <v>#REF!</v>
      </c>
      <c r="QCJ43" s="16">
        <f t="shared" ref="QCJ43:QCL43" si="4345">SUM(QCJ40:QCJ42)</f>
        <v>0</v>
      </c>
      <c r="QCK43" s="16">
        <f t="shared" si="4345"/>
        <v>0</v>
      </c>
      <c r="QCL43" s="16">
        <f t="shared" si="4345"/>
        <v>0</v>
      </c>
      <c r="QCM43" s="76" t="s">
        <v>37</v>
      </c>
      <c r="QCN43" s="76"/>
      <c r="QCO43" s="16">
        <f t="shared" ref="QCO43:QCP43" si="4346">SUM(QCO40:QCO42)</f>
        <v>0</v>
      </c>
      <c r="QCP43" s="16">
        <f t="shared" si="4346"/>
        <v>0</v>
      </c>
      <c r="QCQ43" s="187" t="e">
        <f t="shared" ref="QCQ43" si="4347">QCQ40</f>
        <v>#REF!</v>
      </c>
      <c r="QCR43" s="16">
        <f t="shared" ref="QCR43:QCT43" si="4348">SUM(QCR40:QCR42)</f>
        <v>0</v>
      </c>
      <c r="QCS43" s="16">
        <f t="shared" si="4348"/>
        <v>0</v>
      </c>
      <c r="QCT43" s="16">
        <f t="shared" si="4348"/>
        <v>0</v>
      </c>
      <c r="QCU43" s="76" t="s">
        <v>37</v>
      </c>
      <c r="QCV43" s="76"/>
      <c r="QCW43" s="16">
        <f t="shared" ref="QCW43:QCX43" si="4349">SUM(QCW40:QCW42)</f>
        <v>0</v>
      </c>
      <c r="QCX43" s="16">
        <f t="shared" si="4349"/>
        <v>0</v>
      </c>
      <c r="QCY43" s="187" t="e">
        <f t="shared" ref="QCY43" si="4350">QCY40</f>
        <v>#REF!</v>
      </c>
      <c r="QCZ43" s="16">
        <f t="shared" ref="QCZ43:QDB43" si="4351">SUM(QCZ40:QCZ42)</f>
        <v>0</v>
      </c>
      <c r="QDA43" s="16">
        <f t="shared" si="4351"/>
        <v>0</v>
      </c>
      <c r="QDB43" s="16">
        <f t="shared" si="4351"/>
        <v>0</v>
      </c>
      <c r="QDC43" s="76" t="s">
        <v>37</v>
      </c>
      <c r="QDD43" s="76"/>
      <c r="QDE43" s="16">
        <f t="shared" ref="QDE43:QDF43" si="4352">SUM(QDE40:QDE42)</f>
        <v>0</v>
      </c>
      <c r="QDF43" s="16">
        <f t="shared" si="4352"/>
        <v>0</v>
      </c>
      <c r="QDG43" s="187" t="e">
        <f t="shared" ref="QDG43" si="4353">QDG40</f>
        <v>#REF!</v>
      </c>
      <c r="QDH43" s="16">
        <f t="shared" ref="QDH43:QDJ43" si="4354">SUM(QDH40:QDH42)</f>
        <v>0</v>
      </c>
      <c r="QDI43" s="16">
        <f t="shared" si="4354"/>
        <v>0</v>
      </c>
      <c r="QDJ43" s="16">
        <f t="shared" si="4354"/>
        <v>0</v>
      </c>
      <c r="QDK43" s="76" t="s">
        <v>37</v>
      </c>
      <c r="QDL43" s="76"/>
      <c r="QDM43" s="16">
        <f t="shared" ref="QDM43:QDN43" si="4355">SUM(QDM40:QDM42)</f>
        <v>0</v>
      </c>
      <c r="QDN43" s="16">
        <f t="shared" si="4355"/>
        <v>0</v>
      </c>
      <c r="QDO43" s="187" t="e">
        <f t="shared" ref="QDO43" si="4356">QDO40</f>
        <v>#REF!</v>
      </c>
      <c r="QDP43" s="16">
        <f t="shared" ref="QDP43:QDR43" si="4357">SUM(QDP40:QDP42)</f>
        <v>0</v>
      </c>
      <c r="QDQ43" s="16">
        <f t="shared" si="4357"/>
        <v>0</v>
      </c>
      <c r="QDR43" s="16">
        <f t="shared" si="4357"/>
        <v>0</v>
      </c>
      <c r="QDS43" s="76" t="s">
        <v>37</v>
      </c>
      <c r="QDT43" s="76"/>
      <c r="QDU43" s="16">
        <f t="shared" ref="QDU43:QDV43" si="4358">SUM(QDU40:QDU42)</f>
        <v>0</v>
      </c>
      <c r="QDV43" s="16">
        <f t="shared" si="4358"/>
        <v>0</v>
      </c>
      <c r="QDW43" s="187" t="e">
        <f t="shared" ref="QDW43" si="4359">QDW40</f>
        <v>#REF!</v>
      </c>
      <c r="QDX43" s="16">
        <f t="shared" ref="QDX43:QDZ43" si="4360">SUM(QDX40:QDX42)</f>
        <v>0</v>
      </c>
      <c r="QDY43" s="16">
        <f t="shared" si="4360"/>
        <v>0</v>
      </c>
      <c r="QDZ43" s="16">
        <f t="shared" si="4360"/>
        <v>0</v>
      </c>
      <c r="QEA43" s="76" t="s">
        <v>37</v>
      </c>
      <c r="QEB43" s="76"/>
      <c r="QEC43" s="16">
        <f t="shared" ref="QEC43:QED43" si="4361">SUM(QEC40:QEC42)</f>
        <v>0</v>
      </c>
      <c r="QED43" s="16">
        <f t="shared" si="4361"/>
        <v>0</v>
      </c>
      <c r="QEE43" s="187" t="e">
        <f t="shared" ref="QEE43" si="4362">QEE40</f>
        <v>#REF!</v>
      </c>
      <c r="QEF43" s="16">
        <f t="shared" ref="QEF43:QEH43" si="4363">SUM(QEF40:QEF42)</f>
        <v>0</v>
      </c>
      <c r="QEG43" s="16">
        <f t="shared" si="4363"/>
        <v>0</v>
      </c>
      <c r="QEH43" s="16">
        <f t="shared" si="4363"/>
        <v>0</v>
      </c>
      <c r="QEI43" s="76" t="s">
        <v>37</v>
      </c>
      <c r="QEJ43" s="76"/>
      <c r="QEK43" s="16">
        <f t="shared" ref="QEK43:QEL43" si="4364">SUM(QEK40:QEK42)</f>
        <v>0</v>
      </c>
      <c r="QEL43" s="16">
        <f t="shared" si="4364"/>
        <v>0</v>
      </c>
      <c r="QEM43" s="187" t="e">
        <f t="shared" ref="QEM43" si="4365">QEM40</f>
        <v>#REF!</v>
      </c>
      <c r="QEN43" s="16">
        <f t="shared" ref="QEN43:QEP43" si="4366">SUM(QEN40:QEN42)</f>
        <v>0</v>
      </c>
      <c r="QEO43" s="16">
        <f t="shared" si="4366"/>
        <v>0</v>
      </c>
      <c r="QEP43" s="16">
        <f t="shared" si="4366"/>
        <v>0</v>
      </c>
      <c r="QEQ43" s="76" t="s">
        <v>37</v>
      </c>
      <c r="QER43" s="76"/>
      <c r="QES43" s="16">
        <f t="shared" ref="QES43:QET43" si="4367">SUM(QES40:QES42)</f>
        <v>0</v>
      </c>
      <c r="QET43" s="16">
        <f t="shared" si="4367"/>
        <v>0</v>
      </c>
      <c r="QEU43" s="187" t="e">
        <f t="shared" ref="QEU43" si="4368">QEU40</f>
        <v>#REF!</v>
      </c>
      <c r="QEV43" s="16">
        <f t="shared" ref="QEV43:QEX43" si="4369">SUM(QEV40:QEV42)</f>
        <v>0</v>
      </c>
      <c r="QEW43" s="16">
        <f t="shared" si="4369"/>
        <v>0</v>
      </c>
      <c r="QEX43" s="16">
        <f t="shared" si="4369"/>
        <v>0</v>
      </c>
      <c r="QEY43" s="76" t="s">
        <v>37</v>
      </c>
      <c r="QEZ43" s="76"/>
      <c r="QFA43" s="16">
        <f t="shared" ref="QFA43:QFB43" si="4370">SUM(QFA40:QFA42)</f>
        <v>0</v>
      </c>
      <c r="QFB43" s="16">
        <f t="shared" si="4370"/>
        <v>0</v>
      </c>
      <c r="QFC43" s="187" t="e">
        <f t="shared" ref="QFC43" si="4371">QFC40</f>
        <v>#REF!</v>
      </c>
      <c r="QFD43" s="16">
        <f t="shared" ref="QFD43:QFF43" si="4372">SUM(QFD40:QFD42)</f>
        <v>0</v>
      </c>
      <c r="QFE43" s="16">
        <f t="shared" si="4372"/>
        <v>0</v>
      </c>
      <c r="QFF43" s="16">
        <f t="shared" si="4372"/>
        <v>0</v>
      </c>
      <c r="QFG43" s="76" t="s">
        <v>37</v>
      </c>
      <c r="QFH43" s="76"/>
      <c r="QFI43" s="16">
        <f t="shared" ref="QFI43:QFJ43" si="4373">SUM(QFI40:QFI42)</f>
        <v>0</v>
      </c>
      <c r="QFJ43" s="16">
        <f t="shared" si="4373"/>
        <v>0</v>
      </c>
      <c r="QFK43" s="187" t="e">
        <f t="shared" ref="QFK43" si="4374">QFK40</f>
        <v>#REF!</v>
      </c>
      <c r="QFL43" s="16">
        <f t="shared" ref="QFL43:QFN43" si="4375">SUM(QFL40:QFL42)</f>
        <v>0</v>
      </c>
      <c r="QFM43" s="16">
        <f t="shared" si="4375"/>
        <v>0</v>
      </c>
      <c r="QFN43" s="16">
        <f t="shared" si="4375"/>
        <v>0</v>
      </c>
      <c r="QFO43" s="76" t="s">
        <v>37</v>
      </c>
      <c r="QFP43" s="76"/>
      <c r="QFQ43" s="16">
        <f t="shared" ref="QFQ43:QFR43" si="4376">SUM(QFQ40:QFQ42)</f>
        <v>0</v>
      </c>
      <c r="QFR43" s="16">
        <f t="shared" si="4376"/>
        <v>0</v>
      </c>
      <c r="QFS43" s="187" t="e">
        <f t="shared" ref="QFS43" si="4377">QFS40</f>
        <v>#REF!</v>
      </c>
      <c r="QFT43" s="16">
        <f t="shared" ref="QFT43:QFV43" si="4378">SUM(QFT40:QFT42)</f>
        <v>0</v>
      </c>
      <c r="QFU43" s="16">
        <f t="shared" si="4378"/>
        <v>0</v>
      </c>
      <c r="QFV43" s="16">
        <f t="shared" si="4378"/>
        <v>0</v>
      </c>
      <c r="QFW43" s="76" t="s">
        <v>37</v>
      </c>
      <c r="QFX43" s="76"/>
      <c r="QFY43" s="16">
        <f t="shared" ref="QFY43:QFZ43" si="4379">SUM(QFY40:QFY42)</f>
        <v>0</v>
      </c>
      <c r="QFZ43" s="16">
        <f t="shared" si="4379"/>
        <v>0</v>
      </c>
      <c r="QGA43" s="187" t="e">
        <f t="shared" ref="QGA43" si="4380">QGA40</f>
        <v>#REF!</v>
      </c>
      <c r="QGB43" s="16">
        <f t="shared" ref="QGB43:QGD43" si="4381">SUM(QGB40:QGB42)</f>
        <v>0</v>
      </c>
      <c r="QGC43" s="16">
        <f t="shared" si="4381"/>
        <v>0</v>
      </c>
      <c r="QGD43" s="16">
        <f t="shared" si="4381"/>
        <v>0</v>
      </c>
      <c r="QGE43" s="76" t="s">
        <v>37</v>
      </c>
      <c r="QGF43" s="76"/>
      <c r="QGG43" s="16">
        <f t="shared" ref="QGG43:QGH43" si="4382">SUM(QGG40:QGG42)</f>
        <v>0</v>
      </c>
      <c r="QGH43" s="16">
        <f t="shared" si="4382"/>
        <v>0</v>
      </c>
      <c r="QGI43" s="187" t="e">
        <f t="shared" ref="QGI43" si="4383">QGI40</f>
        <v>#REF!</v>
      </c>
      <c r="QGJ43" s="16">
        <f t="shared" ref="QGJ43:QGL43" si="4384">SUM(QGJ40:QGJ42)</f>
        <v>0</v>
      </c>
      <c r="QGK43" s="16">
        <f t="shared" si="4384"/>
        <v>0</v>
      </c>
      <c r="QGL43" s="16">
        <f t="shared" si="4384"/>
        <v>0</v>
      </c>
      <c r="QGM43" s="76" t="s">
        <v>37</v>
      </c>
      <c r="QGN43" s="76"/>
      <c r="QGO43" s="16">
        <f t="shared" ref="QGO43:QGP43" si="4385">SUM(QGO40:QGO42)</f>
        <v>0</v>
      </c>
      <c r="QGP43" s="16">
        <f t="shared" si="4385"/>
        <v>0</v>
      </c>
      <c r="QGQ43" s="187" t="e">
        <f t="shared" ref="QGQ43" si="4386">QGQ40</f>
        <v>#REF!</v>
      </c>
      <c r="QGR43" s="16">
        <f t="shared" ref="QGR43:QGT43" si="4387">SUM(QGR40:QGR42)</f>
        <v>0</v>
      </c>
      <c r="QGS43" s="16">
        <f t="shared" si="4387"/>
        <v>0</v>
      </c>
      <c r="QGT43" s="16">
        <f t="shared" si="4387"/>
        <v>0</v>
      </c>
      <c r="QGU43" s="76" t="s">
        <v>37</v>
      </c>
      <c r="QGV43" s="76"/>
      <c r="QGW43" s="16">
        <f t="shared" ref="QGW43:QGX43" si="4388">SUM(QGW40:QGW42)</f>
        <v>0</v>
      </c>
      <c r="QGX43" s="16">
        <f t="shared" si="4388"/>
        <v>0</v>
      </c>
      <c r="QGY43" s="187" t="e">
        <f t="shared" ref="QGY43" si="4389">QGY40</f>
        <v>#REF!</v>
      </c>
      <c r="QGZ43" s="16">
        <f t="shared" ref="QGZ43:QHB43" si="4390">SUM(QGZ40:QGZ42)</f>
        <v>0</v>
      </c>
      <c r="QHA43" s="16">
        <f t="shared" si="4390"/>
        <v>0</v>
      </c>
      <c r="QHB43" s="16">
        <f t="shared" si="4390"/>
        <v>0</v>
      </c>
      <c r="QHC43" s="76" t="s">
        <v>37</v>
      </c>
      <c r="QHD43" s="76"/>
      <c r="QHE43" s="16">
        <f t="shared" ref="QHE43:QHF43" si="4391">SUM(QHE40:QHE42)</f>
        <v>0</v>
      </c>
      <c r="QHF43" s="16">
        <f t="shared" si="4391"/>
        <v>0</v>
      </c>
      <c r="QHG43" s="187" t="e">
        <f t="shared" ref="QHG43" si="4392">QHG40</f>
        <v>#REF!</v>
      </c>
      <c r="QHH43" s="16">
        <f t="shared" ref="QHH43:QHJ43" si="4393">SUM(QHH40:QHH42)</f>
        <v>0</v>
      </c>
      <c r="QHI43" s="16">
        <f t="shared" si="4393"/>
        <v>0</v>
      </c>
      <c r="QHJ43" s="16">
        <f t="shared" si="4393"/>
        <v>0</v>
      </c>
      <c r="QHK43" s="76" t="s">
        <v>37</v>
      </c>
      <c r="QHL43" s="76"/>
      <c r="QHM43" s="16">
        <f t="shared" ref="QHM43:QHN43" si="4394">SUM(QHM40:QHM42)</f>
        <v>0</v>
      </c>
      <c r="QHN43" s="16">
        <f t="shared" si="4394"/>
        <v>0</v>
      </c>
      <c r="QHO43" s="187" t="e">
        <f t="shared" ref="QHO43" si="4395">QHO40</f>
        <v>#REF!</v>
      </c>
      <c r="QHP43" s="16">
        <f t="shared" ref="QHP43:QHR43" si="4396">SUM(QHP40:QHP42)</f>
        <v>0</v>
      </c>
      <c r="QHQ43" s="16">
        <f t="shared" si="4396"/>
        <v>0</v>
      </c>
      <c r="QHR43" s="16">
        <f t="shared" si="4396"/>
        <v>0</v>
      </c>
      <c r="QHS43" s="76" t="s">
        <v>37</v>
      </c>
      <c r="QHT43" s="76"/>
      <c r="QHU43" s="16">
        <f t="shared" ref="QHU43:QHV43" si="4397">SUM(QHU40:QHU42)</f>
        <v>0</v>
      </c>
      <c r="QHV43" s="16">
        <f t="shared" si="4397"/>
        <v>0</v>
      </c>
      <c r="QHW43" s="187" t="e">
        <f t="shared" ref="QHW43" si="4398">QHW40</f>
        <v>#REF!</v>
      </c>
      <c r="QHX43" s="16">
        <f t="shared" ref="QHX43:QHZ43" si="4399">SUM(QHX40:QHX42)</f>
        <v>0</v>
      </c>
      <c r="QHY43" s="16">
        <f t="shared" si="4399"/>
        <v>0</v>
      </c>
      <c r="QHZ43" s="16">
        <f t="shared" si="4399"/>
        <v>0</v>
      </c>
      <c r="QIA43" s="76" t="s">
        <v>37</v>
      </c>
      <c r="QIB43" s="76"/>
      <c r="QIC43" s="16">
        <f t="shared" ref="QIC43:QID43" si="4400">SUM(QIC40:QIC42)</f>
        <v>0</v>
      </c>
      <c r="QID43" s="16">
        <f t="shared" si="4400"/>
        <v>0</v>
      </c>
      <c r="QIE43" s="187" t="e">
        <f t="shared" ref="QIE43" si="4401">QIE40</f>
        <v>#REF!</v>
      </c>
      <c r="QIF43" s="16">
        <f t="shared" ref="QIF43:QIH43" si="4402">SUM(QIF40:QIF42)</f>
        <v>0</v>
      </c>
      <c r="QIG43" s="16">
        <f t="shared" si="4402"/>
        <v>0</v>
      </c>
      <c r="QIH43" s="16">
        <f t="shared" si="4402"/>
        <v>0</v>
      </c>
      <c r="QII43" s="76" t="s">
        <v>37</v>
      </c>
      <c r="QIJ43" s="76"/>
      <c r="QIK43" s="16">
        <f t="shared" ref="QIK43:QIL43" si="4403">SUM(QIK40:QIK42)</f>
        <v>0</v>
      </c>
      <c r="QIL43" s="16">
        <f t="shared" si="4403"/>
        <v>0</v>
      </c>
      <c r="QIM43" s="187" t="e">
        <f t="shared" ref="QIM43" si="4404">QIM40</f>
        <v>#REF!</v>
      </c>
      <c r="QIN43" s="16">
        <f t="shared" ref="QIN43:QIP43" si="4405">SUM(QIN40:QIN42)</f>
        <v>0</v>
      </c>
      <c r="QIO43" s="16">
        <f t="shared" si="4405"/>
        <v>0</v>
      </c>
      <c r="QIP43" s="16">
        <f t="shared" si="4405"/>
        <v>0</v>
      </c>
      <c r="QIQ43" s="76" t="s">
        <v>37</v>
      </c>
      <c r="QIR43" s="76"/>
      <c r="QIS43" s="16">
        <f t="shared" ref="QIS43:QIT43" si="4406">SUM(QIS40:QIS42)</f>
        <v>0</v>
      </c>
      <c r="QIT43" s="16">
        <f t="shared" si="4406"/>
        <v>0</v>
      </c>
      <c r="QIU43" s="187" t="e">
        <f t="shared" ref="QIU43" si="4407">QIU40</f>
        <v>#REF!</v>
      </c>
      <c r="QIV43" s="16">
        <f t="shared" ref="QIV43:QIX43" si="4408">SUM(QIV40:QIV42)</f>
        <v>0</v>
      </c>
      <c r="QIW43" s="16">
        <f t="shared" si="4408"/>
        <v>0</v>
      </c>
      <c r="QIX43" s="16">
        <f t="shared" si="4408"/>
        <v>0</v>
      </c>
      <c r="QIY43" s="76" t="s">
        <v>37</v>
      </c>
      <c r="QIZ43" s="76"/>
      <c r="QJA43" s="16">
        <f t="shared" ref="QJA43:QJB43" si="4409">SUM(QJA40:QJA42)</f>
        <v>0</v>
      </c>
      <c r="QJB43" s="16">
        <f t="shared" si="4409"/>
        <v>0</v>
      </c>
      <c r="QJC43" s="187" t="e">
        <f t="shared" ref="QJC43" si="4410">QJC40</f>
        <v>#REF!</v>
      </c>
      <c r="QJD43" s="16">
        <f t="shared" ref="QJD43:QJF43" si="4411">SUM(QJD40:QJD42)</f>
        <v>0</v>
      </c>
      <c r="QJE43" s="16">
        <f t="shared" si="4411"/>
        <v>0</v>
      </c>
      <c r="QJF43" s="16">
        <f t="shared" si="4411"/>
        <v>0</v>
      </c>
      <c r="QJG43" s="76" t="s">
        <v>37</v>
      </c>
      <c r="QJH43" s="76"/>
      <c r="QJI43" s="16">
        <f t="shared" ref="QJI43:QJJ43" si="4412">SUM(QJI40:QJI42)</f>
        <v>0</v>
      </c>
      <c r="QJJ43" s="16">
        <f t="shared" si="4412"/>
        <v>0</v>
      </c>
      <c r="QJK43" s="187" t="e">
        <f t="shared" ref="QJK43" si="4413">QJK40</f>
        <v>#REF!</v>
      </c>
      <c r="QJL43" s="16">
        <f t="shared" ref="QJL43:QJN43" si="4414">SUM(QJL40:QJL42)</f>
        <v>0</v>
      </c>
      <c r="QJM43" s="16">
        <f t="shared" si="4414"/>
        <v>0</v>
      </c>
      <c r="QJN43" s="16">
        <f t="shared" si="4414"/>
        <v>0</v>
      </c>
      <c r="QJO43" s="76" t="s">
        <v>37</v>
      </c>
      <c r="QJP43" s="76"/>
      <c r="QJQ43" s="16">
        <f t="shared" ref="QJQ43:QJR43" si="4415">SUM(QJQ40:QJQ42)</f>
        <v>0</v>
      </c>
      <c r="QJR43" s="16">
        <f t="shared" si="4415"/>
        <v>0</v>
      </c>
      <c r="QJS43" s="187" t="e">
        <f t="shared" ref="QJS43" si="4416">QJS40</f>
        <v>#REF!</v>
      </c>
      <c r="QJT43" s="16">
        <f t="shared" ref="QJT43:QJV43" si="4417">SUM(QJT40:QJT42)</f>
        <v>0</v>
      </c>
      <c r="QJU43" s="16">
        <f t="shared" si="4417"/>
        <v>0</v>
      </c>
      <c r="QJV43" s="16">
        <f t="shared" si="4417"/>
        <v>0</v>
      </c>
      <c r="QJW43" s="76" t="s">
        <v>37</v>
      </c>
      <c r="QJX43" s="76"/>
      <c r="QJY43" s="16">
        <f t="shared" ref="QJY43:QJZ43" si="4418">SUM(QJY40:QJY42)</f>
        <v>0</v>
      </c>
      <c r="QJZ43" s="16">
        <f t="shared" si="4418"/>
        <v>0</v>
      </c>
      <c r="QKA43" s="187" t="e">
        <f t="shared" ref="QKA43" si="4419">QKA40</f>
        <v>#REF!</v>
      </c>
      <c r="QKB43" s="16">
        <f t="shared" ref="QKB43:QKD43" si="4420">SUM(QKB40:QKB42)</f>
        <v>0</v>
      </c>
      <c r="QKC43" s="16">
        <f t="shared" si="4420"/>
        <v>0</v>
      </c>
      <c r="QKD43" s="16">
        <f t="shared" si="4420"/>
        <v>0</v>
      </c>
      <c r="QKE43" s="76" t="s">
        <v>37</v>
      </c>
      <c r="QKF43" s="76"/>
      <c r="QKG43" s="16">
        <f t="shared" ref="QKG43:QKH43" si="4421">SUM(QKG40:QKG42)</f>
        <v>0</v>
      </c>
      <c r="QKH43" s="16">
        <f t="shared" si="4421"/>
        <v>0</v>
      </c>
      <c r="QKI43" s="187" t="e">
        <f t="shared" ref="QKI43" si="4422">QKI40</f>
        <v>#REF!</v>
      </c>
      <c r="QKJ43" s="16">
        <f t="shared" ref="QKJ43:QKL43" si="4423">SUM(QKJ40:QKJ42)</f>
        <v>0</v>
      </c>
      <c r="QKK43" s="16">
        <f t="shared" si="4423"/>
        <v>0</v>
      </c>
      <c r="QKL43" s="16">
        <f t="shared" si="4423"/>
        <v>0</v>
      </c>
      <c r="QKM43" s="76" t="s">
        <v>37</v>
      </c>
      <c r="QKN43" s="76"/>
      <c r="QKO43" s="16">
        <f t="shared" ref="QKO43:QKP43" si="4424">SUM(QKO40:QKO42)</f>
        <v>0</v>
      </c>
      <c r="QKP43" s="16">
        <f t="shared" si="4424"/>
        <v>0</v>
      </c>
      <c r="QKQ43" s="187" t="e">
        <f t="shared" ref="QKQ43" si="4425">QKQ40</f>
        <v>#REF!</v>
      </c>
      <c r="QKR43" s="16">
        <f t="shared" ref="QKR43:QKT43" si="4426">SUM(QKR40:QKR42)</f>
        <v>0</v>
      </c>
      <c r="QKS43" s="16">
        <f t="shared" si="4426"/>
        <v>0</v>
      </c>
      <c r="QKT43" s="16">
        <f t="shared" si="4426"/>
        <v>0</v>
      </c>
      <c r="QKU43" s="76" t="s">
        <v>37</v>
      </c>
      <c r="QKV43" s="76"/>
      <c r="QKW43" s="16">
        <f t="shared" ref="QKW43:QKX43" si="4427">SUM(QKW40:QKW42)</f>
        <v>0</v>
      </c>
      <c r="QKX43" s="16">
        <f t="shared" si="4427"/>
        <v>0</v>
      </c>
      <c r="QKY43" s="187" t="e">
        <f t="shared" ref="QKY43" si="4428">QKY40</f>
        <v>#REF!</v>
      </c>
      <c r="QKZ43" s="16">
        <f t="shared" ref="QKZ43:QLB43" si="4429">SUM(QKZ40:QKZ42)</f>
        <v>0</v>
      </c>
      <c r="QLA43" s="16">
        <f t="shared" si="4429"/>
        <v>0</v>
      </c>
      <c r="QLB43" s="16">
        <f t="shared" si="4429"/>
        <v>0</v>
      </c>
      <c r="QLC43" s="76" t="s">
        <v>37</v>
      </c>
      <c r="QLD43" s="76"/>
      <c r="QLE43" s="16">
        <f t="shared" ref="QLE43:QLF43" si="4430">SUM(QLE40:QLE42)</f>
        <v>0</v>
      </c>
      <c r="QLF43" s="16">
        <f t="shared" si="4430"/>
        <v>0</v>
      </c>
      <c r="QLG43" s="187" t="e">
        <f t="shared" ref="QLG43" si="4431">QLG40</f>
        <v>#REF!</v>
      </c>
      <c r="QLH43" s="16">
        <f t="shared" ref="QLH43:QLJ43" si="4432">SUM(QLH40:QLH42)</f>
        <v>0</v>
      </c>
      <c r="QLI43" s="16">
        <f t="shared" si="4432"/>
        <v>0</v>
      </c>
      <c r="QLJ43" s="16">
        <f t="shared" si="4432"/>
        <v>0</v>
      </c>
      <c r="QLK43" s="76" t="s">
        <v>37</v>
      </c>
      <c r="QLL43" s="76"/>
      <c r="QLM43" s="16">
        <f t="shared" ref="QLM43:QLN43" si="4433">SUM(QLM40:QLM42)</f>
        <v>0</v>
      </c>
      <c r="QLN43" s="16">
        <f t="shared" si="4433"/>
        <v>0</v>
      </c>
      <c r="QLO43" s="187" t="e">
        <f t="shared" ref="QLO43" si="4434">QLO40</f>
        <v>#REF!</v>
      </c>
      <c r="QLP43" s="16">
        <f t="shared" ref="QLP43:QLR43" si="4435">SUM(QLP40:QLP42)</f>
        <v>0</v>
      </c>
      <c r="QLQ43" s="16">
        <f t="shared" si="4435"/>
        <v>0</v>
      </c>
      <c r="QLR43" s="16">
        <f t="shared" si="4435"/>
        <v>0</v>
      </c>
      <c r="QLS43" s="76" t="s">
        <v>37</v>
      </c>
      <c r="QLT43" s="76"/>
      <c r="QLU43" s="16">
        <f t="shared" ref="QLU43:QLV43" si="4436">SUM(QLU40:QLU42)</f>
        <v>0</v>
      </c>
      <c r="QLV43" s="16">
        <f t="shared" si="4436"/>
        <v>0</v>
      </c>
      <c r="QLW43" s="187" t="e">
        <f t="shared" ref="QLW43" si="4437">QLW40</f>
        <v>#REF!</v>
      </c>
      <c r="QLX43" s="16">
        <f t="shared" ref="QLX43:QLZ43" si="4438">SUM(QLX40:QLX42)</f>
        <v>0</v>
      </c>
      <c r="QLY43" s="16">
        <f t="shared" si="4438"/>
        <v>0</v>
      </c>
      <c r="QLZ43" s="16">
        <f t="shared" si="4438"/>
        <v>0</v>
      </c>
      <c r="QMA43" s="76" t="s">
        <v>37</v>
      </c>
      <c r="QMB43" s="76"/>
      <c r="QMC43" s="16">
        <f t="shared" ref="QMC43:QMD43" si="4439">SUM(QMC40:QMC42)</f>
        <v>0</v>
      </c>
      <c r="QMD43" s="16">
        <f t="shared" si="4439"/>
        <v>0</v>
      </c>
      <c r="QME43" s="187" t="e">
        <f t="shared" ref="QME43" si="4440">QME40</f>
        <v>#REF!</v>
      </c>
      <c r="QMF43" s="16">
        <f t="shared" ref="QMF43:QMH43" si="4441">SUM(QMF40:QMF42)</f>
        <v>0</v>
      </c>
      <c r="QMG43" s="16">
        <f t="shared" si="4441"/>
        <v>0</v>
      </c>
      <c r="QMH43" s="16">
        <f t="shared" si="4441"/>
        <v>0</v>
      </c>
      <c r="QMI43" s="76" t="s">
        <v>37</v>
      </c>
      <c r="QMJ43" s="76"/>
      <c r="QMK43" s="16">
        <f t="shared" ref="QMK43:QML43" si="4442">SUM(QMK40:QMK42)</f>
        <v>0</v>
      </c>
      <c r="QML43" s="16">
        <f t="shared" si="4442"/>
        <v>0</v>
      </c>
      <c r="QMM43" s="187" t="e">
        <f t="shared" ref="QMM43" si="4443">QMM40</f>
        <v>#REF!</v>
      </c>
      <c r="QMN43" s="16">
        <f t="shared" ref="QMN43:QMP43" si="4444">SUM(QMN40:QMN42)</f>
        <v>0</v>
      </c>
      <c r="QMO43" s="16">
        <f t="shared" si="4444"/>
        <v>0</v>
      </c>
      <c r="QMP43" s="16">
        <f t="shared" si="4444"/>
        <v>0</v>
      </c>
      <c r="QMQ43" s="76" t="s">
        <v>37</v>
      </c>
      <c r="QMR43" s="76"/>
      <c r="QMS43" s="16">
        <f t="shared" ref="QMS43:QMT43" si="4445">SUM(QMS40:QMS42)</f>
        <v>0</v>
      </c>
      <c r="QMT43" s="16">
        <f t="shared" si="4445"/>
        <v>0</v>
      </c>
      <c r="QMU43" s="187" t="e">
        <f t="shared" ref="QMU43" si="4446">QMU40</f>
        <v>#REF!</v>
      </c>
      <c r="QMV43" s="16">
        <f t="shared" ref="QMV43:QMX43" si="4447">SUM(QMV40:QMV42)</f>
        <v>0</v>
      </c>
      <c r="QMW43" s="16">
        <f t="shared" si="4447"/>
        <v>0</v>
      </c>
      <c r="QMX43" s="16">
        <f t="shared" si="4447"/>
        <v>0</v>
      </c>
      <c r="QMY43" s="76" t="s">
        <v>37</v>
      </c>
      <c r="QMZ43" s="76"/>
      <c r="QNA43" s="16">
        <f t="shared" ref="QNA43:QNB43" si="4448">SUM(QNA40:QNA42)</f>
        <v>0</v>
      </c>
      <c r="QNB43" s="16">
        <f t="shared" si="4448"/>
        <v>0</v>
      </c>
      <c r="QNC43" s="187" t="e">
        <f t="shared" ref="QNC43" si="4449">QNC40</f>
        <v>#REF!</v>
      </c>
      <c r="QND43" s="16">
        <f t="shared" ref="QND43:QNF43" si="4450">SUM(QND40:QND42)</f>
        <v>0</v>
      </c>
      <c r="QNE43" s="16">
        <f t="shared" si="4450"/>
        <v>0</v>
      </c>
      <c r="QNF43" s="16">
        <f t="shared" si="4450"/>
        <v>0</v>
      </c>
      <c r="QNG43" s="76" t="s">
        <v>37</v>
      </c>
      <c r="QNH43" s="76"/>
      <c r="QNI43" s="16">
        <f t="shared" ref="QNI43:QNJ43" si="4451">SUM(QNI40:QNI42)</f>
        <v>0</v>
      </c>
      <c r="QNJ43" s="16">
        <f t="shared" si="4451"/>
        <v>0</v>
      </c>
      <c r="QNK43" s="187" t="e">
        <f t="shared" ref="QNK43" si="4452">QNK40</f>
        <v>#REF!</v>
      </c>
      <c r="QNL43" s="16">
        <f t="shared" ref="QNL43:QNN43" si="4453">SUM(QNL40:QNL42)</f>
        <v>0</v>
      </c>
      <c r="QNM43" s="16">
        <f t="shared" si="4453"/>
        <v>0</v>
      </c>
      <c r="QNN43" s="16">
        <f t="shared" si="4453"/>
        <v>0</v>
      </c>
      <c r="QNO43" s="76" t="s">
        <v>37</v>
      </c>
      <c r="QNP43" s="76"/>
      <c r="QNQ43" s="16">
        <f t="shared" ref="QNQ43:QNR43" si="4454">SUM(QNQ40:QNQ42)</f>
        <v>0</v>
      </c>
      <c r="QNR43" s="16">
        <f t="shared" si="4454"/>
        <v>0</v>
      </c>
      <c r="QNS43" s="187" t="e">
        <f t="shared" ref="QNS43" si="4455">QNS40</f>
        <v>#REF!</v>
      </c>
      <c r="QNT43" s="16">
        <f t="shared" ref="QNT43:QNV43" si="4456">SUM(QNT40:QNT42)</f>
        <v>0</v>
      </c>
      <c r="QNU43" s="16">
        <f t="shared" si="4456"/>
        <v>0</v>
      </c>
      <c r="QNV43" s="16">
        <f t="shared" si="4456"/>
        <v>0</v>
      </c>
      <c r="QNW43" s="76" t="s">
        <v>37</v>
      </c>
      <c r="QNX43" s="76"/>
      <c r="QNY43" s="16">
        <f t="shared" ref="QNY43:QNZ43" si="4457">SUM(QNY40:QNY42)</f>
        <v>0</v>
      </c>
      <c r="QNZ43" s="16">
        <f t="shared" si="4457"/>
        <v>0</v>
      </c>
      <c r="QOA43" s="187" t="e">
        <f t="shared" ref="QOA43" si="4458">QOA40</f>
        <v>#REF!</v>
      </c>
      <c r="QOB43" s="16">
        <f t="shared" ref="QOB43:QOD43" si="4459">SUM(QOB40:QOB42)</f>
        <v>0</v>
      </c>
      <c r="QOC43" s="16">
        <f t="shared" si="4459"/>
        <v>0</v>
      </c>
      <c r="QOD43" s="16">
        <f t="shared" si="4459"/>
        <v>0</v>
      </c>
      <c r="QOE43" s="76" t="s">
        <v>37</v>
      </c>
      <c r="QOF43" s="76"/>
      <c r="QOG43" s="16">
        <f t="shared" ref="QOG43:QOH43" si="4460">SUM(QOG40:QOG42)</f>
        <v>0</v>
      </c>
      <c r="QOH43" s="16">
        <f t="shared" si="4460"/>
        <v>0</v>
      </c>
      <c r="QOI43" s="187" t="e">
        <f t="shared" ref="QOI43" si="4461">QOI40</f>
        <v>#REF!</v>
      </c>
      <c r="QOJ43" s="16">
        <f t="shared" ref="QOJ43:QOL43" si="4462">SUM(QOJ40:QOJ42)</f>
        <v>0</v>
      </c>
      <c r="QOK43" s="16">
        <f t="shared" si="4462"/>
        <v>0</v>
      </c>
      <c r="QOL43" s="16">
        <f t="shared" si="4462"/>
        <v>0</v>
      </c>
      <c r="QOM43" s="76" t="s">
        <v>37</v>
      </c>
      <c r="QON43" s="76"/>
      <c r="QOO43" s="16">
        <f t="shared" ref="QOO43:QOP43" si="4463">SUM(QOO40:QOO42)</f>
        <v>0</v>
      </c>
      <c r="QOP43" s="16">
        <f t="shared" si="4463"/>
        <v>0</v>
      </c>
      <c r="QOQ43" s="187" t="e">
        <f t="shared" ref="QOQ43" si="4464">QOQ40</f>
        <v>#REF!</v>
      </c>
      <c r="QOR43" s="16">
        <f t="shared" ref="QOR43:QOT43" si="4465">SUM(QOR40:QOR42)</f>
        <v>0</v>
      </c>
      <c r="QOS43" s="16">
        <f t="shared" si="4465"/>
        <v>0</v>
      </c>
      <c r="QOT43" s="16">
        <f t="shared" si="4465"/>
        <v>0</v>
      </c>
      <c r="QOU43" s="76" t="s">
        <v>37</v>
      </c>
      <c r="QOV43" s="76"/>
      <c r="QOW43" s="16">
        <f t="shared" ref="QOW43:QOX43" si="4466">SUM(QOW40:QOW42)</f>
        <v>0</v>
      </c>
      <c r="QOX43" s="16">
        <f t="shared" si="4466"/>
        <v>0</v>
      </c>
      <c r="QOY43" s="187" t="e">
        <f t="shared" ref="QOY43" si="4467">QOY40</f>
        <v>#REF!</v>
      </c>
      <c r="QOZ43" s="16">
        <f t="shared" ref="QOZ43:QPB43" si="4468">SUM(QOZ40:QOZ42)</f>
        <v>0</v>
      </c>
      <c r="QPA43" s="16">
        <f t="shared" si="4468"/>
        <v>0</v>
      </c>
      <c r="QPB43" s="16">
        <f t="shared" si="4468"/>
        <v>0</v>
      </c>
      <c r="QPC43" s="76" t="s">
        <v>37</v>
      </c>
      <c r="QPD43" s="76"/>
      <c r="QPE43" s="16">
        <f t="shared" ref="QPE43:QPF43" si="4469">SUM(QPE40:QPE42)</f>
        <v>0</v>
      </c>
      <c r="QPF43" s="16">
        <f t="shared" si="4469"/>
        <v>0</v>
      </c>
      <c r="QPG43" s="187" t="e">
        <f t="shared" ref="QPG43" si="4470">QPG40</f>
        <v>#REF!</v>
      </c>
      <c r="QPH43" s="16">
        <f t="shared" ref="QPH43:QPJ43" si="4471">SUM(QPH40:QPH42)</f>
        <v>0</v>
      </c>
      <c r="QPI43" s="16">
        <f t="shared" si="4471"/>
        <v>0</v>
      </c>
      <c r="QPJ43" s="16">
        <f t="shared" si="4471"/>
        <v>0</v>
      </c>
      <c r="QPK43" s="76" t="s">
        <v>37</v>
      </c>
      <c r="QPL43" s="76"/>
      <c r="QPM43" s="16">
        <f t="shared" ref="QPM43:QPN43" si="4472">SUM(QPM40:QPM42)</f>
        <v>0</v>
      </c>
      <c r="QPN43" s="16">
        <f t="shared" si="4472"/>
        <v>0</v>
      </c>
      <c r="QPO43" s="187" t="e">
        <f t="shared" ref="QPO43" si="4473">QPO40</f>
        <v>#REF!</v>
      </c>
      <c r="QPP43" s="16">
        <f t="shared" ref="QPP43:QPR43" si="4474">SUM(QPP40:QPP42)</f>
        <v>0</v>
      </c>
      <c r="QPQ43" s="16">
        <f t="shared" si="4474"/>
        <v>0</v>
      </c>
      <c r="QPR43" s="16">
        <f t="shared" si="4474"/>
        <v>0</v>
      </c>
      <c r="QPS43" s="76" t="s">
        <v>37</v>
      </c>
      <c r="QPT43" s="76"/>
      <c r="QPU43" s="16">
        <f t="shared" ref="QPU43:QPV43" si="4475">SUM(QPU40:QPU42)</f>
        <v>0</v>
      </c>
      <c r="QPV43" s="16">
        <f t="shared" si="4475"/>
        <v>0</v>
      </c>
      <c r="QPW43" s="187" t="e">
        <f t="shared" ref="QPW43" si="4476">QPW40</f>
        <v>#REF!</v>
      </c>
      <c r="QPX43" s="16">
        <f t="shared" ref="QPX43:QPZ43" si="4477">SUM(QPX40:QPX42)</f>
        <v>0</v>
      </c>
      <c r="QPY43" s="16">
        <f t="shared" si="4477"/>
        <v>0</v>
      </c>
      <c r="QPZ43" s="16">
        <f t="shared" si="4477"/>
        <v>0</v>
      </c>
      <c r="QQA43" s="76" t="s">
        <v>37</v>
      </c>
      <c r="QQB43" s="76"/>
      <c r="QQC43" s="16">
        <f t="shared" ref="QQC43:QQD43" si="4478">SUM(QQC40:QQC42)</f>
        <v>0</v>
      </c>
      <c r="QQD43" s="16">
        <f t="shared" si="4478"/>
        <v>0</v>
      </c>
      <c r="QQE43" s="187" t="e">
        <f t="shared" ref="QQE43" si="4479">QQE40</f>
        <v>#REF!</v>
      </c>
      <c r="QQF43" s="16">
        <f t="shared" ref="QQF43:QQH43" si="4480">SUM(QQF40:QQF42)</f>
        <v>0</v>
      </c>
      <c r="QQG43" s="16">
        <f t="shared" si="4480"/>
        <v>0</v>
      </c>
      <c r="QQH43" s="16">
        <f t="shared" si="4480"/>
        <v>0</v>
      </c>
      <c r="QQI43" s="76" t="s">
        <v>37</v>
      </c>
      <c r="QQJ43" s="76"/>
      <c r="QQK43" s="16">
        <f t="shared" ref="QQK43:QQL43" si="4481">SUM(QQK40:QQK42)</f>
        <v>0</v>
      </c>
      <c r="QQL43" s="16">
        <f t="shared" si="4481"/>
        <v>0</v>
      </c>
      <c r="QQM43" s="187" t="e">
        <f t="shared" ref="QQM43" si="4482">QQM40</f>
        <v>#REF!</v>
      </c>
      <c r="QQN43" s="16">
        <f t="shared" ref="QQN43:QQP43" si="4483">SUM(QQN40:QQN42)</f>
        <v>0</v>
      </c>
      <c r="QQO43" s="16">
        <f t="shared" si="4483"/>
        <v>0</v>
      </c>
      <c r="QQP43" s="16">
        <f t="shared" si="4483"/>
        <v>0</v>
      </c>
      <c r="QQQ43" s="76" t="s">
        <v>37</v>
      </c>
      <c r="QQR43" s="76"/>
      <c r="QQS43" s="16">
        <f t="shared" ref="QQS43:QQT43" si="4484">SUM(QQS40:QQS42)</f>
        <v>0</v>
      </c>
      <c r="QQT43" s="16">
        <f t="shared" si="4484"/>
        <v>0</v>
      </c>
      <c r="QQU43" s="187" t="e">
        <f t="shared" ref="QQU43" si="4485">QQU40</f>
        <v>#REF!</v>
      </c>
      <c r="QQV43" s="16">
        <f t="shared" ref="QQV43:QQX43" si="4486">SUM(QQV40:QQV42)</f>
        <v>0</v>
      </c>
      <c r="QQW43" s="16">
        <f t="shared" si="4486"/>
        <v>0</v>
      </c>
      <c r="QQX43" s="16">
        <f t="shared" si="4486"/>
        <v>0</v>
      </c>
      <c r="QQY43" s="76" t="s">
        <v>37</v>
      </c>
      <c r="QQZ43" s="76"/>
      <c r="QRA43" s="16">
        <f t="shared" ref="QRA43:QRB43" si="4487">SUM(QRA40:QRA42)</f>
        <v>0</v>
      </c>
      <c r="QRB43" s="16">
        <f t="shared" si="4487"/>
        <v>0</v>
      </c>
      <c r="QRC43" s="187" t="e">
        <f t="shared" ref="QRC43" si="4488">QRC40</f>
        <v>#REF!</v>
      </c>
      <c r="QRD43" s="16">
        <f t="shared" ref="QRD43:QRF43" si="4489">SUM(QRD40:QRD42)</f>
        <v>0</v>
      </c>
      <c r="QRE43" s="16">
        <f t="shared" si="4489"/>
        <v>0</v>
      </c>
      <c r="QRF43" s="16">
        <f t="shared" si="4489"/>
        <v>0</v>
      </c>
      <c r="QRG43" s="76" t="s">
        <v>37</v>
      </c>
      <c r="QRH43" s="76"/>
      <c r="QRI43" s="16">
        <f t="shared" ref="QRI43:QRJ43" si="4490">SUM(QRI40:QRI42)</f>
        <v>0</v>
      </c>
      <c r="QRJ43" s="16">
        <f t="shared" si="4490"/>
        <v>0</v>
      </c>
      <c r="QRK43" s="187" t="e">
        <f t="shared" ref="QRK43" si="4491">QRK40</f>
        <v>#REF!</v>
      </c>
      <c r="QRL43" s="16">
        <f t="shared" ref="QRL43:QRN43" si="4492">SUM(QRL40:QRL42)</f>
        <v>0</v>
      </c>
      <c r="QRM43" s="16">
        <f t="shared" si="4492"/>
        <v>0</v>
      </c>
      <c r="QRN43" s="16">
        <f t="shared" si="4492"/>
        <v>0</v>
      </c>
      <c r="QRO43" s="76" t="s">
        <v>37</v>
      </c>
      <c r="QRP43" s="76"/>
      <c r="QRQ43" s="16">
        <f t="shared" ref="QRQ43:QRR43" si="4493">SUM(QRQ40:QRQ42)</f>
        <v>0</v>
      </c>
      <c r="QRR43" s="16">
        <f t="shared" si="4493"/>
        <v>0</v>
      </c>
      <c r="QRS43" s="187" t="e">
        <f t="shared" ref="QRS43" si="4494">QRS40</f>
        <v>#REF!</v>
      </c>
      <c r="QRT43" s="16">
        <f t="shared" ref="QRT43:QRV43" si="4495">SUM(QRT40:QRT42)</f>
        <v>0</v>
      </c>
      <c r="QRU43" s="16">
        <f t="shared" si="4495"/>
        <v>0</v>
      </c>
      <c r="QRV43" s="16">
        <f t="shared" si="4495"/>
        <v>0</v>
      </c>
      <c r="QRW43" s="76" t="s">
        <v>37</v>
      </c>
      <c r="QRX43" s="76"/>
      <c r="QRY43" s="16">
        <f t="shared" ref="QRY43:QRZ43" si="4496">SUM(QRY40:QRY42)</f>
        <v>0</v>
      </c>
      <c r="QRZ43" s="16">
        <f t="shared" si="4496"/>
        <v>0</v>
      </c>
      <c r="QSA43" s="187" t="e">
        <f t="shared" ref="QSA43" si="4497">QSA40</f>
        <v>#REF!</v>
      </c>
      <c r="QSB43" s="16">
        <f t="shared" ref="QSB43:QSD43" si="4498">SUM(QSB40:QSB42)</f>
        <v>0</v>
      </c>
      <c r="QSC43" s="16">
        <f t="shared" si="4498"/>
        <v>0</v>
      </c>
      <c r="QSD43" s="16">
        <f t="shared" si="4498"/>
        <v>0</v>
      </c>
      <c r="QSE43" s="76" t="s">
        <v>37</v>
      </c>
      <c r="QSF43" s="76"/>
      <c r="QSG43" s="16">
        <f t="shared" ref="QSG43:QSH43" si="4499">SUM(QSG40:QSG42)</f>
        <v>0</v>
      </c>
      <c r="QSH43" s="16">
        <f t="shared" si="4499"/>
        <v>0</v>
      </c>
      <c r="QSI43" s="187" t="e">
        <f t="shared" ref="QSI43" si="4500">QSI40</f>
        <v>#REF!</v>
      </c>
      <c r="QSJ43" s="16">
        <f t="shared" ref="QSJ43:QSL43" si="4501">SUM(QSJ40:QSJ42)</f>
        <v>0</v>
      </c>
      <c r="QSK43" s="16">
        <f t="shared" si="4501"/>
        <v>0</v>
      </c>
      <c r="QSL43" s="16">
        <f t="shared" si="4501"/>
        <v>0</v>
      </c>
      <c r="QSM43" s="76" t="s">
        <v>37</v>
      </c>
      <c r="QSN43" s="76"/>
      <c r="QSO43" s="16">
        <f t="shared" ref="QSO43:QSP43" si="4502">SUM(QSO40:QSO42)</f>
        <v>0</v>
      </c>
      <c r="QSP43" s="16">
        <f t="shared" si="4502"/>
        <v>0</v>
      </c>
      <c r="QSQ43" s="187" t="e">
        <f t="shared" ref="QSQ43" si="4503">QSQ40</f>
        <v>#REF!</v>
      </c>
      <c r="QSR43" s="16">
        <f t="shared" ref="QSR43:QST43" si="4504">SUM(QSR40:QSR42)</f>
        <v>0</v>
      </c>
      <c r="QSS43" s="16">
        <f t="shared" si="4504"/>
        <v>0</v>
      </c>
      <c r="QST43" s="16">
        <f t="shared" si="4504"/>
        <v>0</v>
      </c>
      <c r="QSU43" s="76" t="s">
        <v>37</v>
      </c>
      <c r="QSV43" s="76"/>
      <c r="QSW43" s="16">
        <f t="shared" ref="QSW43:QSX43" si="4505">SUM(QSW40:QSW42)</f>
        <v>0</v>
      </c>
      <c r="QSX43" s="16">
        <f t="shared" si="4505"/>
        <v>0</v>
      </c>
      <c r="QSY43" s="187" t="e">
        <f t="shared" ref="QSY43" si="4506">QSY40</f>
        <v>#REF!</v>
      </c>
      <c r="QSZ43" s="16">
        <f t="shared" ref="QSZ43:QTB43" si="4507">SUM(QSZ40:QSZ42)</f>
        <v>0</v>
      </c>
      <c r="QTA43" s="16">
        <f t="shared" si="4507"/>
        <v>0</v>
      </c>
      <c r="QTB43" s="16">
        <f t="shared" si="4507"/>
        <v>0</v>
      </c>
      <c r="QTC43" s="76" t="s">
        <v>37</v>
      </c>
      <c r="QTD43" s="76"/>
      <c r="QTE43" s="16">
        <f t="shared" ref="QTE43:QTF43" si="4508">SUM(QTE40:QTE42)</f>
        <v>0</v>
      </c>
      <c r="QTF43" s="16">
        <f t="shared" si="4508"/>
        <v>0</v>
      </c>
      <c r="QTG43" s="187" t="e">
        <f t="shared" ref="QTG43" si="4509">QTG40</f>
        <v>#REF!</v>
      </c>
      <c r="QTH43" s="16">
        <f t="shared" ref="QTH43:QTJ43" si="4510">SUM(QTH40:QTH42)</f>
        <v>0</v>
      </c>
      <c r="QTI43" s="16">
        <f t="shared" si="4510"/>
        <v>0</v>
      </c>
      <c r="QTJ43" s="16">
        <f t="shared" si="4510"/>
        <v>0</v>
      </c>
      <c r="QTK43" s="76" t="s">
        <v>37</v>
      </c>
      <c r="QTL43" s="76"/>
      <c r="QTM43" s="16">
        <f t="shared" ref="QTM43:QTN43" si="4511">SUM(QTM40:QTM42)</f>
        <v>0</v>
      </c>
      <c r="QTN43" s="16">
        <f t="shared" si="4511"/>
        <v>0</v>
      </c>
      <c r="QTO43" s="187" t="e">
        <f t="shared" ref="QTO43" si="4512">QTO40</f>
        <v>#REF!</v>
      </c>
      <c r="QTP43" s="16">
        <f t="shared" ref="QTP43:QTR43" si="4513">SUM(QTP40:QTP42)</f>
        <v>0</v>
      </c>
      <c r="QTQ43" s="16">
        <f t="shared" si="4513"/>
        <v>0</v>
      </c>
      <c r="QTR43" s="16">
        <f t="shared" si="4513"/>
        <v>0</v>
      </c>
      <c r="QTS43" s="76" t="s">
        <v>37</v>
      </c>
      <c r="QTT43" s="76"/>
      <c r="QTU43" s="16">
        <f t="shared" ref="QTU43:QTV43" si="4514">SUM(QTU40:QTU42)</f>
        <v>0</v>
      </c>
      <c r="QTV43" s="16">
        <f t="shared" si="4514"/>
        <v>0</v>
      </c>
      <c r="QTW43" s="187" t="e">
        <f t="shared" ref="QTW43" si="4515">QTW40</f>
        <v>#REF!</v>
      </c>
      <c r="QTX43" s="16">
        <f t="shared" ref="QTX43:QTZ43" si="4516">SUM(QTX40:QTX42)</f>
        <v>0</v>
      </c>
      <c r="QTY43" s="16">
        <f t="shared" si="4516"/>
        <v>0</v>
      </c>
      <c r="QTZ43" s="16">
        <f t="shared" si="4516"/>
        <v>0</v>
      </c>
      <c r="QUA43" s="76" t="s">
        <v>37</v>
      </c>
      <c r="QUB43" s="76"/>
      <c r="QUC43" s="16">
        <f t="shared" ref="QUC43:QUD43" si="4517">SUM(QUC40:QUC42)</f>
        <v>0</v>
      </c>
      <c r="QUD43" s="16">
        <f t="shared" si="4517"/>
        <v>0</v>
      </c>
      <c r="QUE43" s="187" t="e">
        <f t="shared" ref="QUE43" si="4518">QUE40</f>
        <v>#REF!</v>
      </c>
      <c r="QUF43" s="16">
        <f t="shared" ref="QUF43:QUH43" si="4519">SUM(QUF40:QUF42)</f>
        <v>0</v>
      </c>
      <c r="QUG43" s="16">
        <f t="shared" si="4519"/>
        <v>0</v>
      </c>
      <c r="QUH43" s="16">
        <f t="shared" si="4519"/>
        <v>0</v>
      </c>
      <c r="QUI43" s="76" t="s">
        <v>37</v>
      </c>
      <c r="QUJ43" s="76"/>
      <c r="QUK43" s="16">
        <f t="shared" ref="QUK43:QUL43" si="4520">SUM(QUK40:QUK42)</f>
        <v>0</v>
      </c>
      <c r="QUL43" s="16">
        <f t="shared" si="4520"/>
        <v>0</v>
      </c>
      <c r="QUM43" s="187" t="e">
        <f t="shared" ref="QUM43" si="4521">QUM40</f>
        <v>#REF!</v>
      </c>
      <c r="QUN43" s="16">
        <f t="shared" ref="QUN43:QUP43" si="4522">SUM(QUN40:QUN42)</f>
        <v>0</v>
      </c>
      <c r="QUO43" s="16">
        <f t="shared" si="4522"/>
        <v>0</v>
      </c>
      <c r="QUP43" s="16">
        <f t="shared" si="4522"/>
        <v>0</v>
      </c>
      <c r="QUQ43" s="76" t="s">
        <v>37</v>
      </c>
      <c r="QUR43" s="76"/>
      <c r="QUS43" s="16">
        <f t="shared" ref="QUS43:QUT43" si="4523">SUM(QUS40:QUS42)</f>
        <v>0</v>
      </c>
      <c r="QUT43" s="16">
        <f t="shared" si="4523"/>
        <v>0</v>
      </c>
      <c r="QUU43" s="187" t="e">
        <f t="shared" ref="QUU43" si="4524">QUU40</f>
        <v>#REF!</v>
      </c>
      <c r="QUV43" s="16">
        <f t="shared" ref="QUV43:QUX43" si="4525">SUM(QUV40:QUV42)</f>
        <v>0</v>
      </c>
      <c r="QUW43" s="16">
        <f t="shared" si="4525"/>
        <v>0</v>
      </c>
      <c r="QUX43" s="16">
        <f t="shared" si="4525"/>
        <v>0</v>
      </c>
      <c r="QUY43" s="76" t="s">
        <v>37</v>
      </c>
      <c r="QUZ43" s="76"/>
      <c r="QVA43" s="16">
        <f t="shared" ref="QVA43:QVB43" si="4526">SUM(QVA40:QVA42)</f>
        <v>0</v>
      </c>
      <c r="QVB43" s="16">
        <f t="shared" si="4526"/>
        <v>0</v>
      </c>
      <c r="QVC43" s="187" t="e">
        <f t="shared" ref="QVC43" si="4527">QVC40</f>
        <v>#REF!</v>
      </c>
      <c r="QVD43" s="16">
        <f t="shared" ref="QVD43:QVF43" si="4528">SUM(QVD40:QVD42)</f>
        <v>0</v>
      </c>
      <c r="QVE43" s="16">
        <f t="shared" si="4528"/>
        <v>0</v>
      </c>
      <c r="QVF43" s="16">
        <f t="shared" si="4528"/>
        <v>0</v>
      </c>
      <c r="QVG43" s="76" t="s">
        <v>37</v>
      </c>
      <c r="QVH43" s="76"/>
      <c r="QVI43" s="16">
        <f t="shared" ref="QVI43:QVJ43" si="4529">SUM(QVI40:QVI42)</f>
        <v>0</v>
      </c>
      <c r="QVJ43" s="16">
        <f t="shared" si="4529"/>
        <v>0</v>
      </c>
      <c r="QVK43" s="187" t="e">
        <f t="shared" ref="QVK43" si="4530">QVK40</f>
        <v>#REF!</v>
      </c>
      <c r="QVL43" s="16">
        <f t="shared" ref="QVL43:QVN43" si="4531">SUM(QVL40:QVL42)</f>
        <v>0</v>
      </c>
      <c r="QVM43" s="16">
        <f t="shared" si="4531"/>
        <v>0</v>
      </c>
      <c r="QVN43" s="16">
        <f t="shared" si="4531"/>
        <v>0</v>
      </c>
      <c r="QVO43" s="76" t="s">
        <v>37</v>
      </c>
      <c r="QVP43" s="76"/>
      <c r="QVQ43" s="16">
        <f t="shared" ref="QVQ43:QVR43" si="4532">SUM(QVQ40:QVQ42)</f>
        <v>0</v>
      </c>
      <c r="QVR43" s="16">
        <f t="shared" si="4532"/>
        <v>0</v>
      </c>
      <c r="QVS43" s="187" t="e">
        <f t="shared" ref="QVS43" si="4533">QVS40</f>
        <v>#REF!</v>
      </c>
      <c r="QVT43" s="16">
        <f t="shared" ref="QVT43:QVV43" si="4534">SUM(QVT40:QVT42)</f>
        <v>0</v>
      </c>
      <c r="QVU43" s="16">
        <f t="shared" si="4534"/>
        <v>0</v>
      </c>
      <c r="QVV43" s="16">
        <f t="shared" si="4534"/>
        <v>0</v>
      </c>
      <c r="QVW43" s="76" t="s">
        <v>37</v>
      </c>
      <c r="QVX43" s="76"/>
      <c r="QVY43" s="16">
        <f t="shared" ref="QVY43:QVZ43" si="4535">SUM(QVY40:QVY42)</f>
        <v>0</v>
      </c>
      <c r="QVZ43" s="16">
        <f t="shared" si="4535"/>
        <v>0</v>
      </c>
      <c r="QWA43" s="187" t="e">
        <f t="shared" ref="QWA43" si="4536">QWA40</f>
        <v>#REF!</v>
      </c>
      <c r="QWB43" s="16">
        <f t="shared" ref="QWB43:QWD43" si="4537">SUM(QWB40:QWB42)</f>
        <v>0</v>
      </c>
      <c r="QWC43" s="16">
        <f t="shared" si="4537"/>
        <v>0</v>
      </c>
      <c r="QWD43" s="16">
        <f t="shared" si="4537"/>
        <v>0</v>
      </c>
      <c r="QWE43" s="76" t="s">
        <v>37</v>
      </c>
      <c r="QWF43" s="76"/>
      <c r="QWG43" s="16">
        <f t="shared" ref="QWG43:QWH43" si="4538">SUM(QWG40:QWG42)</f>
        <v>0</v>
      </c>
      <c r="QWH43" s="16">
        <f t="shared" si="4538"/>
        <v>0</v>
      </c>
      <c r="QWI43" s="187" t="e">
        <f t="shared" ref="QWI43" si="4539">QWI40</f>
        <v>#REF!</v>
      </c>
      <c r="QWJ43" s="16">
        <f t="shared" ref="QWJ43:QWL43" si="4540">SUM(QWJ40:QWJ42)</f>
        <v>0</v>
      </c>
      <c r="QWK43" s="16">
        <f t="shared" si="4540"/>
        <v>0</v>
      </c>
      <c r="QWL43" s="16">
        <f t="shared" si="4540"/>
        <v>0</v>
      </c>
      <c r="QWM43" s="76" t="s">
        <v>37</v>
      </c>
      <c r="QWN43" s="76"/>
      <c r="QWO43" s="16">
        <f t="shared" ref="QWO43:QWP43" si="4541">SUM(QWO40:QWO42)</f>
        <v>0</v>
      </c>
      <c r="QWP43" s="16">
        <f t="shared" si="4541"/>
        <v>0</v>
      </c>
      <c r="QWQ43" s="187" t="e">
        <f t="shared" ref="QWQ43" si="4542">QWQ40</f>
        <v>#REF!</v>
      </c>
      <c r="QWR43" s="16">
        <f t="shared" ref="QWR43:QWT43" si="4543">SUM(QWR40:QWR42)</f>
        <v>0</v>
      </c>
      <c r="QWS43" s="16">
        <f t="shared" si="4543"/>
        <v>0</v>
      </c>
      <c r="QWT43" s="16">
        <f t="shared" si="4543"/>
        <v>0</v>
      </c>
      <c r="QWU43" s="76" t="s">
        <v>37</v>
      </c>
      <c r="QWV43" s="76"/>
      <c r="QWW43" s="16">
        <f t="shared" ref="QWW43:QWX43" si="4544">SUM(QWW40:QWW42)</f>
        <v>0</v>
      </c>
      <c r="QWX43" s="16">
        <f t="shared" si="4544"/>
        <v>0</v>
      </c>
      <c r="QWY43" s="187" t="e">
        <f t="shared" ref="QWY43" si="4545">QWY40</f>
        <v>#REF!</v>
      </c>
      <c r="QWZ43" s="16">
        <f t="shared" ref="QWZ43:QXB43" si="4546">SUM(QWZ40:QWZ42)</f>
        <v>0</v>
      </c>
      <c r="QXA43" s="16">
        <f t="shared" si="4546"/>
        <v>0</v>
      </c>
      <c r="QXB43" s="16">
        <f t="shared" si="4546"/>
        <v>0</v>
      </c>
      <c r="QXC43" s="76" t="s">
        <v>37</v>
      </c>
      <c r="QXD43" s="76"/>
      <c r="QXE43" s="16">
        <f t="shared" ref="QXE43:QXF43" si="4547">SUM(QXE40:QXE42)</f>
        <v>0</v>
      </c>
      <c r="QXF43" s="16">
        <f t="shared" si="4547"/>
        <v>0</v>
      </c>
      <c r="QXG43" s="187" t="e">
        <f t="shared" ref="QXG43" si="4548">QXG40</f>
        <v>#REF!</v>
      </c>
      <c r="QXH43" s="16">
        <f t="shared" ref="QXH43:QXJ43" si="4549">SUM(QXH40:QXH42)</f>
        <v>0</v>
      </c>
      <c r="QXI43" s="16">
        <f t="shared" si="4549"/>
        <v>0</v>
      </c>
      <c r="QXJ43" s="16">
        <f t="shared" si="4549"/>
        <v>0</v>
      </c>
      <c r="QXK43" s="76" t="s">
        <v>37</v>
      </c>
      <c r="QXL43" s="76"/>
      <c r="QXM43" s="16">
        <f t="shared" ref="QXM43:QXN43" si="4550">SUM(QXM40:QXM42)</f>
        <v>0</v>
      </c>
      <c r="QXN43" s="16">
        <f t="shared" si="4550"/>
        <v>0</v>
      </c>
      <c r="QXO43" s="187" t="e">
        <f t="shared" ref="QXO43" si="4551">QXO40</f>
        <v>#REF!</v>
      </c>
      <c r="QXP43" s="16">
        <f t="shared" ref="QXP43:QXR43" si="4552">SUM(QXP40:QXP42)</f>
        <v>0</v>
      </c>
      <c r="QXQ43" s="16">
        <f t="shared" si="4552"/>
        <v>0</v>
      </c>
      <c r="QXR43" s="16">
        <f t="shared" si="4552"/>
        <v>0</v>
      </c>
      <c r="QXS43" s="76" t="s">
        <v>37</v>
      </c>
      <c r="QXT43" s="76"/>
      <c r="QXU43" s="16">
        <f t="shared" ref="QXU43:QXV43" si="4553">SUM(QXU40:QXU42)</f>
        <v>0</v>
      </c>
      <c r="QXV43" s="16">
        <f t="shared" si="4553"/>
        <v>0</v>
      </c>
      <c r="QXW43" s="187" t="e">
        <f t="shared" ref="QXW43" si="4554">QXW40</f>
        <v>#REF!</v>
      </c>
      <c r="QXX43" s="16">
        <f t="shared" ref="QXX43:QXZ43" si="4555">SUM(QXX40:QXX42)</f>
        <v>0</v>
      </c>
      <c r="QXY43" s="16">
        <f t="shared" si="4555"/>
        <v>0</v>
      </c>
      <c r="QXZ43" s="16">
        <f t="shared" si="4555"/>
        <v>0</v>
      </c>
      <c r="QYA43" s="76" t="s">
        <v>37</v>
      </c>
      <c r="QYB43" s="76"/>
      <c r="QYC43" s="16">
        <f t="shared" ref="QYC43:QYD43" si="4556">SUM(QYC40:QYC42)</f>
        <v>0</v>
      </c>
      <c r="QYD43" s="16">
        <f t="shared" si="4556"/>
        <v>0</v>
      </c>
      <c r="QYE43" s="187" t="e">
        <f t="shared" ref="QYE43" si="4557">QYE40</f>
        <v>#REF!</v>
      </c>
      <c r="QYF43" s="16">
        <f t="shared" ref="QYF43:QYH43" si="4558">SUM(QYF40:QYF42)</f>
        <v>0</v>
      </c>
      <c r="QYG43" s="16">
        <f t="shared" si="4558"/>
        <v>0</v>
      </c>
      <c r="QYH43" s="16">
        <f t="shared" si="4558"/>
        <v>0</v>
      </c>
      <c r="QYI43" s="76" t="s">
        <v>37</v>
      </c>
      <c r="QYJ43" s="76"/>
      <c r="QYK43" s="16">
        <f t="shared" ref="QYK43:QYL43" si="4559">SUM(QYK40:QYK42)</f>
        <v>0</v>
      </c>
      <c r="QYL43" s="16">
        <f t="shared" si="4559"/>
        <v>0</v>
      </c>
      <c r="QYM43" s="187" t="e">
        <f t="shared" ref="QYM43" si="4560">QYM40</f>
        <v>#REF!</v>
      </c>
      <c r="QYN43" s="16">
        <f t="shared" ref="QYN43:QYP43" si="4561">SUM(QYN40:QYN42)</f>
        <v>0</v>
      </c>
      <c r="QYO43" s="16">
        <f t="shared" si="4561"/>
        <v>0</v>
      </c>
      <c r="QYP43" s="16">
        <f t="shared" si="4561"/>
        <v>0</v>
      </c>
      <c r="QYQ43" s="76" t="s">
        <v>37</v>
      </c>
      <c r="QYR43" s="76"/>
      <c r="QYS43" s="16">
        <f t="shared" ref="QYS43:QYT43" si="4562">SUM(QYS40:QYS42)</f>
        <v>0</v>
      </c>
      <c r="QYT43" s="16">
        <f t="shared" si="4562"/>
        <v>0</v>
      </c>
      <c r="QYU43" s="187" t="e">
        <f t="shared" ref="QYU43" si="4563">QYU40</f>
        <v>#REF!</v>
      </c>
      <c r="QYV43" s="16">
        <f t="shared" ref="QYV43:QYX43" si="4564">SUM(QYV40:QYV42)</f>
        <v>0</v>
      </c>
      <c r="QYW43" s="16">
        <f t="shared" si="4564"/>
        <v>0</v>
      </c>
      <c r="QYX43" s="16">
        <f t="shared" si="4564"/>
        <v>0</v>
      </c>
      <c r="QYY43" s="76" t="s">
        <v>37</v>
      </c>
      <c r="QYZ43" s="76"/>
      <c r="QZA43" s="16">
        <f t="shared" ref="QZA43:QZB43" si="4565">SUM(QZA40:QZA42)</f>
        <v>0</v>
      </c>
      <c r="QZB43" s="16">
        <f t="shared" si="4565"/>
        <v>0</v>
      </c>
      <c r="QZC43" s="187" t="e">
        <f t="shared" ref="QZC43" si="4566">QZC40</f>
        <v>#REF!</v>
      </c>
      <c r="QZD43" s="16">
        <f t="shared" ref="QZD43:QZF43" si="4567">SUM(QZD40:QZD42)</f>
        <v>0</v>
      </c>
      <c r="QZE43" s="16">
        <f t="shared" si="4567"/>
        <v>0</v>
      </c>
      <c r="QZF43" s="16">
        <f t="shared" si="4567"/>
        <v>0</v>
      </c>
      <c r="QZG43" s="76" t="s">
        <v>37</v>
      </c>
      <c r="QZH43" s="76"/>
      <c r="QZI43" s="16">
        <f t="shared" ref="QZI43:QZJ43" si="4568">SUM(QZI40:QZI42)</f>
        <v>0</v>
      </c>
      <c r="QZJ43" s="16">
        <f t="shared" si="4568"/>
        <v>0</v>
      </c>
      <c r="QZK43" s="187" t="e">
        <f t="shared" ref="QZK43" si="4569">QZK40</f>
        <v>#REF!</v>
      </c>
      <c r="QZL43" s="16">
        <f t="shared" ref="QZL43:QZN43" si="4570">SUM(QZL40:QZL42)</f>
        <v>0</v>
      </c>
      <c r="QZM43" s="16">
        <f t="shared" si="4570"/>
        <v>0</v>
      </c>
      <c r="QZN43" s="16">
        <f t="shared" si="4570"/>
        <v>0</v>
      </c>
      <c r="QZO43" s="76" t="s">
        <v>37</v>
      </c>
      <c r="QZP43" s="76"/>
      <c r="QZQ43" s="16">
        <f t="shared" ref="QZQ43:QZR43" si="4571">SUM(QZQ40:QZQ42)</f>
        <v>0</v>
      </c>
      <c r="QZR43" s="16">
        <f t="shared" si="4571"/>
        <v>0</v>
      </c>
      <c r="QZS43" s="187" t="e">
        <f t="shared" ref="QZS43" si="4572">QZS40</f>
        <v>#REF!</v>
      </c>
      <c r="QZT43" s="16">
        <f t="shared" ref="QZT43:QZV43" si="4573">SUM(QZT40:QZT42)</f>
        <v>0</v>
      </c>
      <c r="QZU43" s="16">
        <f t="shared" si="4573"/>
        <v>0</v>
      </c>
      <c r="QZV43" s="16">
        <f t="shared" si="4573"/>
        <v>0</v>
      </c>
      <c r="QZW43" s="76" t="s">
        <v>37</v>
      </c>
      <c r="QZX43" s="76"/>
      <c r="QZY43" s="16">
        <f t="shared" ref="QZY43:QZZ43" si="4574">SUM(QZY40:QZY42)</f>
        <v>0</v>
      </c>
      <c r="QZZ43" s="16">
        <f t="shared" si="4574"/>
        <v>0</v>
      </c>
      <c r="RAA43" s="187" t="e">
        <f t="shared" ref="RAA43" si="4575">RAA40</f>
        <v>#REF!</v>
      </c>
      <c r="RAB43" s="16">
        <f t="shared" ref="RAB43:RAD43" si="4576">SUM(RAB40:RAB42)</f>
        <v>0</v>
      </c>
      <c r="RAC43" s="16">
        <f t="shared" si="4576"/>
        <v>0</v>
      </c>
      <c r="RAD43" s="16">
        <f t="shared" si="4576"/>
        <v>0</v>
      </c>
      <c r="RAE43" s="76" t="s">
        <v>37</v>
      </c>
      <c r="RAF43" s="76"/>
      <c r="RAG43" s="16">
        <f t="shared" ref="RAG43:RAH43" si="4577">SUM(RAG40:RAG42)</f>
        <v>0</v>
      </c>
      <c r="RAH43" s="16">
        <f t="shared" si="4577"/>
        <v>0</v>
      </c>
      <c r="RAI43" s="187" t="e">
        <f t="shared" ref="RAI43" si="4578">RAI40</f>
        <v>#REF!</v>
      </c>
      <c r="RAJ43" s="16">
        <f t="shared" ref="RAJ43:RAL43" si="4579">SUM(RAJ40:RAJ42)</f>
        <v>0</v>
      </c>
      <c r="RAK43" s="16">
        <f t="shared" si="4579"/>
        <v>0</v>
      </c>
      <c r="RAL43" s="16">
        <f t="shared" si="4579"/>
        <v>0</v>
      </c>
      <c r="RAM43" s="76" t="s">
        <v>37</v>
      </c>
      <c r="RAN43" s="76"/>
      <c r="RAO43" s="16">
        <f t="shared" ref="RAO43:RAP43" si="4580">SUM(RAO40:RAO42)</f>
        <v>0</v>
      </c>
      <c r="RAP43" s="16">
        <f t="shared" si="4580"/>
        <v>0</v>
      </c>
      <c r="RAQ43" s="187" t="e">
        <f t="shared" ref="RAQ43" si="4581">RAQ40</f>
        <v>#REF!</v>
      </c>
      <c r="RAR43" s="16">
        <f t="shared" ref="RAR43:RAT43" si="4582">SUM(RAR40:RAR42)</f>
        <v>0</v>
      </c>
      <c r="RAS43" s="16">
        <f t="shared" si="4582"/>
        <v>0</v>
      </c>
      <c r="RAT43" s="16">
        <f t="shared" si="4582"/>
        <v>0</v>
      </c>
      <c r="RAU43" s="76" t="s">
        <v>37</v>
      </c>
      <c r="RAV43" s="76"/>
      <c r="RAW43" s="16">
        <f t="shared" ref="RAW43:RAX43" si="4583">SUM(RAW40:RAW42)</f>
        <v>0</v>
      </c>
      <c r="RAX43" s="16">
        <f t="shared" si="4583"/>
        <v>0</v>
      </c>
      <c r="RAY43" s="187" t="e">
        <f t="shared" ref="RAY43" si="4584">RAY40</f>
        <v>#REF!</v>
      </c>
      <c r="RAZ43" s="16">
        <f t="shared" ref="RAZ43:RBB43" si="4585">SUM(RAZ40:RAZ42)</f>
        <v>0</v>
      </c>
      <c r="RBA43" s="16">
        <f t="shared" si="4585"/>
        <v>0</v>
      </c>
      <c r="RBB43" s="16">
        <f t="shared" si="4585"/>
        <v>0</v>
      </c>
      <c r="RBC43" s="76" t="s">
        <v>37</v>
      </c>
      <c r="RBD43" s="76"/>
      <c r="RBE43" s="16">
        <f t="shared" ref="RBE43:RBF43" si="4586">SUM(RBE40:RBE42)</f>
        <v>0</v>
      </c>
      <c r="RBF43" s="16">
        <f t="shared" si="4586"/>
        <v>0</v>
      </c>
      <c r="RBG43" s="187" t="e">
        <f t="shared" ref="RBG43" si="4587">RBG40</f>
        <v>#REF!</v>
      </c>
      <c r="RBH43" s="16">
        <f t="shared" ref="RBH43:RBJ43" si="4588">SUM(RBH40:RBH42)</f>
        <v>0</v>
      </c>
      <c r="RBI43" s="16">
        <f t="shared" si="4588"/>
        <v>0</v>
      </c>
      <c r="RBJ43" s="16">
        <f t="shared" si="4588"/>
        <v>0</v>
      </c>
      <c r="RBK43" s="76" t="s">
        <v>37</v>
      </c>
      <c r="RBL43" s="76"/>
      <c r="RBM43" s="16">
        <f t="shared" ref="RBM43:RBN43" si="4589">SUM(RBM40:RBM42)</f>
        <v>0</v>
      </c>
      <c r="RBN43" s="16">
        <f t="shared" si="4589"/>
        <v>0</v>
      </c>
      <c r="RBO43" s="187" t="e">
        <f t="shared" ref="RBO43" si="4590">RBO40</f>
        <v>#REF!</v>
      </c>
      <c r="RBP43" s="16">
        <f t="shared" ref="RBP43:RBR43" si="4591">SUM(RBP40:RBP42)</f>
        <v>0</v>
      </c>
      <c r="RBQ43" s="16">
        <f t="shared" si="4591"/>
        <v>0</v>
      </c>
      <c r="RBR43" s="16">
        <f t="shared" si="4591"/>
        <v>0</v>
      </c>
      <c r="RBS43" s="76" t="s">
        <v>37</v>
      </c>
      <c r="RBT43" s="76"/>
      <c r="RBU43" s="16">
        <f t="shared" ref="RBU43:RBV43" si="4592">SUM(RBU40:RBU42)</f>
        <v>0</v>
      </c>
      <c r="RBV43" s="16">
        <f t="shared" si="4592"/>
        <v>0</v>
      </c>
      <c r="RBW43" s="187" t="e">
        <f t="shared" ref="RBW43" si="4593">RBW40</f>
        <v>#REF!</v>
      </c>
      <c r="RBX43" s="16">
        <f t="shared" ref="RBX43:RBZ43" si="4594">SUM(RBX40:RBX42)</f>
        <v>0</v>
      </c>
      <c r="RBY43" s="16">
        <f t="shared" si="4594"/>
        <v>0</v>
      </c>
      <c r="RBZ43" s="16">
        <f t="shared" si="4594"/>
        <v>0</v>
      </c>
      <c r="RCA43" s="76" t="s">
        <v>37</v>
      </c>
      <c r="RCB43" s="76"/>
      <c r="RCC43" s="16">
        <f t="shared" ref="RCC43:RCD43" si="4595">SUM(RCC40:RCC42)</f>
        <v>0</v>
      </c>
      <c r="RCD43" s="16">
        <f t="shared" si="4595"/>
        <v>0</v>
      </c>
      <c r="RCE43" s="187" t="e">
        <f t="shared" ref="RCE43" si="4596">RCE40</f>
        <v>#REF!</v>
      </c>
      <c r="RCF43" s="16">
        <f t="shared" ref="RCF43:RCH43" si="4597">SUM(RCF40:RCF42)</f>
        <v>0</v>
      </c>
      <c r="RCG43" s="16">
        <f t="shared" si="4597"/>
        <v>0</v>
      </c>
      <c r="RCH43" s="16">
        <f t="shared" si="4597"/>
        <v>0</v>
      </c>
      <c r="RCI43" s="76" t="s">
        <v>37</v>
      </c>
      <c r="RCJ43" s="76"/>
      <c r="RCK43" s="16">
        <f t="shared" ref="RCK43:RCL43" si="4598">SUM(RCK40:RCK42)</f>
        <v>0</v>
      </c>
      <c r="RCL43" s="16">
        <f t="shared" si="4598"/>
        <v>0</v>
      </c>
      <c r="RCM43" s="187" t="e">
        <f t="shared" ref="RCM43" si="4599">RCM40</f>
        <v>#REF!</v>
      </c>
      <c r="RCN43" s="16">
        <f t="shared" ref="RCN43:RCP43" si="4600">SUM(RCN40:RCN42)</f>
        <v>0</v>
      </c>
      <c r="RCO43" s="16">
        <f t="shared" si="4600"/>
        <v>0</v>
      </c>
      <c r="RCP43" s="16">
        <f t="shared" si="4600"/>
        <v>0</v>
      </c>
      <c r="RCQ43" s="76" t="s">
        <v>37</v>
      </c>
      <c r="RCR43" s="76"/>
      <c r="RCS43" s="16">
        <f t="shared" ref="RCS43:RCT43" si="4601">SUM(RCS40:RCS42)</f>
        <v>0</v>
      </c>
      <c r="RCT43" s="16">
        <f t="shared" si="4601"/>
        <v>0</v>
      </c>
      <c r="RCU43" s="187" t="e">
        <f t="shared" ref="RCU43" si="4602">RCU40</f>
        <v>#REF!</v>
      </c>
      <c r="RCV43" s="16">
        <f t="shared" ref="RCV43:RCX43" si="4603">SUM(RCV40:RCV42)</f>
        <v>0</v>
      </c>
      <c r="RCW43" s="16">
        <f t="shared" si="4603"/>
        <v>0</v>
      </c>
      <c r="RCX43" s="16">
        <f t="shared" si="4603"/>
        <v>0</v>
      </c>
      <c r="RCY43" s="76" t="s">
        <v>37</v>
      </c>
      <c r="RCZ43" s="76"/>
      <c r="RDA43" s="16">
        <f t="shared" ref="RDA43:RDB43" si="4604">SUM(RDA40:RDA42)</f>
        <v>0</v>
      </c>
      <c r="RDB43" s="16">
        <f t="shared" si="4604"/>
        <v>0</v>
      </c>
      <c r="RDC43" s="187" t="e">
        <f t="shared" ref="RDC43" si="4605">RDC40</f>
        <v>#REF!</v>
      </c>
      <c r="RDD43" s="16">
        <f t="shared" ref="RDD43:RDF43" si="4606">SUM(RDD40:RDD42)</f>
        <v>0</v>
      </c>
      <c r="RDE43" s="16">
        <f t="shared" si="4606"/>
        <v>0</v>
      </c>
      <c r="RDF43" s="16">
        <f t="shared" si="4606"/>
        <v>0</v>
      </c>
      <c r="RDG43" s="76" t="s">
        <v>37</v>
      </c>
      <c r="RDH43" s="76"/>
      <c r="RDI43" s="16">
        <f t="shared" ref="RDI43:RDJ43" si="4607">SUM(RDI40:RDI42)</f>
        <v>0</v>
      </c>
      <c r="RDJ43" s="16">
        <f t="shared" si="4607"/>
        <v>0</v>
      </c>
      <c r="RDK43" s="187" t="e">
        <f t="shared" ref="RDK43" si="4608">RDK40</f>
        <v>#REF!</v>
      </c>
      <c r="RDL43" s="16">
        <f t="shared" ref="RDL43:RDN43" si="4609">SUM(RDL40:RDL42)</f>
        <v>0</v>
      </c>
      <c r="RDM43" s="16">
        <f t="shared" si="4609"/>
        <v>0</v>
      </c>
      <c r="RDN43" s="16">
        <f t="shared" si="4609"/>
        <v>0</v>
      </c>
      <c r="RDO43" s="76" t="s">
        <v>37</v>
      </c>
      <c r="RDP43" s="76"/>
      <c r="RDQ43" s="16">
        <f t="shared" ref="RDQ43:RDR43" si="4610">SUM(RDQ40:RDQ42)</f>
        <v>0</v>
      </c>
      <c r="RDR43" s="16">
        <f t="shared" si="4610"/>
        <v>0</v>
      </c>
      <c r="RDS43" s="187" t="e">
        <f t="shared" ref="RDS43" si="4611">RDS40</f>
        <v>#REF!</v>
      </c>
      <c r="RDT43" s="16">
        <f t="shared" ref="RDT43:RDV43" si="4612">SUM(RDT40:RDT42)</f>
        <v>0</v>
      </c>
      <c r="RDU43" s="16">
        <f t="shared" si="4612"/>
        <v>0</v>
      </c>
      <c r="RDV43" s="16">
        <f t="shared" si="4612"/>
        <v>0</v>
      </c>
      <c r="RDW43" s="76" t="s">
        <v>37</v>
      </c>
      <c r="RDX43" s="76"/>
      <c r="RDY43" s="16">
        <f t="shared" ref="RDY43:RDZ43" si="4613">SUM(RDY40:RDY42)</f>
        <v>0</v>
      </c>
      <c r="RDZ43" s="16">
        <f t="shared" si="4613"/>
        <v>0</v>
      </c>
      <c r="REA43" s="187" t="e">
        <f t="shared" ref="REA43" si="4614">REA40</f>
        <v>#REF!</v>
      </c>
      <c r="REB43" s="16">
        <f t="shared" ref="REB43:RED43" si="4615">SUM(REB40:REB42)</f>
        <v>0</v>
      </c>
      <c r="REC43" s="16">
        <f t="shared" si="4615"/>
        <v>0</v>
      </c>
      <c r="RED43" s="16">
        <f t="shared" si="4615"/>
        <v>0</v>
      </c>
      <c r="REE43" s="76" t="s">
        <v>37</v>
      </c>
      <c r="REF43" s="76"/>
      <c r="REG43" s="16">
        <f t="shared" ref="REG43:REH43" si="4616">SUM(REG40:REG42)</f>
        <v>0</v>
      </c>
      <c r="REH43" s="16">
        <f t="shared" si="4616"/>
        <v>0</v>
      </c>
      <c r="REI43" s="187" t="e">
        <f t="shared" ref="REI43" si="4617">REI40</f>
        <v>#REF!</v>
      </c>
      <c r="REJ43" s="16">
        <f t="shared" ref="REJ43:REL43" si="4618">SUM(REJ40:REJ42)</f>
        <v>0</v>
      </c>
      <c r="REK43" s="16">
        <f t="shared" si="4618"/>
        <v>0</v>
      </c>
      <c r="REL43" s="16">
        <f t="shared" si="4618"/>
        <v>0</v>
      </c>
      <c r="REM43" s="76" t="s">
        <v>37</v>
      </c>
      <c r="REN43" s="76"/>
      <c r="REO43" s="16">
        <f t="shared" ref="REO43:REP43" si="4619">SUM(REO40:REO42)</f>
        <v>0</v>
      </c>
      <c r="REP43" s="16">
        <f t="shared" si="4619"/>
        <v>0</v>
      </c>
      <c r="REQ43" s="187" t="e">
        <f t="shared" ref="REQ43" si="4620">REQ40</f>
        <v>#REF!</v>
      </c>
      <c r="RER43" s="16">
        <f t="shared" ref="RER43:RET43" si="4621">SUM(RER40:RER42)</f>
        <v>0</v>
      </c>
      <c r="RES43" s="16">
        <f t="shared" si="4621"/>
        <v>0</v>
      </c>
      <c r="RET43" s="16">
        <f t="shared" si="4621"/>
        <v>0</v>
      </c>
      <c r="REU43" s="76" t="s">
        <v>37</v>
      </c>
      <c r="REV43" s="76"/>
      <c r="REW43" s="16">
        <f t="shared" ref="REW43:REX43" si="4622">SUM(REW40:REW42)</f>
        <v>0</v>
      </c>
      <c r="REX43" s="16">
        <f t="shared" si="4622"/>
        <v>0</v>
      </c>
      <c r="REY43" s="187" t="e">
        <f t="shared" ref="REY43" si="4623">REY40</f>
        <v>#REF!</v>
      </c>
      <c r="REZ43" s="16">
        <f t="shared" ref="REZ43:RFB43" si="4624">SUM(REZ40:REZ42)</f>
        <v>0</v>
      </c>
      <c r="RFA43" s="16">
        <f t="shared" si="4624"/>
        <v>0</v>
      </c>
      <c r="RFB43" s="16">
        <f t="shared" si="4624"/>
        <v>0</v>
      </c>
      <c r="RFC43" s="76" t="s">
        <v>37</v>
      </c>
      <c r="RFD43" s="76"/>
      <c r="RFE43" s="16">
        <f t="shared" ref="RFE43:RFF43" si="4625">SUM(RFE40:RFE42)</f>
        <v>0</v>
      </c>
      <c r="RFF43" s="16">
        <f t="shared" si="4625"/>
        <v>0</v>
      </c>
      <c r="RFG43" s="187" t="e">
        <f t="shared" ref="RFG43" si="4626">RFG40</f>
        <v>#REF!</v>
      </c>
      <c r="RFH43" s="16">
        <f t="shared" ref="RFH43:RFJ43" si="4627">SUM(RFH40:RFH42)</f>
        <v>0</v>
      </c>
      <c r="RFI43" s="16">
        <f t="shared" si="4627"/>
        <v>0</v>
      </c>
      <c r="RFJ43" s="16">
        <f t="shared" si="4627"/>
        <v>0</v>
      </c>
      <c r="RFK43" s="76" t="s">
        <v>37</v>
      </c>
      <c r="RFL43" s="76"/>
      <c r="RFM43" s="16">
        <f t="shared" ref="RFM43:RFN43" si="4628">SUM(RFM40:RFM42)</f>
        <v>0</v>
      </c>
      <c r="RFN43" s="16">
        <f t="shared" si="4628"/>
        <v>0</v>
      </c>
      <c r="RFO43" s="187" t="e">
        <f t="shared" ref="RFO43" si="4629">RFO40</f>
        <v>#REF!</v>
      </c>
      <c r="RFP43" s="16">
        <f t="shared" ref="RFP43:RFR43" si="4630">SUM(RFP40:RFP42)</f>
        <v>0</v>
      </c>
      <c r="RFQ43" s="16">
        <f t="shared" si="4630"/>
        <v>0</v>
      </c>
      <c r="RFR43" s="16">
        <f t="shared" si="4630"/>
        <v>0</v>
      </c>
      <c r="RFS43" s="76" t="s">
        <v>37</v>
      </c>
      <c r="RFT43" s="76"/>
      <c r="RFU43" s="16">
        <f t="shared" ref="RFU43:RFV43" si="4631">SUM(RFU40:RFU42)</f>
        <v>0</v>
      </c>
      <c r="RFV43" s="16">
        <f t="shared" si="4631"/>
        <v>0</v>
      </c>
      <c r="RFW43" s="187" t="e">
        <f t="shared" ref="RFW43" si="4632">RFW40</f>
        <v>#REF!</v>
      </c>
      <c r="RFX43" s="16">
        <f t="shared" ref="RFX43:RFZ43" si="4633">SUM(RFX40:RFX42)</f>
        <v>0</v>
      </c>
      <c r="RFY43" s="16">
        <f t="shared" si="4633"/>
        <v>0</v>
      </c>
      <c r="RFZ43" s="16">
        <f t="shared" si="4633"/>
        <v>0</v>
      </c>
      <c r="RGA43" s="76" t="s">
        <v>37</v>
      </c>
      <c r="RGB43" s="76"/>
      <c r="RGC43" s="16">
        <f t="shared" ref="RGC43:RGD43" si="4634">SUM(RGC40:RGC42)</f>
        <v>0</v>
      </c>
      <c r="RGD43" s="16">
        <f t="shared" si="4634"/>
        <v>0</v>
      </c>
      <c r="RGE43" s="187" t="e">
        <f t="shared" ref="RGE43" si="4635">RGE40</f>
        <v>#REF!</v>
      </c>
      <c r="RGF43" s="16">
        <f t="shared" ref="RGF43:RGH43" si="4636">SUM(RGF40:RGF42)</f>
        <v>0</v>
      </c>
      <c r="RGG43" s="16">
        <f t="shared" si="4636"/>
        <v>0</v>
      </c>
      <c r="RGH43" s="16">
        <f t="shared" si="4636"/>
        <v>0</v>
      </c>
      <c r="RGI43" s="76" t="s">
        <v>37</v>
      </c>
      <c r="RGJ43" s="76"/>
      <c r="RGK43" s="16">
        <f t="shared" ref="RGK43:RGL43" si="4637">SUM(RGK40:RGK42)</f>
        <v>0</v>
      </c>
      <c r="RGL43" s="16">
        <f t="shared" si="4637"/>
        <v>0</v>
      </c>
      <c r="RGM43" s="187" t="e">
        <f t="shared" ref="RGM43" si="4638">RGM40</f>
        <v>#REF!</v>
      </c>
      <c r="RGN43" s="16">
        <f t="shared" ref="RGN43:RGP43" si="4639">SUM(RGN40:RGN42)</f>
        <v>0</v>
      </c>
      <c r="RGO43" s="16">
        <f t="shared" si="4639"/>
        <v>0</v>
      </c>
      <c r="RGP43" s="16">
        <f t="shared" si="4639"/>
        <v>0</v>
      </c>
      <c r="RGQ43" s="76" t="s">
        <v>37</v>
      </c>
      <c r="RGR43" s="76"/>
      <c r="RGS43" s="16">
        <f t="shared" ref="RGS43:RGT43" si="4640">SUM(RGS40:RGS42)</f>
        <v>0</v>
      </c>
      <c r="RGT43" s="16">
        <f t="shared" si="4640"/>
        <v>0</v>
      </c>
      <c r="RGU43" s="187" t="e">
        <f t="shared" ref="RGU43" si="4641">RGU40</f>
        <v>#REF!</v>
      </c>
      <c r="RGV43" s="16">
        <f t="shared" ref="RGV43:RGX43" si="4642">SUM(RGV40:RGV42)</f>
        <v>0</v>
      </c>
      <c r="RGW43" s="16">
        <f t="shared" si="4642"/>
        <v>0</v>
      </c>
      <c r="RGX43" s="16">
        <f t="shared" si="4642"/>
        <v>0</v>
      </c>
      <c r="RGY43" s="76" t="s">
        <v>37</v>
      </c>
      <c r="RGZ43" s="76"/>
      <c r="RHA43" s="16">
        <f t="shared" ref="RHA43:RHB43" si="4643">SUM(RHA40:RHA42)</f>
        <v>0</v>
      </c>
      <c r="RHB43" s="16">
        <f t="shared" si="4643"/>
        <v>0</v>
      </c>
      <c r="RHC43" s="187" t="e">
        <f t="shared" ref="RHC43" si="4644">RHC40</f>
        <v>#REF!</v>
      </c>
      <c r="RHD43" s="16">
        <f t="shared" ref="RHD43:RHF43" si="4645">SUM(RHD40:RHD42)</f>
        <v>0</v>
      </c>
      <c r="RHE43" s="16">
        <f t="shared" si="4645"/>
        <v>0</v>
      </c>
      <c r="RHF43" s="16">
        <f t="shared" si="4645"/>
        <v>0</v>
      </c>
      <c r="RHG43" s="76" t="s">
        <v>37</v>
      </c>
      <c r="RHH43" s="76"/>
      <c r="RHI43" s="16">
        <f t="shared" ref="RHI43:RHJ43" si="4646">SUM(RHI40:RHI42)</f>
        <v>0</v>
      </c>
      <c r="RHJ43" s="16">
        <f t="shared" si="4646"/>
        <v>0</v>
      </c>
      <c r="RHK43" s="187" t="e">
        <f t="shared" ref="RHK43" si="4647">RHK40</f>
        <v>#REF!</v>
      </c>
      <c r="RHL43" s="16">
        <f t="shared" ref="RHL43:RHN43" si="4648">SUM(RHL40:RHL42)</f>
        <v>0</v>
      </c>
      <c r="RHM43" s="16">
        <f t="shared" si="4648"/>
        <v>0</v>
      </c>
      <c r="RHN43" s="16">
        <f t="shared" si="4648"/>
        <v>0</v>
      </c>
      <c r="RHO43" s="76" t="s">
        <v>37</v>
      </c>
      <c r="RHP43" s="76"/>
      <c r="RHQ43" s="16">
        <f t="shared" ref="RHQ43:RHR43" si="4649">SUM(RHQ40:RHQ42)</f>
        <v>0</v>
      </c>
      <c r="RHR43" s="16">
        <f t="shared" si="4649"/>
        <v>0</v>
      </c>
      <c r="RHS43" s="187" t="e">
        <f t="shared" ref="RHS43" si="4650">RHS40</f>
        <v>#REF!</v>
      </c>
      <c r="RHT43" s="16">
        <f t="shared" ref="RHT43:RHV43" si="4651">SUM(RHT40:RHT42)</f>
        <v>0</v>
      </c>
      <c r="RHU43" s="16">
        <f t="shared" si="4651"/>
        <v>0</v>
      </c>
      <c r="RHV43" s="16">
        <f t="shared" si="4651"/>
        <v>0</v>
      </c>
      <c r="RHW43" s="76" t="s">
        <v>37</v>
      </c>
      <c r="RHX43" s="76"/>
      <c r="RHY43" s="16">
        <f t="shared" ref="RHY43:RHZ43" si="4652">SUM(RHY40:RHY42)</f>
        <v>0</v>
      </c>
      <c r="RHZ43" s="16">
        <f t="shared" si="4652"/>
        <v>0</v>
      </c>
      <c r="RIA43" s="187" t="e">
        <f t="shared" ref="RIA43" si="4653">RIA40</f>
        <v>#REF!</v>
      </c>
      <c r="RIB43" s="16">
        <f t="shared" ref="RIB43:RID43" si="4654">SUM(RIB40:RIB42)</f>
        <v>0</v>
      </c>
      <c r="RIC43" s="16">
        <f t="shared" si="4654"/>
        <v>0</v>
      </c>
      <c r="RID43" s="16">
        <f t="shared" si="4654"/>
        <v>0</v>
      </c>
      <c r="RIE43" s="76" t="s">
        <v>37</v>
      </c>
      <c r="RIF43" s="76"/>
      <c r="RIG43" s="16">
        <f t="shared" ref="RIG43:RIH43" si="4655">SUM(RIG40:RIG42)</f>
        <v>0</v>
      </c>
      <c r="RIH43" s="16">
        <f t="shared" si="4655"/>
        <v>0</v>
      </c>
      <c r="RII43" s="187" t="e">
        <f t="shared" ref="RII43" si="4656">RII40</f>
        <v>#REF!</v>
      </c>
      <c r="RIJ43" s="16">
        <f t="shared" ref="RIJ43:RIL43" si="4657">SUM(RIJ40:RIJ42)</f>
        <v>0</v>
      </c>
      <c r="RIK43" s="16">
        <f t="shared" si="4657"/>
        <v>0</v>
      </c>
      <c r="RIL43" s="16">
        <f t="shared" si="4657"/>
        <v>0</v>
      </c>
      <c r="RIM43" s="76" t="s">
        <v>37</v>
      </c>
      <c r="RIN43" s="76"/>
      <c r="RIO43" s="16">
        <f t="shared" ref="RIO43:RIP43" si="4658">SUM(RIO40:RIO42)</f>
        <v>0</v>
      </c>
      <c r="RIP43" s="16">
        <f t="shared" si="4658"/>
        <v>0</v>
      </c>
      <c r="RIQ43" s="187" t="e">
        <f t="shared" ref="RIQ43" si="4659">RIQ40</f>
        <v>#REF!</v>
      </c>
      <c r="RIR43" s="16">
        <f t="shared" ref="RIR43:RIT43" si="4660">SUM(RIR40:RIR42)</f>
        <v>0</v>
      </c>
      <c r="RIS43" s="16">
        <f t="shared" si="4660"/>
        <v>0</v>
      </c>
      <c r="RIT43" s="16">
        <f t="shared" si="4660"/>
        <v>0</v>
      </c>
      <c r="RIU43" s="76" t="s">
        <v>37</v>
      </c>
      <c r="RIV43" s="76"/>
      <c r="RIW43" s="16">
        <f t="shared" ref="RIW43:RIX43" si="4661">SUM(RIW40:RIW42)</f>
        <v>0</v>
      </c>
      <c r="RIX43" s="16">
        <f t="shared" si="4661"/>
        <v>0</v>
      </c>
      <c r="RIY43" s="187" t="e">
        <f t="shared" ref="RIY43" si="4662">RIY40</f>
        <v>#REF!</v>
      </c>
      <c r="RIZ43" s="16">
        <f t="shared" ref="RIZ43:RJB43" si="4663">SUM(RIZ40:RIZ42)</f>
        <v>0</v>
      </c>
      <c r="RJA43" s="16">
        <f t="shared" si="4663"/>
        <v>0</v>
      </c>
      <c r="RJB43" s="16">
        <f t="shared" si="4663"/>
        <v>0</v>
      </c>
      <c r="RJC43" s="76" t="s">
        <v>37</v>
      </c>
      <c r="RJD43" s="76"/>
      <c r="RJE43" s="16">
        <f t="shared" ref="RJE43:RJF43" si="4664">SUM(RJE40:RJE42)</f>
        <v>0</v>
      </c>
      <c r="RJF43" s="16">
        <f t="shared" si="4664"/>
        <v>0</v>
      </c>
      <c r="RJG43" s="187" t="e">
        <f t="shared" ref="RJG43" si="4665">RJG40</f>
        <v>#REF!</v>
      </c>
      <c r="RJH43" s="16">
        <f t="shared" ref="RJH43:RJJ43" si="4666">SUM(RJH40:RJH42)</f>
        <v>0</v>
      </c>
      <c r="RJI43" s="16">
        <f t="shared" si="4666"/>
        <v>0</v>
      </c>
      <c r="RJJ43" s="16">
        <f t="shared" si="4666"/>
        <v>0</v>
      </c>
      <c r="RJK43" s="76" t="s">
        <v>37</v>
      </c>
      <c r="RJL43" s="76"/>
      <c r="RJM43" s="16">
        <f t="shared" ref="RJM43:RJN43" si="4667">SUM(RJM40:RJM42)</f>
        <v>0</v>
      </c>
      <c r="RJN43" s="16">
        <f t="shared" si="4667"/>
        <v>0</v>
      </c>
      <c r="RJO43" s="187" t="e">
        <f t="shared" ref="RJO43" si="4668">RJO40</f>
        <v>#REF!</v>
      </c>
      <c r="RJP43" s="16">
        <f t="shared" ref="RJP43:RJR43" si="4669">SUM(RJP40:RJP42)</f>
        <v>0</v>
      </c>
      <c r="RJQ43" s="16">
        <f t="shared" si="4669"/>
        <v>0</v>
      </c>
      <c r="RJR43" s="16">
        <f t="shared" si="4669"/>
        <v>0</v>
      </c>
      <c r="RJS43" s="76" t="s">
        <v>37</v>
      </c>
      <c r="RJT43" s="76"/>
      <c r="RJU43" s="16">
        <f t="shared" ref="RJU43:RJV43" si="4670">SUM(RJU40:RJU42)</f>
        <v>0</v>
      </c>
      <c r="RJV43" s="16">
        <f t="shared" si="4670"/>
        <v>0</v>
      </c>
      <c r="RJW43" s="187" t="e">
        <f t="shared" ref="RJW43" si="4671">RJW40</f>
        <v>#REF!</v>
      </c>
      <c r="RJX43" s="16">
        <f t="shared" ref="RJX43:RJZ43" si="4672">SUM(RJX40:RJX42)</f>
        <v>0</v>
      </c>
      <c r="RJY43" s="16">
        <f t="shared" si="4672"/>
        <v>0</v>
      </c>
      <c r="RJZ43" s="16">
        <f t="shared" si="4672"/>
        <v>0</v>
      </c>
      <c r="RKA43" s="76" t="s">
        <v>37</v>
      </c>
      <c r="RKB43" s="76"/>
      <c r="RKC43" s="16">
        <f t="shared" ref="RKC43:RKD43" si="4673">SUM(RKC40:RKC42)</f>
        <v>0</v>
      </c>
      <c r="RKD43" s="16">
        <f t="shared" si="4673"/>
        <v>0</v>
      </c>
      <c r="RKE43" s="187" t="e">
        <f t="shared" ref="RKE43" si="4674">RKE40</f>
        <v>#REF!</v>
      </c>
      <c r="RKF43" s="16">
        <f t="shared" ref="RKF43:RKH43" si="4675">SUM(RKF40:RKF42)</f>
        <v>0</v>
      </c>
      <c r="RKG43" s="16">
        <f t="shared" si="4675"/>
        <v>0</v>
      </c>
      <c r="RKH43" s="16">
        <f t="shared" si="4675"/>
        <v>0</v>
      </c>
      <c r="RKI43" s="76" t="s">
        <v>37</v>
      </c>
      <c r="RKJ43" s="76"/>
      <c r="RKK43" s="16">
        <f t="shared" ref="RKK43:RKL43" si="4676">SUM(RKK40:RKK42)</f>
        <v>0</v>
      </c>
      <c r="RKL43" s="16">
        <f t="shared" si="4676"/>
        <v>0</v>
      </c>
      <c r="RKM43" s="187" t="e">
        <f t="shared" ref="RKM43" si="4677">RKM40</f>
        <v>#REF!</v>
      </c>
      <c r="RKN43" s="16">
        <f t="shared" ref="RKN43:RKP43" si="4678">SUM(RKN40:RKN42)</f>
        <v>0</v>
      </c>
      <c r="RKO43" s="16">
        <f t="shared" si="4678"/>
        <v>0</v>
      </c>
      <c r="RKP43" s="16">
        <f t="shared" si="4678"/>
        <v>0</v>
      </c>
      <c r="RKQ43" s="76" t="s">
        <v>37</v>
      </c>
      <c r="RKR43" s="76"/>
      <c r="RKS43" s="16">
        <f t="shared" ref="RKS43:RKT43" si="4679">SUM(RKS40:RKS42)</f>
        <v>0</v>
      </c>
      <c r="RKT43" s="16">
        <f t="shared" si="4679"/>
        <v>0</v>
      </c>
      <c r="RKU43" s="187" t="e">
        <f t="shared" ref="RKU43" si="4680">RKU40</f>
        <v>#REF!</v>
      </c>
      <c r="RKV43" s="16">
        <f t="shared" ref="RKV43:RKX43" si="4681">SUM(RKV40:RKV42)</f>
        <v>0</v>
      </c>
      <c r="RKW43" s="16">
        <f t="shared" si="4681"/>
        <v>0</v>
      </c>
      <c r="RKX43" s="16">
        <f t="shared" si="4681"/>
        <v>0</v>
      </c>
      <c r="RKY43" s="76" t="s">
        <v>37</v>
      </c>
      <c r="RKZ43" s="76"/>
      <c r="RLA43" s="16">
        <f t="shared" ref="RLA43:RLB43" si="4682">SUM(RLA40:RLA42)</f>
        <v>0</v>
      </c>
      <c r="RLB43" s="16">
        <f t="shared" si="4682"/>
        <v>0</v>
      </c>
      <c r="RLC43" s="187" t="e">
        <f t="shared" ref="RLC43" si="4683">RLC40</f>
        <v>#REF!</v>
      </c>
      <c r="RLD43" s="16">
        <f t="shared" ref="RLD43:RLF43" si="4684">SUM(RLD40:RLD42)</f>
        <v>0</v>
      </c>
      <c r="RLE43" s="16">
        <f t="shared" si="4684"/>
        <v>0</v>
      </c>
      <c r="RLF43" s="16">
        <f t="shared" si="4684"/>
        <v>0</v>
      </c>
      <c r="RLG43" s="76" t="s">
        <v>37</v>
      </c>
      <c r="RLH43" s="76"/>
      <c r="RLI43" s="16">
        <f t="shared" ref="RLI43:RLJ43" si="4685">SUM(RLI40:RLI42)</f>
        <v>0</v>
      </c>
      <c r="RLJ43" s="16">
        <f t="shared" si="4685"/>
        <v>0</v>
      </c>
      <c r="RLK43" s="187" t="e">
        <f t="shared" ref="RLK43" si="4686">RLK40</f>
        <v>#REF!</v>
      </c>
      <c r="RLL43" s="16">
        <f t="shared" ref="RLL43:RLN43" si="4687">SUM(RLL40:RLL42)</f>
        <v>0</v>
      </c>
      <c r="RLM43" s="16">
        <f t="shared" si="4687"/>
        <v>0</v>
      </c>
      <c r="RLN43" s="16">
        <f t="shared" si="4687"/>
        <v>0</v>
      </c>
      <c r="RLO43" s="76" t="s">
        <v>37</v>
      </c>
      <c r="RLP43" s="76"/>
      <c r="RLQ43" s="16">
        <f t="shared" ref="RLQ43:RLR43" si="4688">SUM(RLQ40:RLQ42)</f>
        <v>0</v>
      </c>
      <c r="RLR43" s="16">
        <f t="shared" si="4688"/>
        <v>0</v>
      </c>
      <c r="RLS43" s="187" t="e">
        <f t="shared" ref="RLS43" si="4689">RLS40</f>
        <v>#REF!</v>
      </c>
      <c r="RLT43" s="16">
        <f t="shared" ref="RLT43:RLV43" si="4690">SUM(RLT40:RLT42)</f>
        <v>0</v>
      </c>
      <c r="RLU43" s="16">
        <f t="shared" si="4690"/>
        <v>0</v>
      </c>
      <c r="RLV43" s="16">
        <f t="shared" si="4690"/>
        <v>0</v>
      </c>
      <c r="RLW43" s="76" t="s">
        <v>37</v>
      </c>
      <c r="RLX43" s="76"/>
      <c r="RLY43" s="16">
        <f t="shared" ref="RLY43:RLZ43" si="4691">SUM(RLY40:RLY42)</f>
        <v>0</v>
      </c>
      <c r="RLZ43" s="16">
        <f t="shared" si="4691"/>
        <v>0</v>
      </c>
      <c r="RMA43" s="187" t="e">
        <f t="shared" ref="RMA43" si="4692">RMA40</f>
        <v>#REF!</v>
      </c>
      <c r="RMB43" s="16">
        <f t="shared" ref="RMB43:RMD43" si="4693">SUM(RMB40:RMB42)</f>
        <v>0</v>
      </c>
      <c r="RMC43" s="16">
        <f t="shared" si="4693"/>
        <v>0</v>
      </c>
      <c r="RMD43" s="16">
        <f t="shared" si="4693"/>
        <v>0</v>
      </c>
      <c r="RME43" s="76" t="s">
        <v>37</v>
      </c>
      <c r="RMF43" s="76"/>
      <c r="RMG43" s="16">
        <f t="shared" ref="RMG43:RMH43" si="4694">SUM(RMG40:RMG42)</f>
        <v>0</v>
      </c>
      <c r="RMH43" s="16">
        <f t="shared" si="4694"/>
        <v>0</v>
      </c>
      <c r="RMI43" s="187" t="e">
        <f t="shared" ref="RMI43" si="4695">RMI40</f>
        <v>#REF!</v>
      </c>
      <c r="RMJ43" s="16">
        <f t="shared" ref="RMJ43:RML43" si="4696">SUM(RMJ40:RMJ42)</f>
        <v>0</v>
      </c>
      <c r="RMK43" s="16">
        <f t="shared" si="4696"/>
        <v>0</v>
      </c>
      <c r="RML43" s="16">
        <f t="shared" si="4696"/>
        <v>0</v>
      </c>
      <c r="RMM43" s="76" t="s">
        <v>37</v>
      </c>
      <c r="RMN43" s="76"/>
      <c r="RMO43" s="16">
        <f t="shared" ref="RMO43:RMP43" si="4697">SUM(RMO40:RMO42)</f>
        <v>0</v>
      </c>
      <c r="RMP43" s="16">
        <f t="shared" si="4697"/>
        <v>0</v>
      </c>
      <c r="RMQ43" s="187" t="e">
        <f t="shared" ref="RMQ43" si="4698">RMQ40</f>
        <v>#REF!</v>
      </c>
      <c r="RMR43" s="16">
        <f t="shared" ref="RMR43:RMT43" si="4699">SUM(RMR40:RMR42)</f>
        <v>0</v>
      </c>
      <c r="RMS43" s="16">
        <f t="shared" si="4699"/>
        <v>0</v>
      </c>
      <c r="RMT43" s="16">
        <f t="shared" si="4699"/>
        <v>0</v>
      </c>
      <c r="RMU43" s="76" t="s">
        <v>37</v>
      </c>
      <c r="RMV43" s="76"/>
      <c r="RMW43" s="16">
        <f t="shared" ref="RMW43:RMX43" si="4700">SUM(RMW40:RMW42)</f>
        <v>0</v>
      </c>
      <c r="RMX43" s="16">
        <f t="shared" si="4700"/>
        <v>0</v>
      </c>
      <c r="RMY43" s="187" t="e">
        <f t="shared" ref="RMY43" si="4701">RMY40</f>
        <v>#REF!</v>
      </c>
      <c r="RMZ43" s="16">
        <f t="shared" ref="RMZ43:RNB43" si="4702">SUM(RMZ40:RMZ42)</f>
        <v>0</v>
      </c>
      <c r="RNA43" s="16">
        <f t="shared" si="4702"/>
        <v>0</v>
      </c>
      <c r="RNB43" s="16">
        <f t="shared" si="4702"/>
        <v>0</v>
      </c>
      <c r="RNC43" s="76" t="s">
        <v>37</v>
      </c>
      <c r="RND43" s="76"/>
      <c r="RNE43" s="16">
        <f t="shared" ref="RNE43:RNF43" si="4703">SUM(RNE40:RNE42)</f>
        <v>0</v>
      </c>
      <c r="RNF43" s="16">
        <f t="shared" si="4703"/>
        <v>0</v>
      </c>
      <c r="RNG43" s="187" t="e">
        <f t="shared" ref="RNG43" si="4704">RNG40</f>
        <v>#REF!</v>
      </c>
      <c r="RNH43" s="16">
        <f t="shared" ref="RNH43:RNJ43" si="4705">SUM(RNH40:RNH42)</f>
        <v>0</v>
      </c>
      <c r="RNI43" s="16">
        <f t="shared" si="4705"/>
        <v>0</v>
      </c>
      <c r="RNJ43" s="16">
        <f t="shared" si="4705"/>
        <v>0</v>
      </c>
      <c r="RNK43" s="76" t="s">
        <v>37</v>
      </c>
      <c r="RNL43" s="76"/>
      <c r="RNM43" s="16">
        <f t="shared" ref="RNM43:RNN43" si="4706">SUM(RNM40:RNM42)</f>
        <v>0</v>
      </c>
      <c r="RNN43" s="16">
        <f t="shared" si="4706"/>
        <v>0</v>
      </c>
      <c r="RNO43" s="187" t="e">
        <f t="shared" ref="RNO43" si="4707">RNO40</f>
        <v>#REF!</v>
      </c>
      <c r="RNP43" s="16">
        <f t="shared" ref="RNP43:RNR43" si="4708">SUM(RNP40:RNP42)</f>
        <v>0</v>
      </c>
      <c r="RNQ43" s="16">
        <f t="shared" si="4708"/>
        <v>0</v>
      </c>
      <c r="RNR43" s="16">
        <f t="shared" si="4708"/>
        <v>0</v>
      </c>
      <c r="RNS43" s="76" t="s">
        <v>37</v>
      </c>
      <c r="RNT43" s="76"/>
      <c r="RNU43" s="16">
        <f t="shared" ref="RNU43:RNV43" si="4709">SUM(RNU40:RNU42)</f>
        <v>0</v>
      </c>
      <c r="RNV43" s="16">
        <f t="shared" si="4709"/>
        <v>0</v>
      </c>
      <c r="RNW43" s="187" t="e">
        <f t="shared" ref="RNW43" si="4710">RNW40</f>
        <v>#REF!</v>
      </c>
      <c r="RNX43" s="16">
        <f t="shared" ref="RNX43:RNZ43" si="4711">SUM(RNX40:RNX42)</f>
        <v>0</v>
      </c>
      <c r="RNY43" s="16">
        <f t="shared" si="4711"/>
        <v>0</v>
      </c>
      <c r="RNZ43" s="16">
        <f t="shared" si="4711"/>
        <v>0</v>
      </c>
      <c r="ROA43" s="76" t="s">
        <v>37</v>
      </c>
      <c r="ROB43" s="76"/>
      <c r="ROC43" s="16">
        <f t="shared" ref="ROC43:ROD43" si="4712">SUM(ROC40:ROC42)</f>
        <v>0</v>
      </c>
      <c r="ROD43" s="16">
        <f t="shared" si="4712"/>
        <v>0</v>
      </c>
      <c r="ROE43" s="187" t="e">
        <f t="shared" ref="ROE43" si="4713">ROE40</f>
        <v>#REF!</v>
      </c>
      <c r="ROF43" s="16">
        <f t="shared" ref="ROF43:ROH43" si="4714">SUM(ROF40:ROF42)</f>
        <v>0</v>
      </c>
      <c r="ROG43" s="16">
        <f t="shared" si="4714"/>
        <v>0</v>
      </c>
      <c r="ROH43" s="16">
        <f t="shared" si="4714"/>
        <v>0</v>
      </c>
      <c r="ROI43" s="76" t="s">
        <v>37</v>
      </c>
      <c r="ROJ43" s="76"/>
      <c r="ROK43" s="16">
        <f t="shared" ref="ROK43:ROL43" si="4715">SUM(ROK40:ROK42)</f>
        <v>0</v>
      </c>
      <c r="ROL43" s="16">
        <f t="shared" si="4715"/>
        <v>0</v>
      </c>
      <c r="ROM43" s="187" t="e">
        <f t="shared" ref="ROM43" si="4716">ROM40</f>
        <v>#REF!</v>
      </c>
      <c r="RON43" s="16">
        <f t="shared" ref="RON43:ROP43" si="4717">SUM(RON40:RON42)</f>
        <v>0</v>
      </c>
      <c r="ROO43" s="16">
        <f t="shared" si="4717"/>
        <v>0</v>
      </c>
      <c r="ROP43" s="16">
        <f t="shared" si="4717"/>
        <v>0</v>
      </c>
      <c r="ROQ43" s="76" t="s">
        <v>37</v>
      </c>
      <c r="ROR43" s="76"/>
      <c r="ROS43" s="16">
        <f t="shared" ref="ROS43:ROT43" si="4718">SUM(ROS40:ROS42)</f>
        <v>0</v>
      </c>
      <c r="ROT43" s="16">
        <f t="shared" si="4718"/>
        <v>0</v>
      </c>
      <c r="ROU43" s="187" t="e">
        <f t="shared" ref="ROU43" si="4719">ROU40</f>
        <v>#REF!</v>
      </c>
      <c r="ROV43" s="16">
        <f t="shared" ref="ROV43:ROX43" si="4720">SUM(ROV40:ROV42)</f>
        <v>0</v>
      </c>
      <c r="ROW43" s="16">
        <f t="shared" si="4720"/>
        <v>0</v>
      </c>
      <c r="ROX43" s="16">
        <f t="shared" si="4720"/>
        <v>0</v>
      </c>
      <c r="ROY43" s="76" t="s">
        <v>37</v>
      </c>
      <c r="ROZ43" s="76"/>
      <c r="RPA43" s="16">
        <f t="shared" ref="RPA43:RPB43" si="4721">SUM(RPA40:RPA42)</f>
        <v>0</v>
      </c>
      <c r="RPB43" s="16">
        <f t="shared" si="4721"/>
        <v>0</v>
      </c>
      <c r="RPC43" s="187" t="e">
        <f t="shared" ref="RPC43" si="4722">RPC40</f>
        <v>#REF!</v>
      </c>
      <c r="RPD43" s="16">
        <f t="shared" ref="RPD43:RPF43" si="4723">SUM(RPD40:RPD42)</f>
        <v>0</v>
      </c>
      <c r="RPE43" s="16">
        <f t="shared" si="4723"/>
        <v>0</v>
      </c>
      <c r="RPF43" s="16">
        <f t="shared" si="4723"/>
        <v>0</v>
      </c>
      <c r="RPG43" s="76" t="s">
        <v>37</v>
      </c>
      <c r="RPH43" s="76"/>
      <c r="RPI43" s="16">
        <f t="shared" ref="RPI43:RPJ43" si="4724">SUM(RPI40:RPI42)</f>
        <v>0</v>
      </c>
      <c r="RPJ43" s="16">
        <f t="shared" si="4724"/>
        <v>0</v>
      </c>
      <c r="RPK43" s="187" t="e">
        <f t="shared" ref="RPK43" si="4725">RPK40</f>
        <v>#REF!</v>
      </c>
      <c r="RPL43" s="16">
        <f t="shared" ref="RPL43:RPN43" si="4726">SUM(RPL40:RPL42)</f>
        <v>0</v>
      </c>
      <c r="RPM43" s="16">
        <f t="shared" si="4726"/>
        <v>0</v>
      </c>
      <c r="RPN43" s="16">
        <f t="shared" si="4726"/>
        <v>0</v>
      </c>
      <c r="RPO43" s="76" t="s">
        <v>37</v>
      </c>
      <c r="RPP43" s="76"/>
      <c r="RPQ43" s="16">
        <f t="shared" ref="RPQ43:RPR43" si="4727">SUM(RPQ40:RPQ42)</f>
        <v>0</v>
      </c>
      <c r="RPR43" s="16">
        <f t="shared" si="4727"/>
        <v>0</v>
      </c>
      <c r="RPS43" s="187" t="e">
        <f t="shared" ref="RPS43" si="4728">RPS40</f>
        <v>#REF!</v>
      </c>
      <c r="RPT43" s="16">
        <f t="shared" ref="RPT43:RPV43" si="4729">SUM(RPT40:RPT42)</f>
        <v>0</v>
      </c>
      <c r="RPU43" s="16">
        <f t="shared" si="4729"/>
        <v>0</v>
      </c>
      <c r="RPV43" s="16">
        <f t="shared" si="4729"/>
        <v>0</v>
      </c>
      <c r="RPW43" s="76" t="s">
        <v>37</v>
      </c>
      <c r="RPX43" s="76"/>
      <c r="RPY43" s="16">
        <f t="shared" ref="RPY43:RPZ43" si="4730">SUM(RPY40:RPY42)</f>
        <v>0</v>
      </c>
      <c r="RPZ43" s="16">
        <f t="shared" si="4730"/>
        <v>0</v>
      </c>
      <c r="RQA43" s="187" t="e">
        <f t="shared" ref="RQA43" si="4731">RQA40</f>
        <v>#REF!</v>
      </c>
      <c r="RQB43" s="16">
        <f t="shared" ref="RQB43:RQD43" si="4732">SUM(RQB40:RQB42)</f>
        <v>0</v>
      </c>
      <c r="RQC43" s="16">
        <f t="shared" si="4732"/>
        <v>0</v>
      </c>
      <c r="RQD43" s="16">
        <f t="shared" si="4732"/>
        <v>0</v>
      </c>
      <c r="RQE43" s="76" t="s">
        <v>37</v>
      </c>
      <c r="RQF43" s="76"/>
      <c r="RQG43" s="16">
        <f t="shared" ref="RQG43:RQH43" si="4733">SUM(RQG40:RQG42)</f>
        <v>0</v>
      </c>
      <c r="RQH43" s="16">
        <f t="shared" si="4733"/>
        <v>0</v>
      </c>
      <c r="RQI43" s="187" t="e">
        <f t="shared" ref="RQI43" si="4734">RQI40</f>
        <v>#REF!</v>
      </c>
      <c r="RQJ43" s="16">
        <f t="shared" ref="RQJ43:RQL43" si="4735">SUM(RQJ40:RQJ42)</f>
        <v>0</v>
      </c>
      <c r="RQK43" s="16">
        <f t="shared" si="4735"/>
        <v>0</v>
      </c>
      <c r="RQL43" s="16">
        <f t="shared" si="4735"/>
        <v>0</v>
      </c>
      <c r="RQM43" s="76" t="s">
        <v>37</v>
      </c>
      <c r="RQN43" s="76"/>
      <c r="RQO43" s="16">
        <f t="shared" ref="RQO43:RQP43" si="4736">SUM(RQO40:RQO42)</f>
        <v>0</v>
      </c>
      <c r="RQP43" s="16">
        <f t="shared" si="4736"/>
        <v>0</v>
      </c>
      <c r="RQQ43" s="187" t="e">
        <f t="shared" ref="RQQ43" si="4737">RQQ40</f>
        <v>#REF!</v>
      </c>
      <c r="RQR43" s="16">
        <f t="shared" ref="RQR43:RQT43" si="4738">SUM(RQR40:RQR42)</f>
        <v>0</v>
      </c>
      <c r="RQS43" s="16">
        <f t="shared" si="4738"/>
        <v>0</v>
      </c>
      <c r="RQT43" s="16">
        <f t="shared" si="4738"/>
        <v>0</v>
      </c>
      <c r="RQU43" s="76" t="s">
        <v>37</v>
      </c>
      <c r="RQV43" s="76"/>
      <c r="RQW43" s="16">
        <f t="shared" ref="RQW43:RQX43" si="4739">SUM(RQW40:RQW42)</f>
        <v>0</v>
      </c>
      <c r="RQX43" s="16">
        <f t="shared" si="4739"/>
        <v>0</v>
      </c>
      <c r="RQY43" s="187" t="e">
        <f t="shared" ref="RQY43" si="4740">RQY40</f>
        <v>#REF!</v>
      </c>
      <c r="RQZ43" s="16">
        <f t="shared" ref="RQZ43:RRB43" si="4741">SUM(RQZ40:RQZ42)</f>
        <v>0</v>
      </c>
      <c r="RRA43" s="16">
        <f t="shared" si="4741"/>
        <v>0</v>
      </c>
      <c r="RRB43" s="16">
        <f t="shared" si="4741"/>
        <v>0</v>
      </c>
      <c r="RRC43" s="76" t="s">
        <v>37</v>
      </c>
      <c r="RRD43" s="76"/>
      <c r="RRE43" s="16">
        <f t="shared" ref="RRE43:RRF43" si="4742">SUM(RRE40:RRE42)</f>
        <v>0</v>
      </c>
      <c r="RRF43" s="16">
        <f t="shared" si="4742"/>
        <v>0</v>
      </c>
      <c r="RRG43" s="187" t="e">
        <f t="shared" ref="RRG43" si="4743">RRG40</f>
        <v>#REF!</v>
      </c>
      <c r="RRH43" s="16">
        <f t="shared" ref="RRH43:RRJ43" si="4744">SUM(RRH40:RRH42)</f>
        <v>0</v>
      </c>
      <c r="RRI43" s="16">
        <f t="shared" si="4744"/>
        <v>0</v>
      </c>
      <c r="RRJ43" s="16">
        <f t="shared" si="4744"/>
        <v>0</v>
      </c>
      <c r="RRK43" s="76" t="s">
        <v>37</v>
      </c>
      <c r="RRL43" s="76"/>
      <c r="RRM43" s="16">
        <f t="shared" ref="RRM43:RRN43" si="4745">SUM(RRM40:RRM42)</f>
        <v>0</v>
      </c>
      <c r="RRN43" s="16">
        <f t="shared" si="4745"/>
        <v>0</v>
      </c>
      <c r="RRO43" s="187" t="e">
        <f t="shared" ref="RRO43" si="4746">RRO40</f>
        <v>#REF!</v>
      </c>
      <c r="RRP43" s="16">
        <f t="shared" ref="RRP43:RRR43" si="4747">SUM(RRP40:RRP42)</f>
        <v>0</v>
      </c>
      <c r="RRQ43" s="16">
        <f t="shared" si="4747"/>
        <v>0</v>
      </c>
      <c r="RRR43" s="16">
        <f t="shared" si="4747"/>
        <v>0</v>
      </c>
      <c r="RRS43" s="76" t="s">
        <v>37</v>
      </c>
      <c r="RRT43" s="76"/>
      <c r="RRU43" s="16">
        <f t="shared" ref="RRU43:RRV43" si="4748">SUM(RRU40:RRU42)</f>
        <v>0</v>
      </c>
      <c r="RRV43" s="16">
        <f t="shared" si="4748"/>
        <v>0</v>
      </c>
      <c r="RRW43" s="187" t="e">
        <f t="shared" ref="RRW43" si="4749">RRW40</f>
        <v>#REF!</v>
      </c>
      <c r="RRX43" s="16">
        <f t="shared" ref="RRX43:RRZ43" si="4750">SUM(RRX40:RRX42)</f>
        <v>0</v>
      </c>
      <c r="RRY43" s="16">
        <f t="shared" si="4750"/>
        <v>0</v>
      </c>
      <c r="RRZ43" s="16">
        <f t="shared" si="4750"/>
        <v>0</v>
      </c>
      <c r="RSA43" s="76" t="s">
        <v>37</v>
      </c>
      <c r="RSB43" s="76"/>
      <c r="RSC43" s="16">
        <f t="shared" ref="RSC43:RSD43" si="4751">SUM(RSC40:RSC42)</f>
        <v>0</v>
      </c>
      <c r="RSD43" s="16">
        <f t="shared" si="4751"/>
        <v>0</v>
      </c>
      <c r="RSE43" s="187" t="e">
        <f t="shared" ref="RSE43" si="4752">RSE40</f>
        <v>#REF!</v>
      </c>
      <c r="RSF43" s="16">
        <f t="shared" ref="RSF43:RSH43" si="4753">SUM(RSF40:RSF42)</f>
        <v>0</v>
      </c>
      <c r="RSG43" s="16">
        <f t="shared" si="4753"/>
        <v>0</v>
      </c>
      <c r="RSH43" s="16">
        <f t="shared" si="4753"/>
        <v>0</v>
      </c>
      <c r="RSI43" s="76" t="s">
        <v>37</v>
      </c>
      <c r="RSJ43" s="76"/>
      <c r="RSK43" s="16">
        <f t="shared" ref="RSK43:RSL43" si="4754">SUM(RSK40:RSK42)</f>
        <v>0</v>
      </c>
      <c r="RSL43" s="16">
        <f t="shared" si="4754"/>
        <v>0</v>
      </c>
      <c r="RSM43" s="187" t="e">
        <f t="shared" ref="RSM43" si="4755">RSM40</f>
        <v>#REF!</v>
      </c>
      <c r="RSN43" s="16">
        <f t="shared" ref="RSN43:RSP43" si="4756">SUM(RSN40:RSN42)</f>
        <v>0</v>
      </c>
      <c r="RSO43" s="16">
        <f t="shared" si="4756"/>
        <v>0</v>
      </c>
      <c r="RSP43" s="16">
        <f t="shared" si="4756"/>
        <v>0</v>
      </c>
      <c r="RSQ43" s="76" t="s">
        <v>37</v>
      </c>
      <c r="RSR43" s="76"/>
      <c r="RSS43" s="16">
        <f t="shared" ref="RSS43:RST43" si="4757">SUM(RSS40:RSS42)</f>
        <v>0</v>
      </c>
      <c r="RST43" s="16">
        <f t="shared" si="4757"/>
        <v>0</v>
      </c>
      <c r="RSU43" s="187" t="e">
        <f t="shared" ref="RSU43" si="4758">RSU40</f>
        <v>#REF!</v>
      </c>
      <c r="RSV43" s="16">
        <f t="shared" ref="RSV43:RSX43" si="4759">SUM(RSV40:RSV42)</f>
        <v>0</v>
      </c>
      <c r="RSW43" s="16">
        <f t="shared" si="4759"/>
        <v>0</v>
      </c>
      <c r="RSX43" s="16">
        <f t="shared" si="4759"/>
        <v>0</v>
      </c>
      <c r="RSY43" s="76" t="s">
        <v>37</v>
      </c>
      <c r="RSZ43" s="76"/>
      <c r="RTA43" s="16">
        <f t="shared" ref="RTA43:RTB43" si="4760">SUM(RTA40:RTA42)</f>
        <v>0</v>
      </c>
      <c r="RTB43" s="16">
        <f t="shared" si="4760"/>
        <v>0</v>
      </c>
      <c r="RTC43" s="187" t="e">
        <f t="shared" ref="RTC43" si="4761">RTC40</f>
        <v>#REF!</v>
      </c>
      <c r="RTD43" s="16">
        <f t="shared" ref="RTD43:RTF43" si="4762">SUM(RTD40:RTD42)</f>
        <v>0</v>
      </c>
      <c r="RTE43" s="16">
        <f t="shared" si="4762"/>
        <v>0</v>
      </c>
      <c r="RTF43" s="16">
        <f t="shared" si="4762"/>
        <v>0</v>
      </c>
      <c r="RTG43" s="76" t="s">
        <v>37</v>
      </c>
      <c r="RTH43" s="76"/>
      <c r="RTI43" s="16">
        <f t="shared" ref="RTI43:RTJ43" si="4763">SUM(RTI40:RTI42)</f>
        <v>0</v>
      </c>
      <c r="RTJ43" s="16">
        <f t="shared" si="4763"/>
        <v>0</v>
      </c>
      <c r="RTK43" s="187" t="e">
        <f t="shared" ref="RTK43" si="4764">RTK40</f>
        <v>#REF!</v>
      </c>
      <c r="RTL43" s="16">
        <f t="shared" ref="RTL43:RTN43" si="4765">SUM(RTL40:RTL42)</f>
        <v>0</v>
      </c>
      <c r="RTM43" s="16">
        <f t="shared" si="4765"/>
        <v>0</v>
      </c>
      <c r="RTN43" s="16">
        <f t="shared" si="4765"/>
        <v>0</v>
      </c>
      <c r="RTO43" s="76" t="s">
        <v>37</v>
      </c>
      <c r="RTP43" s="76"/>
      <c r="RTQ43" s="16">
        <f t="shared" ref="RTQ43:RTR43" si="4766">SUM(RTQ40:RTQ42)</f>
        <v>0</v>
      </c>
      <c r="RTR43" s="16">
        <f t="shared" si="4766"/>
        <v>0</v>
      </c>
      <c r="RTS43" s="187" t="e">
        <f t="shared" ref="RTS43" si="4767">RTS40</f>
        <v>#REF!</v>
      </c>
      <c r="RTT43" s="16">
        <f t="shared" ref="RTT43:RTV43" si="4768">SUM(RTT40:RTT42)</f>
        <v>0</v>
      </c>
      <c r="RTU43" s="16">
        <f t="shared" si="4768"/>
        <v>0</v>
      </c>
      <c r="RTV43" s="16">
        <f t="shared" si="4768"/>
        <v>0</v>
      </c>
      <c r="RTW43" s="76" t="s">
        <v>37</v>
      </c>
      <c r="RTX43" s="76"/>
      <c r="RTY43" s="16">
        <f t="shared" ref="RTY43:RTZ43" si="4769">SUM(RTY40:RTY42)</f>
        <v>0</v>
      </c>
      <c r="RTZ43" s="16">
        <f t="shared" si="4769"/>
        <v>0</v>
      </c>
      <c r="RUA43" s="187" t="e">
        <f t="shared" ref="RUA43" si="4770">RUA40</f>
        <v>#REF!</v>
      </c>
      <c r="RUB43" s="16">
        <f t="shared" ref="RUB43:RUD43" si="4771">SUM(RUB40:RUB42)</f>
        <v>0</v>
      </c>
      <c r="RUC43" s="16">
        <f t="shared" si="4771"/>
        <v>0</v>
      </c>
      <c r="RUD43" s="16">
        <f t="shared" si="4771"/>
        <v>0</v>
      </c>
      <c r="RUE43" s="76" t="s">
        <v>37</v>
      </c>
      <c r="RUF43" s="76"/>
      <c r="RUG43" s="16">
        <f t="shared" ref="RUG43:RUH43" si="4772">SUM(RUG40:RUG42)</f>
        <v>0</v>
      </c>
      <c r="RUH43" s="16">
        <f t="shared" si="4772"/>
        <v>0</v>
      </c>
      <c r="RUI43" s="187" t="e">
        <f t="shared" ref="RUI43" si="4773">RUI40</f>
        <v>#REF!</v>
      </c>
      <c r="RUJ43" s="16">
        <f t="shared" ref="RUJ43:RUL43" si="4774">SUM(RUJ40:RUJ42)</f>
        <v>0</v>
      </c>
      <c r="RUK43" s="16">
        <f t="shared" si="4774"/>
        <v>0</v>
      </c>
      <c r="RUL43" s="16">
        <f t="shared" si="4774"/>
        <v>0</v>
      </c>
      <c r="RUM43" s="76" t="s">
        <v>37</v>
      </c>
      <c r="RUN43" s="76"/>
      <c r="RUO43" s="16">
        <f t="shared" ref="RUO43:RUP43" si="4775">SUM(RUO40:RUO42)</f>
        <v>0</v>
      </c>
      <c r="RUP43" s="16">
        <f t="shared" si="4775"/>
        <v>0</v>
      </c>
      <c r="RUQ43" s="187" t="e">
        <f t="shared" ref="RUQ43" si="4776">RUQ40</f>
        <v>#REF!</v>
      </c>
      <c r="RUR43" s="16">
        <f t="shared" ref="RUR43:RUT43" si="4777">SUM(RUR40:RUR42)</f>
        <v>0</v>
      </c>
      <c r="RUS43" s="16">
        <f t="shared" si="4777"/>
        <v>0</v>
      </c>
      <c r="RUT43" s="16">
        <f t="shared" si="4777"/>
        <v>0</v>
      </c>
      <c r="RUU43" s="76" t="s">
        <v>37</v>
      </c>
      <c r="RUV43" s="76"/>
      <c r="RUW43" s="16">
        <f t="shared" ref="RUW43:RUX43" si="4778">SUM(RUW40:RUW42)</f>
        <v>0</v>
      </c>
      <c r="RUX43" s="16">
        <f t="shared" si="4778"/>
        <v>0</v>
      </c>
      <c r="RUY43" s="187" t="e">
        <f t="shared" ref="RUY43" si="4779">RUY40</f>
        <v>#REF!</v>
      </c>
      <c r="RUZ43" s="16">
        <f t="shared" ref="RUZ43:RVB43" si="4780">SUM(RUZ40:RUZ42)</f>
        <v>0</v>
      </c>
      <c r="RVA43" s="16">
        <f t="shared" si="4780"/>
        <v>0</v>
      </c>
      <c r="RVB43" s="16">
        <f t="shared" si="4780"/>
        <v>0</v>
      </c>
      <c r="RVC43" s="76" t="s">
        <v>37</v>
      </c>
      <c r="RVD43" s="76"/>
      <c r="RVE43" s="16">
        <f t="shared" ref="RVE43:RVF43" si="4781">SUM(RVE40:RVE42)</f>
        <v>0</v>
      </c>
      <c r="RVF43" s="16">
        <f t="shared" si="4781"/>
        <v>0</v>
      </c>
      <c r="RVG43" s="187" t="e">
        <f t="shared" ref="RVG43" si="4782">RVG40</f>
        <v>#REF!</v>
      </c>
      <c r="RVH43" s="16">
        <f t="shared" ref="RVH43:RVJ43" si="4783">SUM(RVH40:RVH42)</f>
        <v>0</v>
      </c>
      <c r="RVI43" s="16">
        <f t="shared" si="4783"/>
        <v>0</v>
      </c>
      <c r="RVJ43" s="16">
        <f t="shared" si="4783"/>
        <v>0</v>
      </c>
      <c r="RVK43" s="76" t="s">
        <v>37</v>
      </c>
      <c r="RVL43" s="76"/>
      <c r="RVM43" s="16">
        <f t="shared" ref="RVM43:RVN43" si="4784">SUM(RVM40:RVM42)</f>
        <v>0</v>
      </c>
      <c r="RVN43" s="16">
        <f t="shared" si="4784"/>
        <v>0</v>
      </c>
      <c r="RVO43" s="187" t="e">
        <f t="shared" ref="RVO43" si="4785">RVO40</f>
        <v>#REF!</v>
      </c>
      <c r="RVP43" s="16">
        <f t="shared" ref="RVP43:RVR43" si="4786">SUM(RVP40:RVP42)</f>
        <v>0</v>
      </c>
      <c r="RVQ43" s="16">
        <f t="shared" si="4786"/>
        <v>0</v>
      </c>
      <c r="RVR43" s="16">
        <f t="shared" si="4786"/>
        <v>0</v>
      </c>
      <c r="RVS43" s="76" t="s">
        <v>37</v>
      </c>
      <c r="RVT43" s="76"/>
      <c r="RVU43" s="16">
        <f t="shared" ref="RVU43:RVV43" si="4787">SUM(RVU40:RVU42)</f>
        <v>0</v>
      </c>
      <c r="RVV43" s="16">
        <f t="shared" si="4787"/>
        <v>0</v>
      </c>
      <c r="RVW43" s="187" t="e">
        <f t="shared" ref="RVW43" si="4788">RVW40</f>
        <v>#REF!</v>
      </c>
      <c r="RVX43" s="16">
        <f t="shared" ref="RVX43:RVZ43" si="4789">SUM(RVX40:RVX42)</f>
        <v>0</v>
      </c>
      <c r="RVY43" s="16">
        <f t="shared" si="4789"/>
        <v>0</v>
      </c>
      <c r="RVZ43" s="16">
        <f t="shared" si="4789"/>
        <v>0</v>
      </c>
      <c r="RWA43" s="76" t="s">
        <v>37</v>
      </c>
      <c r="RWB43" s="76"/>
      <c r="RWC43" s="16">
        <f t="shared" ref="RWC43:RWD43" si="4790">SUM(RWC40:RWC42)</f>
        <v>0</v>
      </c>
      <c r="RWD43" s="16">
        <f t="shared" si="4790"/>
        <v>0</v>
      </c>
      <c r="RWE43" s="187" t="e">
        <f t="shared" ref="RWE43" si="4791">RWE40</f>
        <v>#REF!</v>
      </c>
      <c r="RWF43" s="16">
        <f t="shared" ref="RWF43:RWH43" si="4792">SUM(RWF40:RWF42)</f>
        <v>0</v>
      </c>
      <c r="RWG43" s="16">
        <f t="shared" si="4792"/>
        <v>0</v>
      </c>
      <c r="RWH43" s="16">
        <f t="shared" si="4792"/>
        <v>0</v>
      </c>
      <c r="RWI43" s="76" t="s">
        <v>37</v>
      </c>
      <c r="RWJ43" s="76"/>
      <c r="RWK43" s="16">
        <f t="shared" ref="RWK43:RWL43" si="4793">SUM(RWK40:RWK42)</f>
        <v>0</v>
      </c>
      <c r="RWL43" s="16">
        <f t="shared" si="4793"/>
        <v>0</v>
      </c>
      <c r="RWM43" s="187" t="e">
        <f t="shared" ref="RWM43" si="4794">RWM40</f>
        <v>#REF!</v>
      </c>
      <c r="RWN43" s="16">
        <f t="shared" ref="RWN43:RWP43" si="4795">SUM(RWN40:RWN42)</f>
        <v>0</v>
      </c>
      <c r="RWO43" s="16">
        <f t="shared" si="4795"/>
        <v>0</v>
      </c>
      <c r="RWP43" s="16">
        <f t="shared" si="4795"/>
        <v>0</v>
      </c>
      <c r="RWQ43" s="76" t="s">
        <v>37</v>
      </c>
      <c r="RWR43" s="76"/>
      <c r="RWS43" s="16">
        <f t="shared" ref="RWS43:RWT43" si="4796">SUM(RWS40:RWS42)</f>
        <v>0</v>
      </c>
      <c r="RWT43" s="16">
        <f t="shared" si="4796"/>
        <v>0</v>
      </c>
      <c r="RWU43" s="187" t="e">
        <f t="shared" ref="RWU43" si="4797">RWU40</f>
        <v>#REF!</v>
      </c>
      <c r="RWV43" s="16">
        <f t="shared" ref="RWV43:RWX43" si="4798">SUM(RWV40:RWV42)</f>
        <v>0</v>
      </c>
      <c r="RWW43" s="16">
        <f t="shared" si="4798"/>
        <v>0</v>
      </c>
      <c r="RWX43" s="16">
        <f t="shared" si="4798"/>
        <v>0</v>
      </c>
      <c r="RWY43" s="76" t="s">
        <v>37</v>
      </c>
      <c r="RWZ43" s="76"/>
      <c r="RXA43" s="16">
        <f t="shared" ref="RXA43:RXB43" si="4799">SUM(RXA40:RXA42)</f>
        <v>0</v>
      </c>
      <c r="RXB43" s="16">
        <f t="shared" si="4799"/>
        <v>0</v>
      </c>
      <c r="RXC43" s="187" t="e">
        <f t="shared" ref="RXC43" si="4800">RXC40</f>
        <v>#REF!</v>
      </c>
      <c r="RXD43" s="16">
        <f t="shared" ref="RXD43:RXF43" si="4801">SUM(RXD40:RXD42)</f>
        <v>0</v>
      </c>
      <c r="RXE43" s="16">
        <f t="shared" si="4801"/>
        <v>0</v>
      </c>
      <c r="RXF43" s="16">
        <f t="shared" si="4801"/>
        <v>0</v>
      </c>
      <c r="RXG43" s="76" t="s">
        <v>37</v>
      </c>
      <c r="RXH43" s="76"/>
      <c r="RXI43" s="16">
        <f t="shared" ref="RXI43:RXJ43" si="4802">SUM(RXI40:RXI42)</f>
        <v>0</v>
      </c>
      <c r="RXJ43" s="16">
        <f t="shared" si="4802"/>
        <v>0</v>
      </c>
      <c r="RXK43" s="187" t="e">
        <f t="shared" ref="RXK43" si="4803">RXK40</f>
        <v>#REF!</v>
      </c>
      <c r="RXL43" s="16">
        <f t="shared" ref="RXL43:RXN43" si="4804">SUM(RXL40:RXL42)</f>
        <v>0</v>
      </c>
      <c r="RXM43" s="16">
        <f t="shared" si="4804"/>
        <v>0</v>
      </c>
      <c r="RXN43" s="16">
        <f t="shared" si="4804"/>
        <v>0</v>
      </c>
      <c r="RXO43" s="76" t="s">
        <v>37</v>
      </c>
      <c r="RXP43" s="76"/>
      <c r="RXQ43" s="16">
        <f t="shared" ref="RXQ43:RXR43" si="4805">SUM(RXQ40:RXQ42)</f>
        <v>0</v>
      </c>
      <c r="RXR43" s="16">
        <f t="shared" si="4805"/>
        <v>0</v>
      </c>
      <c r="RXS43" s="187" t="e">
        <f t="shared" ref="RXS43" si="4806">RXS40</f>
        <v>#REF!</v>
      </c>
      <c r="RXT43" s="16">
        <f t="shared" ref="RXT43:RXV43" si="4807">SUM(RXT40:RXT42)</f>
        <v>0</v>
      </c>
      <c r="RXU43" s="16">
        <f t="shared" si="4807"/>
        <v>0</v>
      </c>
      <c r="RXV43" s="16">
        <f t="shared" si="4807"/>
        <v>0</v>
      </c>
      <c r="RXW43" s="76" t="s">
        <v>37</v>
      </c>
      <c r="RXX43" s="76"/>
      <c r="RXY43" s="16">
        <f t="shared" ref="RXY43:RXZ43" si="4808">SUM(RXY40:RXY42)</f>
        <v>0</v>
      </c>
      <c r="RXZ43" s="16">
        <f t="shared" si="4808"/>
        <v>0</v>
      </c>
      <c r="RYA43" s="187" t="e">
        <f t="shared" ref="RYA43" si="4809">RYA40</f>
        <v>#REF!</v>
      </c>
      <c r="RYB43" s="16">
        <f t="shared" ref="RYB43:RYD43" si="4810">SUM(RYB40:RYB42)</f>
        <v>0</v>
      </c>
      <c r="RYC43" s="16">
        <f t="shared" si="4810"/>
        <v>0</v>
      </c>
      <c r="RYD43" s="16">
        <f t="shared" si="4810"/>
        <v>0</v>
      </c>
      <c r="RYE43" s="76" t="s">
        <v>37</v>
      </c>
      <c r="RYF43" s="76"/>
      <c r="RYG43" s="16">
        <f t="shared" ref="RYG43:RYH43" si="4811">SUM(RYG40:RYG42)</f>
        <v>0</v>
      </c>
      <c r="RYH43" s="16">
        <f t="shared" si="4811"/>
        <v>0</v>
      </c>
      <c r="RYI43" s="187" t="e">
        <f t="shared" ref="RYI43" si="4812">RYI40</f>
        <v>#REF!</v>
      </c>
      <c r="RYJ43" s="16">
        <f t="shared" ref="RYJ43:RYL43" si="4813">SUM(RYJ40:RYJ42)</f>
        <v>0</v>
      </c>
      <c r="RYK43" s="16">
        <f t="shared" si="4813"/>
        <v>0</v>
      </c>
      <c r="RYL43" s="16">
        <f t="shared" si="4813"/>
        <v>0</v>
      </c>
      <c r="RYM43" s="76" t="s">
        <v>37</v>
      </c>
      <c r="RYN43" s="76"/>
      <c r="RYO43" s="16">
        <f t="shared" ref="RYO43:RYP43" si="4814">SUM(RYO40:RYO42)</f>
        <v>0</v>
      </c>
      <c r="RYP43" s="16">
        <f t="shared" si="4814"/>
        <v>0</v>
      </c>
      <c r="RYQ43" s="187" t="e">
        <f t="shared" ref="RYQ43" si="4815">RYQ40</f>
        <v>#REF!</v>
      </c>
      <c r="RYR43" s="16">
        <f t="shared" ref="RYR43:RYT43" si="4816">SUM(RYR40:RYR42)</f>
        <v>0</v>
      </c>
      <c r="RYS43" s="16">
        <f t="shared" si="4816"/>
        <v>0</v>
      </c>
      <c r="RYT43" s="16">
        <f t="shared" si="4816"/>
        <v>0</v>
      </c>
      <c r="RYU43" s="76" t="s">
        <v>37</v>
      </c>
      <c r="RYV43" s="76"/>
      <c r="RYW43" s="16">
        <f t="shared" ref="RYW43:RYX43" si="4817">SUM(RYW40:RYW42)</f>
        <v>0</v>
      </c>
      <c r="RYX43" s="16">
        <f t="shared" si="4817"/>
        <v>0</v>
      </c>
      <c r="RYY43" s="187" t="e">
        <f t="shared" ref="RYY43" si="4818">RYY40</f>
        <v>#REF!</v>
      </c>
      <c r="RYZ43" s="16">
        <f t="shared" ref="RYZ43:RZB43" si="4819">SUM(RYZ40:RYZ42)</f>
        <v>0</v>
      </c>
      <c r="RZA43" s="16">
        <f t="shared" si="4819"/>
        <v>0</v>
      </c>
      <c r="RZB43" s="16">
        <f t="shared" si="4819"/>
        <v>0</v>
      </c>
      <c r="RZC43" s="76" t="s">
        <v>37</v>
      </c>
      <c r="RZD43" s="76"/>
      <c r="RZE43" s="16">
        <f t="shared" ref="RZE43:RZF43" si="4820">SUM(RZE40:RZE42)</f>
        <v>0</v>
      </c>
      <c r="RZF43" s="16">
        <f t="shared" si="4820"/>
        <v>0</v>
      </c>
      <c r="RZG43" s="187" t="e">
        <f t="shared" ref="RZG43" si="4821">RZG40</f>
        <v>#REF!</v>
      </c>
      <c r="RZH43" s="16">
        <f t="shared" ref="RZH43:RZJ43" si="4822">SUM(RZH40:RZH42)</f>
        <v>0</v>
      </c>
      <c r="RZI43" s="16">
        <f t="shared" si="4822"/>
        <v>0</v>
      </c>
      <c r="RZJ43" s="16">
        <f t="shared" si="4822"/>
        <v>0</v>
      </c>
      <c r="RZK43" s="76" t="s">
        <v>37</v>
      </c>
      <c r="RZL43" s="76"/>
      <c r="RZM43" s="16">
        <f t="shared" ref="RZM43:RZN43" si="4823">SUM(RZM40:RZM42)</f>
        <v>0</v>
      </c>
      <c r="RZN43" s="16">
        <f t="shared" si="4823"/>
        <v>0</v>
      </c>
      <c r="RZO43" s="187" t="e">
        <f t="shared" ref="RZO43" si="4824">RZO40</f>
        <v>#REF!</v>
      </c>
      <c r="RZP43" s="16">
        <f t="shared" ref="RZP43:RZR43" si="4825">SUM(RZP40:RZP42)</f>
        <v>0</v>
      </c>
      <c r="RZQ43" s="16">
        <f t="shared" si="4825"/>
        <v>0</v>
      </c>
      <c r="RZR43" s="16">
        <f t="shared" si="4825"/>
        <v>0</v>
      </c>
      <c r="RZS43" s="76" t="s">
        <v>37</v>
      </c>
      <c r="RZT43" s="76"/>
      <c r="RZU43" s="16">
        <f t="shared" ref="RZU43:RZV43" si="4826">SUM(RZU40:RZU42)</f>
        <v>0</v>
      </c>
      <c r="RZV43" s="16">
        <f t="shared" si="4826"/>
        <v>0</v>
      </c>
      <c r="RZW43" s="187" t="e">
        <f t="shared" ref="RZW43" si="4827">RZW40</f>
        <v>#REF!</v>
      </c>
      <c r="RZX43" s="16">
        <f t="shared" ref="RZX43:RZZ43" si="4828">SUM(RZX40:RZX42)</f>
        <v>0</v>
      </c>
      <c r="RZY43" s="16">
        <f t="shared" si="4828"/>
        <v>0</v>
      </c>
      <c r="RZZ43" s="16">
        <f t="shared" si="4828"/>
        <v>0</v>
      </c>
      <c r="SAA43" s="76" t="s">
        <v>37</v>
      </c>
      <c r="SAB43" s="76"/>
      <c r="SAC43" s="16">
        <f t="shared" ref="SAC43:SAD43" si="4829">SUM(SAC40:SAC42)</f>
        <v>0</v>
      </c>
      <c r="SAD43" s="16">
        <f t="shared" si="4829"/>
        <v>0</v>
      </c>
      <c r="SAE43" s="187" t="e">
        <f t="shared" ref="SAE43" si="4830">SAE40</f>
        <v>#REF!</v>
      </c>
      <c r="SAF43" s="16">
        <f t="shared" ref="SAF43:SAH43" si="4831">SUM(SAF40:SAF42)</f>
        <v>0</v>
      </c>
      <c r="SAG43" s="16">
        <f t="shared" si="4831"/>
        <v>0</v>
      </c>
      <c r="SAH43" s="16">
        <f t="shared" si="4831"/>
        <v>0</v>
      </c>
      <c r="SAI43" s="76" t="s">
        <v>37</v>
      </c>
      <c r="SAJ43" s="76"/>
      <c r="SAK43" s="16">
        <f t="shared" ref="SAK43:SAL43" si="4832">SUM(SAK40:SAK42)</f>
        <v>0</v>
      </c>
      <c r="SAL43" s="16">
        <f t="shared" si="4832"/>
        <v>0</v>
      </c>
      <c r="SAM43" s="187" t="e">
        <f t="shared" ref="SAM43" si="4833">SAM40</f>
        <v>#REF!</v>
      </c>
      <c r="SAN43" s="16">
        <f t="shared" ref="SAN43:SAP43" si="4834">SUM(SAN40:SAN42)</f>
        <v>0</v>
      </c>
      <c r="SAO43" s="16">
        <f t="shared" si="4834"/>
        <v>0</v>
      </c>
      <c r="SAP43" s="16">
        <f t="shared" si="4834"/>
        <v>0</v>
      </c>
      <c r="SAQ43" s="76" t="s">
        <v>37</v>
      </c>
      <c r="SAR43" s="76"/>
      <c r="SAS43" s="16">
        <f t="shared" ref="SAS43:SAT43" si="4835">SUM(SAS40:SAS42)</f>
        <v>0</v>
      </c>
      <c r="SAT43" s="16">
        <f t="shared" si="4835"/>
        <v>0</v>
      </c>
      <c r="SAU43" s="187" t="e">
        <f t="shared" ref="SAU43" si="4836">SAU40</f>
        <v>#REF!</v>
      </c>
      <c r="SAV43" s="16">
        <f t="shared" ref="SAV43:SAX43" si="4837">SUM(SAV40:SAV42)</f>
        <v>0</v>
      </c>
      <c r="SAW43" s="16">
        <f t="shared" si="4837"/>
        <v>0</v>
      </c>
      <c r="SAX43" s="16">
        <f t="shared" si="4837"/>
        <v>0</v>
      </c>
      <c r="SAY43" s="76" t="s">
        <v>37</v>
      </c>
      <c r="SAZ43" s="76"/>
      <c r="SBA43" s="16">
        <f t="shared" ref="SBA43:SBB43" si="4838">SUM(SBA40:SBA42)</f>
        <v>0</v>
      </c>
      <c r="SBB43" s="16">
        <f t="shared" si="4838"/>
        <v>0</v>
      </c>
      <c r="SBC43" s="187" t="e">
        <f t="shared" ref="SBC43" si="4839">SBC40</f>
        <v>#REF!</v>
      </c>
      <c r="SBD43" s="16">
        <f t="shared" ref="SBD43:SBF43" si="4840">SUM(SBD40:SBD42)</f>
        <v>0</v>
      </c>
      <c r="SBE43" s="16">
        <f t="shared" si="4840"/>
        <v>0</v>
      </c>
      <c r="SBF43" s="16">
        <f t="shared" si="4840"/>
        <v>0</v>
      </c>
      <c r="SBG43" s="76" t="s">
        <v>37</v>
      </c>
      <c r="SBH43" s="76"/>
      <c r="SBI43" s="16">
        <f t="shared" ref="SBI43:SBJ43" si="4841">SUM(SBI40:SBI42)</f>
        <v>0</v>
      </c>
      <c r="SBJ43" s="16">
        <f t="shared" si="4841"/>
        <v>0</v>
      </c>
      <c r="SBK43" s="187" t="e">
        <f t="shared" ref="SBK43" si="4842">SBK40</f>
        <v>#REF!</v>
      </c>
      <c r="SBL43" s="16">
        <f t="shared" ref="SBL43:SBN43" si="4843">SUM(SBL40:SBL42)</f>
        <v>0</v>
      </c>
      <c r="SBM43" s="16">
        <f t="shared" si="4843"/>
        <v>0</v>
      </c>
      <c r="SBN43" s="16">
        <f t="shared" si="4843"/>
        <v>0</v>
      </c>
      <c r="SBO43" s="76" t="s">
        <v>37</v>
      </c>
      <c r="SBP43" s="76"/>
      <c r="SBQ43" s="16">
        <f t="shared" ref="SBQ43:SBR43" si="4844">SUM(SBQ40:SBQ42)</f>
        <v>0</v>
      </c>
      <c r="SBR43" s="16">
        <f t="shared" si="4844"/>
        <v>0</v>
      </c>
      <c r="SBS43" s="187" t="e">
        <f t="shared" ref="SBS43" si="4845">SBS40</f>
        <v>#REF!</v>
      </c>
      <c r="SBT43" s="16">
        <f t="shared" ref="SBT43:SBV43" si="4846">SUM(SBT40:SBT42)</f>
        <v>0</v>
      </c>
      <c r="SBU43" s="16">
        <f t="shared" si="4846"/>
        <v>0</v>
      </c>
      <c r="SBV43" s="16">
        <f t="shared" si="4846"/>
        <v>0</v>
      </c>
      <c r="SBW43" s="76" t="s">
        <v>37</v>
      </c>
      <c r="SBX43" s="76"/>
      <c r="SBY43" s="16">
        <f t="shared" ref="SBY43:SBZ43" si="4847">SUM(SBY40:SBY42)</f>
        <v>0</v>
      </c>
      <c r="SBZ43" s="16">
        <f t="shared" si="4847"/>
        <v>0</v>
      </c>
      <c r="SCA43" s="187" t="e">
        <f t="shared" ref="SCA43" si="4848">SCA40</f>
        <v>#REF!</v>
      </c>
      <c r="SCB43" s="16">
        <f t="shared" ref="SCB43:SCD43" si="4849">SUM(SCB40:SCB42)</f>
        <v>0</v>
      </c>
      <c r="SCC43" s="16">
        <f t="shared" si="4849"/>
        <v>0</v>
      </c>
      <c r="SCD43" s="16">
        <f t="shared" si="4849"/>
        <v>0</v>
      </c>
      <c r="SCE43" s="76" t="s">
        <v>37</v>
      </c>
      <c r="SCF43" s="76"/>
      <c r="SCG43" s="16">
        <f t="shared" ref="SCG43:SCH43" si="4850">SUM(SCG40:SCG42)</f>
        <v>0</v>
      </c>
      <c r="SCH43" s="16">
        <f t="shared" si="4850"/>
        <v>0</v>
      </c>
      <c r="SCI43" s="187" t="e">
        <f t="shared" ref="SCI43" si="4851">SCI40</f>
        <v>#REF!</v>
      </c>
      <c r="SCJ43" s="16">
        <f t="shared" ref="SCJ43:SCL43" si="4852">SUM(SCJ40:SCJ42)</f>
        <v>0</v>
      </c>
      <c r="SCK43" s="16">
        <f t="shared" si="4852"/>
        <v>0</v>
      </c>
      <c r="SCL43" s="16">
        <f t="shared" si="4852"/>
        <v>0</v>
      </c>
      <c r="SCM43" s="76" t="s">
        <v>37</v>
      </c>
      <c r="SCN43" s="76"/>
      <c r="SCO43" s="16">
        <f t="shared" ref="SCO43:SCP43" si="4853">SUM(SCO40:SCO42)</f>
        <v>0</v>
      </c>
      <c r="SCP43" s="16">
        <f t="shared" si="4853"/>
        <v>0</v>
      </c>
      <c r="SCQ43" s="187" t="e">
        <f t="shared" ref="SCQ43" si="4854">SCQ40</f>
        <v>#REF!</v>
      </c>
      <c r="SCR43" s="16">
        <f t="shared" ref="SCR43:SCT43" si="4855">SUM(SCR40:SCR42)</f>
        <v>0</v>
      </c>
      <c r="SCS43" s="16">
        <f t="shared" si="4855"/>
        <v>0</v>
      </c>
      <c r="SCT43" s="16">
        <f t="shared" si="4855"/>
        <v>0</v>
      </c>
      <c r="SCU43" s="76" t="s">
        <v>37</v>
      </c>
      <c r="SCV43" s="76"/>
      <c r="SCW43" s="16">
        <f t="shared" ref="SCW43:SCX43" si="4856">SUM(SCW40:SCW42)</f>
        <v>0</v>
      </c>
      <c r="SCX43" s="16">
        <f t="shared" si="4856"/>
        <v>0</v>
      </c>
      <c r="SCY43" s="187" t="e">
        <f t="shared" ref="SCY43" si="4857">SCY40</f>
        <v>#REF!</v>
      </c>
      <c r="SCZ43" s="16">
        <f t="shared" ref="SCZ43:SDB43" si="4858">SUM(SCZ40:SCZ42)</f>
        <v>0</v>
      </c>
      <c r="SDA43" s="16">
        <f t="shared" si="4858"/>
        <v>0</v>
      </c>
      <c r="SDB43" s="16">
        <f t="shared" si="4858"/>
        <v>0</v>
      </c>
      <c r="SDC43" s="76" t="s">
        <v>37</v>
      </c>
      <c r="SDD43" s="76"/>
      <c r="SDE43" s="16">
        <f t="shared" ref="SDE43:SDF43" si="4859">SUM(SDE40:SDE42)</f>
        <v>0</v>
      </c>
      <c r="SDF43" s="16">
        <f t="shared" si="4859"/>
        <v>0</v>
      </c>
      <c r="SDG43" s="187" t="e">
        <f t="shared" ref="SDG43" si="4860">SDG40</f>
        <v>#REF!</v>
      </c>
      <c r="SDH43" s="16">
        <f t="shared" ref="SDH43:SDJ43" si="4861">SUM(SDH40:SDH42)</f>
        <v>0</v>
      </c>
      <c r="SDI43" s="16">
        <f t="shared" si="4861"/>
        <v>0</v>
      </c>
      <c r="SDJ43" s="16">
        <f t="shared" si="4861"/>
        <v>0</v>
      </c>
      <c r="SDK43" s="76" t="s">
        <v>37</v>
      </c>
      <c r="SDL43" s="76"/>
      <c r="SDM43" s="16">
        <f t="shared" ref="SDM43:SDN43" si="4862">SUM(SDM40:SDM42)</f>
        <v>0</v>
      </c>
      <c r="SDN43" s="16">
        <f t="shared" si="4862"/>
        <v>0</v>
      </c>
      <c r="SDO43" s="187" t="e">
        <f t="shared" ref="SDO43" si="4863">SDO40</f>
        <v>#REF!</v>
      </c>
      <c r="SDP43" s="16">
        <f t="shared" ref="SDP43:SDR43" si="4864">SUM(SDP40:SDP42)</f>
        <v>0</v>
      </c>
      <c r="SDQ43" s="16">
        <f t="shared" si="4864"/>
        <v>0</v>
      </c>
      <c r="SDR43" s="16">
        <f t="shared" si="4864"/>
        <v>0</v>
      </c>
      <c r="SDS43" s="76" t="s">
        <v>37</v>
      </c>
      <c r="SDT43" s="76"/>
      <c r="SDU43" s="16">
        <f t="shared" ref="SDU43:SDV43" si="4865">SUM(SDU40:SDU42)</f>
        <v>0</v>
      </c>
      <c r="SDV43" s="16">
        <f t="shared" si="4865"/>
        <v>0</v>
      </c>
      <c r="SDW43" s="187" t="e">
        <f t="shared" ref="SDW43" si="4866">SDW40</f>
        <v>#REF!</v>
      </c>
      <c r="SDX43" s="16">
        <f t="shared" ref="SDX43:SDZ43" si="4867">SUM(SDX40:SDX42)</f>
        <v>0</v>
      </c>
      <c r="SDY43" s="16">
        <f t="shared" si="4867"/>
        <v>0</v>
      </c>
      <c r="SDZ43" s="16">
        <f t="shared" si="4867"/>
        <v>0</v>
      </c>
      <c r="SEA43" s="76" t="s">
        <v>37</v>
      </c>
      <c r="SEB43" s="76"/>
      <c r="SEC43" s="16">
        <f t="shared" ref="SEC43:SED43" si="4868">SUM(SEC40:SEC42)</f>
        <v>0</v>
      </c>
      <c r="SED43" s="16">
        <f t="shared" si="4868"/>
        <v>0</v>
      </c>
      <c r="SEE43" s="187" t="e">
        <f t="shared" ref="SEE43" si="4869">SEE40</f>
        <v>#REF!</v>
      </c>
      <c r="SEF43" s="16">
        <f t="shared" ref="SEF43:SEH43" si="4870">SUM(SEF40:SEF42)</f>
        <v>0</v>
      </c>
      <c r="SEG43" s="16">
        <f t="shared" si="4870"/>
        <v>0</v>
      </c>
      <c r="SEH43" s="16">
        <f t="shared" si="4870"/>
        <v>0</v>
      </c>
      <c r="SEI43" s="76" t="s">
        <v>37</v>
      </c>
      <c r="SEJ43" s="76"/>
      <c r="SEK43" s="16">
        <f t="shared" ref="SEK43:SEL43" si="4871">SUM(SEK40:SEK42)</f>
        <v>0</v>
      </c>
      <c r="SEL43" s="16">
        <f t="shared" si="4871"/>
        <v>0</v>
      </c>
      <c r="SEM43" s="187" t="e">
        <f t="shared" ref="SEM43" si="4872">SEM40</f>
        <v>#REF!</v>
      </c>
      <c r="SEN43" s="16">
        <f t="shared" ref="SEN43:SEP43" si="4873">SUM(SEN40:SEN42)</f>
        <v>0</v>
      </c>
      <c r="SEO43" s="16">
        <f t="shared" si="4873"/>
        <v>0</v>
      </c>
      <c r="SEP43" s="16">
        <f t="shared" si="4873"/>
        <v>0</v>
      </c>
      <c r="SEQ43" s="76" t="s">
        <v>37</v>
      </c>
      <c r="SER43" s="76"/>
      <c r="SES43" s="16">
        <f t="shared" ref="SES43:SET43" si="4874">SUM(SES40:SES42)</f>
        <v>0</v>
      </c>
      <c r="SET43" s="16">
        <f t="shared" si="4874"/>
        <v>0</v>
      </c>
      <c r="SEU43" s="187" t="e">
        <f t="shared" ref="SEU43" si="4875">SEU40</f>
        <v>#REF!</v>
      </c>
      <c r="SEV43" s="16">
        <f t="shared" ref="SEV43:SEX43" si="4876">SUM(SEV40:SEV42)</f>
        <v>0</v>
      </c>
      <c r="SEW43" s="16">
        <f t="shared" si="4876"/>
        <v>0</v>
      </c>
      <c r="SEX43" s="16">
        <f t="shared" si="4876"/>
        <v>0</v>
      </c>
      <c r="SEY43" s="76" t="s">
        <v>37</v>
      </c>
      <c r="SEZ43" s="76"/>
      <c r="SFA43" s="16">
        <f t="shared" ref="SFA43:SFB43" si="4877">SUM(SFA40:SFA42)</f>
        <v>0</v>
      </c>
      <c r="SFB43" s="16">
        <f t="shared" si="4877"/>
        <v>0</v>
      </c>
      <c r="SFC43" s="187" t="e">
        <f t="shared" ref="SFC43" si="4878">SFC40</f>
        <v>#REF!</v>
      </c>
      <c r="SFD43" s="16">
        <f t="shared" ref="SFD43:SFF43" si="4879">SUM(SFD40:SFD42)</f>
        <v>0</v>
      </c>
      <c r="SFE43" s="16">
        <f t="shared" si="4879"/>
        <v>0</v>
      </c>
      <c r="SFF43" s="16">
        <f t="shared" si="4879"/>
        <v>0</v>
      </c>
      <c r="SFG43" s="76" t="s">
        <v>37</v>
      </c>
      <c r="SFH43" s="76"/>
      <c r="SFI43" s="16">
        <f t="shared" ref="SFI43:SFJ43" si="4880">SUM(SFI40:SFI42)</f>
        <v>0</v>
      </c>
      <c r="SFJ43" s="16">
        <f t="shared" si="4880"/>
        <v>0</v>
      </c>
      <c r="SFK43" s="187" t="e">
        <f t="shared" ref="SFK43" si="4881">SFK40</f>
        <v>#REF!</v>
      </c>
      <c r="SFL43" s="16">
        <f t="shared" ref="SFL43:SFN43" si="4882">SUM(SFL40:SFL42)</f>
        <v>0</v>
      </c>
      <c r="SFM43" s="16">
        <f t="shared" si="4882"/>
        <v>0</v>
      </c>
      <c r="SFN43" s="16">
        <f t="shared" si="4882"/>
        <v>0</v>
      </c>
      <c r="SFO43" s="76" t="s">
        <v>37</v>
      </c>
      <c r="SFP43" s="76"/>
      <c r="SFQ43" s="16">
        <f t="shared" ref="SFQ43:SFR43" si="4883">SUM(SFQ40:SFQ42)</f>
        <v>0</v>
      </c>
      <c r="SFR43" s="16">
        <f t="shared" si="4883"/>
        <v>0</v>
      </c>
      <c r="SFS43" s="187" t="e">
        <f t="shared" ref="SFS43" si="4884">SFS40</f>
        <v>#REF!</v>
      </c>
      <c r="SFT43" s="16">
        <f t="shared" ref="SFT43:SFV43" si="4885">SUM(SFT40:SFT42)</f>
        <v>0</v>
      </c>
      <c r="SFU43" s="16">
        <f t="shared" si="4885"/>
        <v>0</v>
      </c>
      <c r="SFV43" s="16">
        <f t="shared" si="4885"/>
        <v>0</v>
      </c>
      <c r="SFW43" s="76" t="s">
        <v>37</v>
      </c>
      <c r="SFX43" s="76"/>
      <c r="SFY43" s="16">
        <f t="shared" ref="SFY43:SFZ43" si="4886">SUM(SFY40:SFY42)</f>
        <v>0</v>
      </c>
      <c r="SFZ43" s="16">
        <f t="shared" si="4886"/>
        <v>0</v>
      </c>
      <c r="SGA43" s="187" t="e">
        <f t="shared" ref="SGA43" si="4887">SGA40</f>
        <v>#REF!</v>
      </c>
      <c r="SGB43" s="16">
        <f t="shared" ref="SGB43:SGD43" si="4888">SUM(SGB40:SGB42)</f>
        <v>0</v>
      </c>
      <c r="SGC43" s="16">
        <f t="shared" si="4888"/>
        <v>0</v>
      </c>
      <c r="SGD43" s="16">
        <f t="shared" si="4888"/>
        <v>0</v>
      </c>
      <c r="SGE43" s="76" t="s">
        <v>37</v>
      </c>
      <c r="SGF43" s="76"/>
      <c r="SGG43" s="16">
        <f t="shared" ref="SGG43:SGH43" si="4889">SUM(SGG40:SGG42)</f>
        <v>0</v>
      </c>
      <c r="SGH43" s="16">
        <f t="shared" si="4889"/>
        <v>0</v>
      </c>
      <c r="SGI43" s="187" t="e">
        <f t="shared" ref="SGI43" si="4890">SGI40</f>
        <v>#REF!</v>
      </c>
      <c r="SGJ43" s="16">
        <f t="shared" ref="SGJ43:SGL43" si="4891">SUM(SGJ40:SGJ42)</f>
        <v>0</v>
      </c>
      <c r="SGK43" s="16">
        <f t="shared" si="4891"/>
        <v>0</v>
      </c>
      <c r="SGL43" s="16">
        <f t="shared" si="4891"/>
        <v>0</v>
      </c>
      <c r="SGM43" s="76" t="s">
        <v>37</v>
      </c>
      <c r="SGN43" s="76"/>
      <c r="SGO43" s="16">
        <f t="shared" ref="SGO43:SGP43" si="4892">SUM(SGO40:SGO42)</f>
        <v>0</v>
      </c>
      <c r="SGP43" s="16">
        <f t="shared" si="4892"/>
        <v>0</v>
      </c>
      <c r="SGQ43" s="187" t="e">
        <f t="shared" ref="SGQ43" si="4893">SGQ40</f>
        <v>#REF!</v>
      </c>
      <c r="SGR43" s="16">
        <f t="shared" ref="SGR43:SGT43" si="4894">SUM(SGR40:SGR42)</f>
        <v>0</v>
      </c>
      <c r="SGS43" s="16">
        <f t="shared" si="4894"/>
        <v>0</v>
      </c>
      <c r="SGT43" s="16">
        <f t="shared" si="4894"/>
        <v>0</v>
      </c>
      <c r="SGU43" s="76" t="s">
        <v>37</v>
      </c>
      <c r="SGV43" s="76"/>
      <c r="SGW43" s="16">
        <f t="shared" ref="SGW43:SGX43" si="4895">SUM(SGW40:SGW42)</f>
        <v>0</v>
      </c>
      <c r="SGX43" s="16">
        <f t="shared" si="4895"/>
        <v>0</v>
      </c>
      <c r="SGY43" s="187" t="e">
        <f t="shared" ref="SGY43" si="4896">SGY40</f>
        <v>#REF!</v>
      </c>
      <c r="SGZ43" s="16">
        <f t="shared" ref="SGZ43:SHB43" si="4897">SUM(SGZ40:SGZ42)</f>
        <v>0</v>
      </c>
      <c r="SHA43" s="16">
        <f t="shared" si="4897"/>
        <v>0</v>
      </c>
      <c r="SHB43" s="16">
        <f t="shared" si="4897"/>
        <v>0</v>
      </c>
      <c r="SHC43" s="76" t="s">
        <v>37</v>
      </c>
      <c r="SHD43" s="76"/>
      <c r="SHE43" s="16">
        <f t="shared" ref="SHE43:SHF43" si="4898">SUM(SHE40:SHE42)</f>
        <v>0</v>
      </c>
      <c r="SHF43" s="16">
        <f t="shared" si="4898"/>
        <v>0</v>
      </c>
      <c r="SHG43" s="187" t="e">
        <f t="shared" ref="SHG43" si="4899">SHG40</f>
        <v>#REF!</v>
      </c>
      <c r="SHH43" s="16">
        <f t="shared" ref="SHH43:SHJ43" si="4900">SUM(SHH40:SHH42)</f>
        <v>0</v>
      </c>
      <c r="SHI43" s="16">
        <f t="shared" si="4900"/>
        <v>0</v>
      </c>
      <c r="SHJ43" s="16">
        <f t="shared" si="4900"/>
        <v>0</v>
      </c>
      <c r="SHK43" s="76" t="s">
        <v>37</v>
      </c>
      <c r="SHL43" s="76"/>
      <c r="SHM43" s="16">
        <f t="shared" ref="SHM43:SHN43" si="4901">SUM(SHM40:SHM42)</f>
        <v>0</v>
      </c>
      <c r="SHN43" s="16">
        <f t="shared" si="4901"/>
        <v>0</v>
      </c>
      <c r="SHO43" s="187" t="e">
        <f t="shared" ref="SHO43" si="4902">SHO40</f>
        <v>#REF!</v>
      </c>
      <c r="SHP43" s="16">
        <f t="shared" ref="SHP43:SHR43" si="4903">SUM(SHP40:SHP42)</f>
        <v>0</v>
      </c>
      <c r="SHQ43" s="16">
        <f t="shared" si="4903"/>
        <v>0</v>
      </c>
      <c r="SHR43" s="16">
        <f t="shared" si="4903"/>
        <v>0</v>
      </c>
      <c r="SHS43" s="76" t="s">
        <v>37</v>
      </c>
      <c r="SHT43" s="76"/>
      <c r="SHU43" s="16">
        <f t="shared" ref="SHU43:SHV43" si="4904">SUM(SHU40:SHU42)</f>
        <v>0</v>
      </c>
      <c r="SHV43" s="16">
        <f t="shared" si="4904"/>
        <v>0</v>
      </c>
      <c r="SHW43" s="187" t="e">
        <f t="shared" ref="SHW43" si="4905">SHW40</f>
        <v>#REF!</v>
      </c>
      <c r="SHX43" s="16">
        <f t="shared" ref="SHX43:SHZ43" si="4906">SUM(SHX40:SHX42)</f>
        <v>0</v>
      </c>
      <c r="SHY43" s="16">
        <f t="shared" si="4906"/>
        <v>0</v>
      </c>
      <c r="SHZ43" s="16">
        <f t="shared" si="4906"/>
        <v>0</v>
      </c>
      <c r="SIA43" s="76" t="s">
        <v>37</v>
      </c>
      <c r="SIB43" s="76"/>
      <c r="SIC43" s="16">
        <f t="shared" ref="SIC43:SID43" si="4907">SUM(SIC40:SIC42)</f>
        <v>0</v>
      </c>
      <c r="SID43" s="16">
        <f t="shared" si="4907"/>
        <v>0</v>
      </c>
      <c r="SIE43" s="187" t="e">
        <f t="shared" ref="SIE43" si="4908">SIE40</f>
        <v>#REF!</v>
      </c>
      <c r="SIF43" s="16">
        <f t="shared" ref="SIF43:SIH43" si="4909">SUM(SIF40:SIF42)</f>
        <v>0</v>
      </c>
      <c r="SIG43" s="16">
        <f t="shared" si="4909"/>
        <v>0</v>
      </c>
      <c r="SIH43" s="16">
        <f t="shared" si="4909"/>
        <v>0</v>
      </c>
      <c r="SII43" s="76" t="s">
        <v>37</v>
      </c>
      <c r="SIJ43" s="76"/>
      <c r="SIK43" s="16">
        <f t="shared" ref="SIK43:SIL43" si="4910">SUM(SIK40:SIK42)</f>
        <v>0</v>
      </c>
      <c r="SIL43" s="16">
        <f t="shared" si="4910"/>
        <v>0</v>
      </c>
      <c r="SIM43" s="187" t="e">
        <f t="shared" ref="SIM43" si="4911">SIM40</f>
        <v>#REF!</v>
      </c>
      <c r="SIN43" s="16">
        <f t="shared" ref="SIN43:SIP43" si="4912">SUM(SIN40:SIN42)</f>
        <v>0</v>
      </c>
      <c r="SIO43" s="16">
        <f t="shared" si="4912"/>
        <v>0</v>
      </c>
      <c r="SIP43" s="16">
        <f t="shared" si="4912"/>
        <v>0</v>
      </c>
      <c r="SIQ43" s="76" t="s">
        <v>37</v>
      </c>
      <c r="SIR43" s="76"/>
      <c r="SIS43" s="16">
        <f t="shared" ref="SIS43:SIT43" si="4913">SUM(SIS40:SIS42)</f>
        <v>0</v>
      </c>
      <c r="SIT43" s="16">
        <f t="shared" si="4913"/>
        <v>0</v>
      </c>
      <c r="SIU43" s="187" t="e">
        <f t="shared" ref="SIU43" si="4914">SIU40</f>
        <v>#REF!</v>
      </c>
      <c r="SIV43" s="16">
        <f t="shared" ref="SIV43:SIX43" si="4915">SUM(SIV40:SIV42)</f>
        <v>0</v>
      </c>
      <c r="SIW43" s="16">
        <f t="shared" si="4915"/>
        <v>0</v>
      </c>
      <c r="SIX43" s="16">
        <f t="shared" si="4915"/>
        <v>0</v>
      </c>
      <c r="SIY43" s="76" t="s">
        <v>37</v>
      </c>
      <c r="SIZ43" s="76"/>
      <c r="SJA43" s="16">
        <f t="shared" ref="SJA43:SJB43" si="4916">SUM(SJA40:SJA42)</f>
        <v>0</v>
      </c>
      <c r="SJB43" s="16">
        <f t="shared" si="4916"/>
        <v>0</v>
      </c>
      <c r="SJC43" s="187" t="e">
        <f t="shared" ref="SJC43" si="4917">SJC40</f>
        <v>#REF!</v>
      </c>
      <c r="SJD43" s="16">
        <f t="shared" ref="SJD43:SJF43" si="4918">SUM(SJD40:SJD42)</f>
        <v>0</v>
      </c>
      <c r="SJE43" s="16">
        <f t="shared" si="4918"/>
        <v>0</v>
      </c>
      <c r="SJF43" s="16">
        <f t="shared" si="4918"/>
        <v>0</v>
      </c>
      <c r="SJG43" s="76" t="s">
        <v>37</v>
      </c>
      <c r="SJH43" s="76"/>
      <c r="SJI43" s="16">
        <f t="shared" ref="SJI43:SJJ43" si="4919">SUM(SJI40:SJI42)</f>
        <v>0</v>
      </c>
      <c r="SJJ43" s="16">
        <f t="shared" si="4919"/>
        <v>0</v>
      </c>
      <c r="SJK43" s="187" t="e">
        <f t="shared" ref="SJK43" si="4920">SJK40</f>
        <v>#REF!</v>
      </c>
      <c r="SJL43" s="16">
        <f t="shared" ref="SJL43:SJN43" si="4921">SUM(SJL40:SJL42)</f>
        <v>0</v>
      </c>
      <c r="SJM43" s="16">
        <f t="shared" si="4921"/>
        <v>0</v>
      </c>
      <c r="SJN43" s="16">
        <f t="shared" si="4921"/>
        <v>0</v>
      </c>
      <c r="SJO43" s="76" t="s">
        <v>37</v>
      </c>
      <c r="SJP43" s="76"/>
      <c r="SJQ43" s="16">
        <f t="shared" ref="SJQ43:SJR43" si="4922">SUM(SJQ40:SJQ42)</f>
        <v>0</v>
      </c>
      <c r="SJR43" s="16">
        <f t="shared" si="4922"/>
        <v>0</v>
      </c>
      <c r="SJS43" s="187" t="e">
        <f t="shared" ref="SJS43" si="4923">SJS40</f>
        <v>#REF!</v>
      </c>
      <c r="SJT43" s="16">
        <f t="shared" ref="SJT43:SJV43" si="4924">SUM(SJT40:SJT42)</f>
        <v>0</v>
      </c>
      <c r="SJU43" s="16">
        <f t="shared" si="4924"/>
        <v>0</v>
      </c>
      <c r="SJV43" s="16">
        <f t="shared" si="4924"/>
        <v>0</v>
      </c>
      <c r="SJW43" s="76" t="s">
        <v>37</v>
      </c>
      <c r="SJX43" s="76"/>
      <c r="SJY43" s="16">
        <f t="shared" ref="SJY43:SJZ43" si="4925">SUM(SJY40:SJY42)</f>
        <v>0</v>
      </c>
      <c r="SJZ43" s="16">
        <f t="shared" si="4925"/>
        <v>0</v>
      </c>
      <c r="SKA43" s="187" t="e">
        <f t="shared" ref="SKA43" si="4926">SKA40</f>
        <v>#REF!</v>
      </c>
      <c r="SKB43" s="16">
        <f t="shared" ref="SKB43:SKD43" si="4927">SUM(SKB40:SKB42)</f>
        <v>0</v>
      </c>
      <c r="SKC43" s="16">
        <f t="shared" si="4927"/>
        <v>0</v>
      </c>
      <c r="SKD43" s="16">
        <f t="shared" si="4927"/>
        <v>0</v>
      </c>
      <c r="SKE43" s="76" t="s">
        <v>37</v>
      </c>
      <c r="SKF43" s="76"/>
      <c r="SKG43" s="16">
        <f t="shared" ref="SKG43:SKH43" si="4928">SUM(SKG40:SKG42)</f>
        <v>0</v>
      </c>
      <c r="SKH43" s="16">
        <f t="shared" si="4928"/>
        <v>0</v>
      </c>
      <c r="SKI43" s="187" t="e">
        <f t="shared" ref="SKI43" si="4929">SKI40</f>
        <v>#REF!</v>
      </c>
      <c r="SKJ43" s="16">
        <f t="shared" ref="SKJ43:SKL43" si="4930">SUM(SKJ40:SKJ42)</f>
        <v>0</v>
      </c>
      <c r="SKK43" s="16">
        <f t="shared" si="4930"/>
        <v>0</v>
      </c>
      <c r="SKL43" s="16">
        <f t="shared" si="4930"/>
        <v>0</v>
      </c>
      <c r="SKM43" s="76" t="s">
        <v>37</v>
      </c>
      <c r="SKN43" s="76"/>
      <c r="SKO43" s="16">
        <f t="shared" ref="SKO43:SKP43" si="4931">SUM(SKO40:SKO42)</f>
        <v>0</v>
      </c>
      <c r="SKP43" s="16">
        <f t="shared" si="4931"/>
        <v>0</v>
      </c>
      <c r="SKQ43" s="187" t="e">
        <f t="shared" ref="SKQ43" si="4932">SKQ40</f>
        <v>#REF!</v>
      </c>
      <c r="SKR43" s="16">
        <f t="shared" ref="SKR43:SKT43" si="4933">SUM(SKR40:SKR42)</f>
        <v>0</v>
      </c>
      <c r="SKS43" s="16">
        <f t="shared" si="4933"/>
        <v>0</v>
      </c>
      <c r="SKT43" s="16">
        <f t="shared" si="4933"/>
        <v>0</v>
      </c>
      <c r="SKU43" s="76" t="s">
        <v>37</v>
      </c>
      <c r="SKV43" s="76"/>
      <c r="SKW43" s="16">
        <f t="shared" ref="SKW43:SKX43" si="4934">SUM(SKW40:SKW42)</f>
        <v>0</v>
      </c>
      <c r="SKX43" s="16">
        <f t="shared" si="4934"/>
        <v>0</v>
      </c>
      <c r="SKY43" s="187" t="e">
        <f t="shared" ref="SKY43" si="4935">SKY40</f>
        <v>#REF!</v>
      </c>
      <c r="SKZ43" s="16">
        <f t="shared" ref="SKZ43:SLB43" si="4936">SUM(SKZ40:SKZ42)</f>
        <v>0</v>
      </c>
      <c r="SLA43" s="16">
        <f t="shared" si="4936"/>
        <v>0</v>
      </c>
      <c r="SLB43" s="16">
        <f t="shared" si="4936"/>
        <v>0</v>
      </c>
      <c r="SLC43" s="76" t="s">
        <v>37</v>
      </c>
      <c r="SLD43" s="76"/>
      <c r="SLE43" s="16">
        <f t="shared" ref="SLE43:SLF43" si="4937">SUM(SLE40:SLE42)</f>
        <v>0</v>
      </c>
      <c r="SLF43" s="16">
        <f t="shared" si="4937"/>
        <v>0</v>
      </c>
      <c r="SLG43" s="187" t="e">
        <f t="shared" ref="SLG43" si="4938">SLG40</f>
        <v>#REF!</v>
      </c>
      <c r="SLH43" s="16">
        <f t="shared" ref="SLH43:SLJ43" si="4939">SUM(SLH40:SLH42)</f>
        <v>0</v>
      </c>
      <c r="SLI43" s="16">
        <f t="shared" si="4939"/>
        <v>0</v>
      </c>
      <c r="SLJ43" s="16">
        <f t="shared" si="4939"/>
        <v>0</v>
      </c>
      <c r="SLK43" s="76" t="s">
        <v>37</v>
      </c>
      <c r="SLL43" s="76"/>
      <c r="SLM43" s="16">
        <f t="shared" ref="SLM43:SLN43" si="4940">SUM(SLM40:SLM42)</f>
        <v>0</v>
      </c>
      <c r="SLN43" s="16">
        <f t="shared" si="4940"/>
        <v>0</v>
      </c>
      <c r="SLO43" s="187" t="e">
        <f t="shared" ref="SLO43" si="4941">SLO40</f>
        <v>#REF!</v>
      </c>
      <c r="SLP43" s="16">
        <f t="shared" ref="SLP43:SLR43" si="4942">SUM(SLP40:SLP42)</f>
        <v>0</v>
      </c>
      <c r="SLQ43" s="16">
        <f t="shared" si="4942"/>
        <v>0</v>
      </c>
      <c r="SLR43" s="16">
        <f t="shared" si="4942"/>
        <v>0</v>
      </c>
      <c r="SLS43" s="76" t="s">
        <v>37</v>
      </c>
      <c r="SLT43" s="76"/>
      <c r="SLU43" s="16">
        <f t="shared" ref="SLU43:SLV43" si="4943">SUM(SLU40:SLU42)</f>
        <v>0</v>
      </c>
      <c r="SLV43" s="16">
        <f t="shared" si="4943"/>
        <v>0</v>
      </c>
      <c r="SLW43" s="187" t="e">
        <f t="shared" ref="SLW43" si="4944">SLW40</f>
        <v>#REF!</v>
      </c>
      <c r="SLX43" s="16">
        <f t="shared" ref="SLX43:SLZ43" si="4945">SUM(SLX40:SLX42)</f>
        <v>0</v>
      </c>
      <c r="SLY43" s="16">
        <f t="shared" si="4945"/>
        <v>0</v>
      </c>
      <c r="SLZ43" s="16">
        <f t="shared" si="4945"/>
        <v>0</v>
      </c>
      <c r="SMA43" s="76" t="s">
        <v>37</v>
      </c>
      <c r="SMB43" s="76"/>
      <c r="SMC43" s="16">
        <f t="shared" ref="SMC43:SMD43" si="4946">SUM(SMC40:SMC42)</f>
        <v>0</v>
      </c>
      <c r="SMD43" s="16">
        <f t="shared" si="4946"/>
        <v>0</v>
      </c>
      <c r="SME43" s="187" t="e">
        <f t="shared" ref="SME43" si="4947">SME40</f>
        <v>#REF!</v>
      </c>
      <c r="SMF43" s="16">
        <f t="shared" ref="SMF43:SMH43" si="4948">SUM(SMF40:SMF42)</f>
        <v>0</v>
      </c>
      <c r="SMG43" s="16">
        <f t="shared" si="4948"/>
        <v>0</v>
      </c>
      <c r="SMH43" s="16">
        <f t="shared" si="4948"/>
        <v>0</v>
      </c>
      <c r="SMI43" s="76" t="s">
        <v>37</v>
      </c>
      <c r="SMJ43" s="76"/>
      <c r="SMK43" s="16">
        <f t="shared" ref="SMK43:SML43" si="4949">SUM(SMK40:SMK42)</f>
        <v>0</v>
      </c>
      <c r="SML43" s="16">
        <f t="shared" si="4949"/>
        <v>0</v>
      </c>
      <c r="SMM43" s="187" t="e">
        <f t="shared" ref="SMM43" si="4950">SMM40</f>
        <v>#REF!</v>
      </c>
      <c r="SMN43" s="16">
        <f t="shared" ref="SMN43:SMP43" si="4951">SUM(SMN40:SMN42)</f>
        <v>0</v>
      </c>
      <c r="SMO43" s="16">
        <f t="shared" si="4951"/>
        <v>0</v>
      </c>
      <c r="SMP43" s="16">
        <f t="shared" si="4951"/>
        <v>0</v>
      </c>
      <c r="SMQ43" s="76" t="s">
        <v>37</v>
      </c>
      <c r="SMR43" s="76"/>
      <c r="SMS43" s="16">
        <f t="shared" ref="SMS43:SMT43" si="4952">SUM(SMS40:SMS42)</f>
        <v>0</v>
      </c>
      <c r="SMT43" s="16">
        <f t="shared" si="4952"/>
        <v>0</v>
      </c>
      <c r="SMU43" s="187" t="e">
        <f t="shared" ref="SMU43" si="4953">SMU40</f>
        <v>#REF!</v>
      </c>
      <c r="SMV43" s="16">
        <f t="shared" ref="SMV43:SMX43" si="4954">SUM(SMV40:SMV42)</f>
        <v>0</v>
      </c>
      <c r="SMW43" s="16">
        <f t="shared" si="4954"/>
        <v>0</v>
      </c>
      <c r="SMX43" s="16">
        <f t="shared" si="4954"/>
        <v>0</v>
      </c>
      <c r="SMY43" s="76" t="s">
        <v>37</v>
      </c>
      <c r="SMZ43" s="76"/>
      <c r="SNA43" s="16">
        <f t="shared" ref="SNA43:SNB43" si="4955">SUM(SNA40:SNA42)</f>
        <v>0</v>
      </c>
      <c r="SNB43" s="16">
        <f t="shared" si="4955"/>
        <v>0</v>
      </c>
      <c r="SNC43" s="187" t="e">
        <f t="shared" ref="SNC43" si="4956">SNC40</f>
        <v>#REF!</v>
      </c>
      <c r="SND43" s="16">
        <f t="shared" ref="SND43:SNF43" si="4957">SUM(SND40:SND42)</f>
        <v>0</v>
      </c>
      <c r="SNE43" s="16">
        <f t="shared" si="4957"/>
        <v>0</v>
      </c>
      <c r="SNF43" s="16">
        <f t="shared" si="4957"/>
        <v>0</v>
      </c>
      <c r="SNG43" s="76" t="s">
        <v>37</v>
      </c>
      <c r="SNH43" s="76"/>
      <c r="SNI43" s="16">
        <f t="shared" ref="SNI43:SNJ43" si="4958">SUM(SNI40:SNI42)</f>
        <v>0</v>
      </c>
      <c r="SNJ43" s="16">
        <f t="shared" si="4958"/>
        <v>0</v>
      </c>
      <c r="SNK43" s="187" t="e">
        <f t="shared" ref="SNK43" si="4959">SNK40</f>
        <v>#REF!</v>
      </c>
      <c r="SNL43" s="16">
        <f t="shared" ref="SNL43:SNN43" si="4960">SUM(SNL40:SNL42)</f>
        <v>0</v>
      </c>
      <c r="SNM43" s="16">
        <f t="shared" si="4960"/>
        <v>0</v>
      </c>
      <c r="SNN43" s="16">
        <f t="shared" si="4960"/>
        <v>0</v>
      </c>
      <c r="SNO43" s="76" t="s">
        <v>37</v>
      </c>
      <c r="SNP43" s="76"/>
      <c r="SNQ43" s="16">
        <f t="shared" ref="SNQ43:SNR43" si="4961">SUM(SNQ40:SNQ42)</f>
        <v>0</v>
      </c>
      <c r="SNR43" s="16">
        <f t="shared" si="4961"/>
        <v>0</v>
      </c>
      <c r="SNS43" s="187" t="e">
        <f t="shared" ref="SNS43" si="4962">SNS40</f>
        <v>#REF!</v>
      </c>
      <c r="SNT43" s="16">
        <f t="shared" ref="SNT43:SNV43" si="4963">SUM(SNT40:SNT42)</f>
        <v>0</v>
      </c>
      <c r="SNU43" s="16">
        <f t="shared" si="4963"/>
        <v>0</v>
      </c>
      <c r="SNV43" s="16">
        <f t="shared" si="4963"/>
        <v>0</v>
      </c>
      <c r="SNW43" s="76" t="s">
        <v>37</v>
      </c>
      <c r="SNX43" s="76"/>
      <c r="SNY43" s="16">
        <f t="shared" ref="SNY43:SNZ43" si="4964">SUM(SNY40:SNY42)</f>
        <v>0</v>
      </c>
      <c r="SNZ43" s="16">
        <f t="shared" si="4964"/>
        <v>0</v>
      </c>
      <c r="SOA43" s="187" t="e">
        <f t="shared" ref="SOA43" si="4965">SOA40</f>
        <v>#REF!</v>
      </c>
      <c r="SOB43" s="16">
        <f t="shared" ref="SOB43:SOD43" si="4966">SUM(SOB40:SOB42)</f>
        <v>0</v>
      </c>
      <c r="SOC43" s="16">
        <f t="shared" si="4966"/>
        <v>0</v>
      </c>
      <c r="SOD43" s="16">
        <f t="shared" si="4966"/>
        <v>0</v>
      </c>
      <c r="SOE43" s="76" t="s">
        <v>37</v>
      </c>
      <c r="SOF43" s="76"/>
      <c r="SOG43" s="16">
        <f t="shared" ref="SOG43:SOH43" si="4967">SUM(SOG40:SOG42)</f>
        <v>0</v>
      </c>
      <c r="SOH43" s="16">
        <f t="shared" si="4967"/>
        <v>0</v>
      </c>
      <c r="SOI43" s="187" t="e">
        <f t="shared" ref="SOI43" si="4968">SOI40</f>
        <v>#REF!</v>
      </c>
      <c r="SOJ43" s="16">
        <f t="shared" ref="SOJ43:SOL43" si="4969">SUM(SOJ40:SOJ42)</f>
        <v>0</v>
      </c>
      <c r="SOK43" s="16">
        <f t="shared" si="4969"/>
        <v>0</v>
      </c>
      <c r="SOL43" s="16">
        <f t="shared" si="4969"/>
        <v>0</v>
      </c>
      <c r="SOM43" s="76" t="s">
        <v>37</v>
      </c>
      <c r="SON43" s="76"/>
      <c r="SOO43" s="16">
        <f t="shared" ref="SOO43:SOP43" si="4970">SUM(SOO40:SOO42)</f>
        <v>0</v>
      </c>
      <c r="SOP43" s="16">
        <f t="shared" si="4970"/>
        <v>0</v>
      </c>
      <c r="SOQ43" s="187" t="e">
        <f t="shared" ref="SOQ43" si="4971">SOQ40</f>
        <v>#REF!</v>
      </c>
      <c r="SOR43" s="16">
        <f t="shared" ref="SOR43:SOT43" si="4972">SUM(SOR40:SOR42)</f>
        <v>0</v>
      </c>
      <c r="SOS43" s="16">
        <f t="shared" si="4972"/>
        <v>0</v>
      </c>
      <c r="SOT43" s="16">
        <f t="shared" si="4972"/>
        <v>0</v>
      </c>
      <c r="SOU43" s="76" t="s">
        <v>37</v>
      </c>
      <c r="SOV43" s="76"/>
      <c r="SOW43" s="16">
        <f t="shared" ref="SOW43:SOX43" si="4973">SUM(SOW40:SOW42)</f>
        <v>0</v>
      </c>
      <c r="SOX43" s="16">
        <f t="shared" si="4973"/>
        <v>0</v>
      </c>
      <c r="SOY43" s="187" t="e">
        <f t="shared" ref="SOY43" si="4974">SOY40</f>
        <v>#REF!</v>
      </c>
      <c r="SOZ43" s="16">
        <f t="shared" ref="SOZ43:SPB43" si="4975">SUM(SOZ40:SOZ42)</f>
        <v>0</v>
      </c>
      <c r="SPA43" s="16">
        <f t="shared" si="4975"/>
        <v>0</v>
      </c>
      <c r="SPB43" s="16">
        <f t="shared" si="4975"/>
        <v>0</v>
      </c>
      <c r="SPC43" s="76" t="s">
        <v>37</v>
      </c>
      <c r="SPD43" s="76"/>
      <c r="SPE43" s="16">
        <f t="shared" ref="SPE43:SPF43" si="4976">SUM(SPE40:SPE42)</f>
        <v>0</v>
      </c>
      <c r="SPF43" s="16">
        <f t="shared" si="4976"/>
        <v>0</v>
      </c>
      <c r="SPG43" s="187" t="e">
        <f t="shared" ref="SPG43" si="4977">SPG40</f>
        <v>#REF!</v>
      </c>
      <c r="SPH43" s="16">
        <f t="shared" ref="SPH43:SPJ43" si="4978">SUM(SPH40:SPH42)</f>
        <v>0</v>
      </c>
      <c r="SPI43" s="16">
        <f t="shared" si="4978"/>
        <v>0</v>
      </c>
      <c r="SPJ43" s="16">
        <f t="shared" si="4978"/>
        <v>0</v>
      </c>
      <c r="SPK43" s="76" t="s">
        <v>37</v>
      </c>
      <c r="SPL43" s="76"/>
      <c r="SPM43" s="16">
        <f t="shared" ref="SPM43:SPN43" si="4979">SUM(SPM40:SPM42)</f>
        <v>0</v>
      </c>
      <c r="SPN43" s="16">
        <f t="shared" si="4979"/>
        <v>0</v>
      </c>
      <c r="SPO43" s="187" t="e">
        <f t="shared" ref="SPO43" si="4980">SPO40</f>
        <v>#REF!</v>
      </c>
      <c r="SPP43" s="16">
        <f t="shared" ref="SPP43:SPR43" si="4981">SUM(SPP40:SPP42)</f>
        <v>0</v>
      </c>
      <c r="SPQ43" s="16">
        <f t="shared" si="4981"/>
        <v>0</v>
      </c>
      <c r="SPR43" s="16">
        <f t="shared" si="4981"/>
        <v>0</v>
      </c>
      <c r="SPS43" s="76" t="s">
        <v>37</v>
      </c>
      <c r="SPT43" s="76"/>
      <c r="SPU43" s="16">
        <f t="shared" ref="SPU43:SPV43" si="4982">SUM(SPU40:SPU42)</f>
        <v>0</v>
      </c>
      <c r="SPV43" s="16">
        <f t="shared" si="4982"/>
        <v>0</v>
      </c>
      <c r="SPW43" s="187" t="e">
        <f t="shared" ref="SPW43" si="4983">SPW40</f>
        <v>#REF!</v>
      </c>
      <c r="SPX43" s="16">
        <f t="shared" ref="SPX43:SPZ43" si="4984">SUM(SPX40:SPX42)</f>
        <v>0</v>
      </c>
      <c r="SPY43" s="16">
        <f t="shared" si="4984"/>
        <v>0</v>
      </c>
      <c r="SPZ43" s="16">
        <f t="shared" si="4984"/>
        <v>0</v>
      </c>
      <c r="SQA43" s="76" t="s">
        <v>37</v>
      </c>
      <c r="SQB43" s="76"/>
      <c r="SQC43" s="16">
        <f t="shared" ref="SQC43:SQD43" si="4985">SUM(SQC40:SQC42)</f>
        <v>0</v>
      </c>
      <c r="SQD43" s="16">
        <f t="shared" si="4985"/>
        <v>0</v>
      </c>
      <c r="SQE43" s="187" t="e">
        <f t="shared" ref="SQE43" si="4986">SQE40</f>
        <v>#REF!</v>
      </c>
      <c r="SQF43" s="16">
        <f t="shared" ref="SQF43:SQH43" si="4987">SUM(SQF40:SQF42)</f>
        <v>0</v>
      </c>
      <c r="SQG43" s="16">
        <f t="shared" si="4987"/>
        <v>0</v>
      </c>
      <c r="SQH43" s="16">
        <f t="shared" si="4987"/>
        <v>0</v>
      </c>
      <c r="SQI43" s="76" t="s">
        <v>37</v>
      </c>
      <c r="SQJ43" s="76"/>
      <c r="SQK43" s="16">
        <f t="shared" ref="SQK43:SQL43" si="4988">SUM(SQK40:SQK42)</f>
        <v>0</v>
      </c>
      <c r="SQL43" s="16">
        <f t="shared" si="4988"/>
        <v>0</v>
      </c>
      <c r="SQM43" s="187" t="e">
        <f t="shared" ref="SQM43" si="4989">SQM40</f>
        <v>#REF!</v>
      </c>
      <c r="SQN43" s="16">
        <f t="shared" ref="SQN43:SQP43" si="4990">SUM(SQN40:SQN42)</f>
        <v>0</v>
      </c>
      <c r="SQO43" s="16">
        <f t="shared" si="4990"/>
        <v>0</v>
      </c>
      <c r="SQP43" s="16">
        <f t="shared" si="4990"/>
        <v>0</v>
      </c>
      <c r="SQQ43" s="76" t="s">
        <v>37</v>
      </c>
      <c r="SQR43" s="76"/>
      <c r="SQS43" s="16">
        <f t="shared" ref="SQS43:SQT43" si="4991">SUM(SQS40:SQS42)</f>
        <v>0</v>
      </c>
      <c r="SQT43" s="16">
        <f t="shared" si="4991"/>
        <v>0</v>
      </c>
      <c r="SQU43" s="187" t="e">
        <f t="shared" ref="SQU43" si="4992">SQU40</f>
        <v>#REF!</v>
      </c>
      <c r="SQV43" s="16">
        <f t="shared" ref="SQV43:SQX43" si="4993">SUM(SQV40:SQV42)</f>
        <v>0</v>
      </c>
      <c r="SQW43" s="16">
        <f t="shared" si="4993"/>
        <v>0</v>
      </c>
      <c r="SQX43" s="16">
        <f t="shared" si="4993"/>
        <v>0</v>
      </c>
      <c r="SQY43" s="76" t="s">
        <v>37</v>
      </c>
      <c r="SQZ43" s="76"/>
      <c r="SRA43" s="16">
        <f t="shared" ref="SRA43:SRB43" si="4994">SUM(SRA40:SRA42)</f>
        <v>0</v>
      </c>
      <c r="SRB43" s="16">
        <f t="shared" si="4994"/>
        <v>0</v>
      </c>
      <c r="SRC43" s="187" t="e">
        <f t="shared" ref="SRC43" si="4995">SRC40</f>
        <v>#REF!</v>
      </c>
      <c r="SRD43" s="16">
        <f t="shared" ref="SRD43:SRF43" si="4996">SUM(SRD40:SRD42)</f>
        <v>0</v>
      </c>
      <c r="SRE43" s="16">
        <f t="shared" si="4996"/>
        <v>0</v>
      </c>
      <c r="SRF43" s="16">
        <f t="shared" si="4996"/>
        <v>0</v>
      </c>
      <c r="SRG43" s="76" t="s">
        <v>37</v>
      </c>
      <c r="SRH43" s="76"/>
      <c r="SRI43" s="16">
        <f t="shared" ref="SRI43:SRJ43" si="4997">SUM(SRI40:SRI42)</f>
        <v>0</v>
      </c>
      <c r="SRJ43" s="16">
        <f t="shared" si="4997"/>
        <v>0</v>
      </c>
      <c r="SRK43" s="187" t="e">
        <f t="shared" ref="SRK43" si="4998">SRK40</f>
        <v>#REF!</v>
      </c>
      <c r="SRL43" s="16">
        <f t="shared" ref="SRL43:SRN43" si="4999">SUM(SRL40:SRL42)</f>
        <v>0</v>
      </c>
      <c r="SRM43" s="16">
        <f t="shared" si="4999"/>
        <v>0</v>
      </c>
      <c r="SRN43" s="16">
        <f t="shared" si="4999"/>
        <v>0</v>
      </c>
      <c r="SRO43" s="76" t="s">
        <v>37</v>
      </c>
      <c r="SRP43" s="76"/>
      <c r="SRQ43" s="16">
        <f t="shared" ref="SRQ43:SRR43" si="5000">SUM(SRQ40:SRQ42)</f>
        <v>0</v>
      </c>
      <c r="SRR43" s="16">
        <f t="shared" si="5000"/>
        <v>0</v>
      </c>
      <c r="SRS43" s="187" t="e">
        <f t="shared" ref="SRS43" si="5001">SRS40</f>
        <v>#REF!</v>
      </c>
      <c r="SRT43" s="16">
        <f t="shared" ref="SRT43:SRV43" si="5002">SUM(SRT40:SRT42)</f>
        <v>0</v>
      </c>
      <c r="SRU43" s="16">
        <f t="shared" si="5002"/>
        <v>0</v>
      </c>
      <c r="SRV43" s="16">
        <f t="shared" si="5002"/>
        <v>0</v>
      </c>
      <c r="SRW43" s="76" t="s">
        <v>37</v>
      </c>
      <c r="SRX43" s="76"/>
      <c r="SRY43" s="16">
        <f t="shared" ref="SRY43:SRZ43" si="5003">SUM(SRY40:SRY42)</f>
        <v>0</v>
      </c>
      <c r="SRZ43" s="16">
        <f t="shared" si="5003"/>
        <v>0</v>
      </c>
      <c r="SSA43" s="187" t="e">
        <f t="shared" ref="SSA43" si="5004">SSA40</f>
        <v>#REF!</v>
      </c>
      <c r="SSB43" s="16">
        <f t="shared" ref="SSB43:SSD43" si="5005">SUM(SSB40:SSB42)</f>
        <v>0</v>
      </c>
      <c r="SSC43" s="16">
        <f t="shared" si="5005"/>
        <v>0</v>
      </c>
      <c r="SSD43" s="16">
        <f t="shared" si="5005"/>
        <v>0</v>
      </c>
      <c r="SSE43" s="76" t="s">
        <v>37</v>
      </c>
      <c r="SSF43" s="76"/>
      <c r="SSG43" s="16">
        <f t="shared" ref="SSG43:SSH43" si="5006">SUM(SSG40:SSG42)</f>
        <v>0</v>
      </c>
      <c r="SSH43" s="16">
        <f t="shared" si="5006"/>
        <v>0</v>
      </c>
      <c r="SSI43" s="187" t="e">
        <f t="shared" ref="SSI43" si="5007">SSI40</f>
        <v>#REF!</v>
      </c>
      <c r="SSJ43" s="16">
        <f t="shared" ref="SSJ43:SSL43" si="5008">SUM(SSJ40:SSJ42)</f>
        <v>0</v>
      </c>
      <c r="SSK43" s="16">
        <f t="shared" si="5008"/>
        <v>0</v>
      </c>
      <c r="SSL43" s="16">
        <f t="shared" si="5008"/>
        <v>0</v>
      </c>
      <c r="SSM43" s="76" t="s">
        <v>37</v>
      </c>
      <c r="SSN43" s="76"/>
      <c r="SSO43" s="16">
        <f t="shared" ref="SSO43:SSP43" si="5009">SUM(SSO40:SSO42)</f>
        <v>0</v>
      </c>
      <c r="SSP43" s="16">
        <f t="shared" si="5009"/>
        <v>0</v>
      </c>
      <c r="SSQ43" s="187" t="e">
        <f t="shared" ref="SSQ43" si="5010">SSQ40</f>
        <v>#REF!</v>
      </c>
      <c r="SSR43" s="16">
        <f t="shared" ref="SSR43:SST43" si="5011">SUM(SSR40:SSR42)</f>
        <v>0</v>
      </c>
      <c r="SSS43" s="16">
        <f t="shared" si="5011"/>
        <v>0</v>
      </c>
      <c r="SST43" s="16">
        <f t="shared" si="5011"/>
        <v>0</v>
      </c>
      <c r="SSU43" s="76" t="s">
        <v>37</v>
      </c>
      <c r="SSV43" s="76"/>
      <c r="SSW43" s="16">
        <f t="shared" ref="SSW43:SSX43" si="5012">SUM(SSW40:SSW42)</f>
        <v>0</v>
      </c>
      <c r="SSX43" s="16">
        <f t="shared" si="5012"/>
        <v>0</v>
      </c>
      <c r="SSY43" s="187" t="e">
        <f t="shared" ref="SSY43" si="5013">SSY40</f>
        <v>#REF!</v>
      </c>
      <c r="SSZ43" s="16">
        <f t="shared" ref="SSZ43:STB43" si="5014">SUM(SSZ40:SSZ42)</f>
        <v>0</v>
      </c>
      <c r="STA43" s="16">
        <f t="shared" si="5014"/>
        <v>0</v>
      </c>
      <c r="STB43" s="16">
        <f t="shared" si="5014"/>
        <v>0</v>
      </c>
      <c r="STC43" s="76" t="s">
        <v>37</v>
      </c>
      <c r="STD43" s="76"/>
      <c r="STE43" s="16">
        <f t="shared" ref="STE43:STF43" si="5015">SUM(STE40:STE42)</f>
        <v>0</v>
      </c>
      <c r="STF43" s="16">
        <f t="shared" si="5015"/>
        <v>0</v>
      </c>
      <c r="STG43" s="187" t="e">
        <f t="shared" ref="STG43" si="5016">STG40</f>
        <v>#REF!</v>
      </c>
      <c r="STH43" s="16">
        <f t="shared" ref="STH43:STJ43" si="5017">SUM(STH40:STH42)</f>
        <v>0</v>
      </c>
      <c r="STI43" s="16">
        <f t="shared" si="5017"/>
        <v>0</v>
      </c>
      <c r="STJ43" s="16">
        <f t="shared" si="5017"/>
        <v>0</v>
      </c>
      <c r="STK43" s="76" t="s">
        <v>37</v>
      </c>
      <c r="STL43" s="76"/>
      <c r="STM43" s="16">
        <f t="shared" ref="STM43:STN43" si="5018">SUM(STM40:STM42)</f>
        <v>0</v>
      </c>
      <c r="STN43" s="16">
        <f t="shared" si="5018"/>
        <v>0</v>
      </c>
      <c r="STO43" s="187" t="e">
        <f t="shared" ref="STO43" si="5019">STO40</f>
        <v>#REF!</v>
      </c>
      <c r="STP43" s="16">
        <f t="shared" ref="STP43:STR43" si="5020">SUM(STP40:STP42)</f>
        <v>0</v>
      </c>
      <c r="STQ43" s="16">
        <f t="shared" si="5020"/>
        <v>0</v>
      </c>
      <c r="STR43" s="16">
        <f t="shared" si="5020"/>
        <v>0</v>
      </c>
      <c r="STS43" s="76" t="s">
        <v>37</v>
      </c>
      <c r="STT43" s="76"/>
      <c r="STU43" s="16">
        <f t="shared" ref="STU43:STV43" si="5021">SUM(STU40:STU42)</f>
        <v>0</v>
      </c>
      <c r="STV43" s="16">
        <f t="shared" si="5021"/>
        <v>0</v>
      </c>
      <c r="STW43" s="187" t="e">
        <f t="shared" ref="STW43" si="5022">STW40</f>
        <v>#REF!</v>
      </c>
      <c r="STX43" s="16">
        <f t="shared" ref="STX43:STZ43" si="5023">SUM(STX40:STX42)</f>
        <v>0</v>
      </c>
      <c r="STY43" s="16">
        <f t="shared" si="5023"/>
        <v>0</v>
      </c>
      <c r="STZ43" s="16">
        <f t="shared" si="5023"/>
        <v>0</v>
      </c>
      <c r="SUA43" s="76" t="s">
        <v>37</v>
      </c>
      <c r="SUB43" s="76"/>
      <c r="SUC43" s="16">
        <f t="shared" ref="SUC43:SUD43" si="5024">SUM(SUC40:SUC42)</f>
        <v>0</v>
      </c>
      <c r="SUD43" s="16">
        <f t="shared" si="5024"/>
        <v>0</v>
      </c>
      <c r="SUE43" s="187" t="e">
        <f t="shared" ref="SUE43" si="5025">SUE40</f>
        <v>#REF!</v>
      </c>
      <c r="SUF43" s="16">
        <f t="shared" ref="SUF43:SUH43" si="5026">SUM(SUF40:SUF42)</f>
        <v>0</v>
      </c>
      <c r="SUG43" s="16">
        <f t="shared" si="5026"/>
        <v>0</v>
      </c>
      <c r="SUH43" s="16">
        <f t="shared" si="5026"/>
        <v>0</v>
      </c>
      <c r="SUI43" s="76" t="s">
        <v>37</v>
      </c>
      <c r="SUJ43" s="76"/>
      <c r="SUK43" s="16">
        <f t="shared" ref="SUK43:SUL43" si="5027">SUM(SUK40:SUK42)</f>
        <v>0</v>
      </c>
      <c r="SUL43" s="16">
        <f t="shared" si="5027"/>
        <v>0</v>
      </c>
      <c r="SUM43" s="187" t="e">
        <f t="shared" ref="SUM43" si="5028">SUM40</f>
        <v>#REF!</v>
      </c>
      <c r="SUN43" s="16">
        <f t="shared" ref="SUN43:SUP43" si="5029">SUM(SUN40:SUN42)</f>
        <v>0</v>
      </c>
      <c r="SUO43" s="16">
        <f t="shared" si="5029"/>
        <v>0</v>
      </c>
      <c r="SUP43" s="16">
        <f t="shared" si="5029"/>
        <v>0</v>
      </c>
      <c r="SUQ43" s="76" t="s">
        <v>37</v>
      </c>
      <c r="SUR43" s="76"/>
      <c r="SUS43" s="16">
        <f t="shared" ref="SUS43:SUT43" si="5030">SUM(SUS40:SUS42)</f>
        <v>0</v>
      </c>
      <c r="SUT43" s="16">
        <f t="shared" si="5030"/>
        <v>0</v>
      </c>
      <c r="SUU43" s="187" t="e">
        <f t="shared" ref="SUU43" si="5031">SUU40</f>
        <v>#REF!</v>
      </c>
      <c r="SUV43" s="16">
        <f t="shared" ref="SUV43:SUX43" si="5032">SUM(SUV40:SUV42)</f>
        <v>0</v>
      </c>
      <c r="SUW43" s="16">
        <f t="shared" si="5032"/>
        <v>0</v>
      </c>
      <c r="SUX43" s="16">
        <f t="shared" si="5032"/>
        <v>0</v>
      </c>
      <c r="SUY43" s="76" t="s">
        <v>37</v>
      </c>
      <c r="SUZ43" s="76"/>
      <c r="SVA43" s="16">
        <f t="shared" ref="SVA43:SVB43" si="5033">SUM(SVA40:SVA42)</f>
        <v>0</v>
      </c>
      <c r="SVB43" s="16">
        <f t="shared" si="5033"/>
        <v>0</v>
      </c>
      <c r="SVC43" s="187" t="e">
        <f t="shared" ref="SVC43" si="5034">SVC40</f>
        <v>#REF!</v>
      </c>
      <c r="SVD43" s="16">
        <f t="shared" ref="SVD43:SVF43" si="5035">SUM(SVD40:SVD42)</f>
        <v>0</v>
      </c>
      <c r="SVE43" s="16">
        <f t="shared" si="5035"/>
        <v>0</v>
      </c>
      <c r="SVF43" s="16">
        <f t="shared" si="5035"/>
        <v>0</v>
      </c>
      <c r="SVG43" s="76" t="s">
        <v>37</v>
      </c>
      <c r="SVH43" s="76"/>
      <c r="SVI43" s="16">
        <f t="shared" ref="SVI43:SVJ43" si="5036">SUM(SVI40:SVI42)</f>
        <v>0</v>
      </c>
      <c r="SVJ43" s="16">
        <f t="shared" si="5036"/>
        <v>0</v>
      </c>
      <c r="SVK43" s="187" t="e">
        <f t="shared" ref="SVK43" si="5037">SVK40</f>
        <v>#REF!</v>
      </c>
      <c r="SVL43" s="16">
        <f t="shared" ref="SVL43:SVN43" si="5038">SUM(SVL40:SVL42)</f>
        <v>0</v>
      </c>
      <c r="SVM43" s="16">
        <f t="shared" si="5038"/>
        <v>0</v>
      </c>
      <c r="SVN43" s="16">
        <f t="shared" si="5038"/>
        <v>0</v>
      </c>
      <c r="SVO43" s="76" t="s">
        <v>37</v>
      </c>
      <c r="SVP43" s="76"/>
      <c r="SVQ43" s="16">
        <f t="shared" ref="SVQ43:SVR43" si="5039">SUM(SVQ40:SVQ42)</f>
        <v>0</v>
      </c>
      <c r="SVR43" s="16">
        <f t="shared" si="5039"/>
        <v>0</v>
      </c>
      <c r="SVS43" s="187" t="e">
        <f t="shared" ref="SVS43" si="5040">SVS40</f>
        <v>#REF!</v>
      </c>
      <c r="SVT43" s="16">
        <f t="shared" ref="SVT43:SVV43" si="5041">SUM(SVT40:SVT42)</f>
        <v>0</v>
      </c>
      <c r="SVU43" s="16">
        <f t="shared" si="5041"/>
        <v>0</v>
      </c>
      <c r="SVV43" s="16">
        <f t="shared" si="5041"/>
        <v>0</v>
      </c>
      <c r="SVW43" s="76" t="s">
        <v>37</v>
      </c>
      <c r="SVX43" s="76"/>
      <c r="SVY43" s="16">
        <f t="shared" ref="SVY43:SVZ43" si="5042">SUM(SVY40:SVY42)</f>
        <v>0</v>
      </c>
      <c r="SVZ43" s="16">
        <f t="shared" si="5042"/>
        <v>0</v>
      </c>
      <c r="SWA43" s="187" t="e">
        <f t="shared" ref="SWA43" si="5043">SWA40</f>
        <v>#REF!</v>
      </c>
      <c r="SWB43" s="16">
        <f t="shared" ref="SWB43:SWD43" si="5044">SUM(SWB40:SWB42)</f>
        <v>0</v>
      </c>
      <c r="SWC43" s="16">
        <f t="shared" si="5044"/>
        <v>0</v>
      </c>
      <c r="SWD43" s="16">
        <f t="shared" si="5044"/>
        <v>0</v>
      </c>
      <c r="SWE43" s="76" t="s">
        <v>37</v>
      </c>
      <c r="SWF43" s="76"/>
      <c r="SWG43" s="16">
        <f t="shared" ref="SWG43:SWH43" si="5045">SUM(SWG40:SWG42)</f>
        <v>0</v>
      </c>
      <c r="SWH43" s="16">
        <f t="shared" si="5045"/>
        <v>0</v>
      </c>
      <c r="SWI43" s="187" t="e">
        <f t="shared" ref="SWI43" si="5046">SWI40</f>
        <v>#REF!</v>
      </c>
      <c r="SWJ43" s="16">
        <f t="shared" ref="SWJ43:SWL43" si="5047">SUM(SWJ40:SWJ42)</f>
        <v>0</v>
      </c>
      <c r="SWK43" s="16">
        <f t="shared" si="5047"/>
        <v>0</v>
      </c>
      <c r="SWL43" s="16">
        <f t="shared" si="5047"/>
        <v>0</v>
      </c>
      <c r="SWM43" s="76" t="s">
        <v>37</v>
      </c>
      <c r="SWN43" s="76"/>
      <c r="SWO43" s="16">
        <f t="shared" ref="SWO43:SWP43" si="5048">SUM(SWO40:SWO42)</f>
        <v>0</v>
      </c>
      <c r="SWP43" s="16">
        <f t="shared" si="5048"/>
        <v>0</v>
      </c>
      <c r="SWQ43" s="187" t="e">
        <f t="shared" ref="SWQ43" si="5049">SWQ40</f>
        <v>#REF!</v>
      </c>
      <c r="SWR43" s="16">
        <f t="shared" ref="SWR43:SWT43" si="5050">SUM(SWR40:SWR42)</f>
        <v>0</v>
      </c>
      <c r="SWS43" s="16">
        <f t="shared" si="5050"/>
        <v>0</v>
      </c>
      <c r="SWT43" s="16">
        <f t="shared" si="5050"/>
        <v>0</v>
      </c>
      <c r="SWU43" s="76" t="s">
        <v>37</v>
      </c>
      <c r="SWV43" s="76"/>
      <c r="SWW43" s="16">
        <f t="shared" ref="SWW43:SWX43" si="5051">SUM(SWW40:SWW42)</f>
        <v>0</v>
      </c>
      <c r="SWX43" s="16">
        <f t="shared" si="5051"/>
        <v>0</v>
      </c>
      <c r="SWY43" s="187" t="e">
        <f t="shared" ref="SWY43" si="5052">SWY40</f>
        <v>#REF!</v>
      </c>
      <c r="SWZ43" s="16">
        <f t="shared" ref="SWZ43:SXB43" si="5053">SUM(SWZ40:SWZ42)</f>
        <v>0</v>
      </c>
      <c r="SXA43" s="16">
        <f t="shared" si="5053"/>
        <v>0</v>
      </c>
      <c r="SXB43" s="16">
        <f t="shared" si="5053"/>
        <v>0</v>
      </c>
      <c r="SXC43" s="76" t="s">
        <v>37</v>
      </c>
      <c r="SXD43" s="76"/>
      <c r="SXE43" s="16">
        <f t="shared" ref="SXE43:SXF43" si="5054">SUM(SXE40:SXE42)</f>
        <v>0</v>
      </c>
      <c r="SXF43" s="16">
        <f t="shared" si="5054"/>
        <v>0</v>
      </c>
      <c r="SXG43" s="187" t="e">
        <f t="shared" ref="SXG43" si="5055">SXG40</f>
        <v>#REF!</v>
      </c>
      <c r="SXH43" s="16">
        <f t="shared" ref="SXH43:SXJ43" si="5056">SUM(SXH40:SXH42)</f>
        <v>0</v>
      </c>
      <c r="SXI43" s="16">
        <f t="shared" si="5056"/>
        <v>0</v>
      </c>
      <c r="SXJ43" s="16">
        <f t="shared" si="5056"/>
        <v>0</v>
      </c>
      <c r="SXK43" s="76" t="s">
        <v>37</v>
      </c>
      <c r="SXL43" s="76"/>
      <c r="SXM43" s="16">
        <f t="shared" ref="SXM43:SXN43" si="5057">SUM(SXM40:SXM42)</f>
        <v>0</v>
      </c>
      <c r="SXN43" s="16">
        <f t="shared" si="5057"/>
        <v>0</v>
      </c>
      <c r="SXO43" s="187" t="e">
        <f t="shared" ref="SXO43" si="5058">SXO40</f>
        <v>#REF!</v>
      </c>
      <c r="SXP43" s="16">
        <f t="shared" ref="SXP43:SXR43" si="5059">SUM(SXP40:SXP42)</f>
        <v>0</v>
      </c>
      <c r="SXQ43" s="16">
        <f t="shared" si="5059"/>
        <v>0</v>
      </c>
      <c r="SXR43" s="16">
        <f t="shared" si="5059"/>
        <v>0</v>
      </c>
      <c r="SXS43" s="76" t="s">
        <v>37</v>
      </c>
      <c r="SXT43" s="76"/>
      <c r="SXU43" s="16">
        <f t="shared" ref="SXU43:SXV43" si="5060">SUM(SXU40:SXU42)</f>
        <v>0</v>
      </c>
      <c r="SXV43" s="16">
        <f t="shared" si="5060"/>
        <v>0</v>
      </c>
      <c r="SXW43" s="187" t="e">
        <f t="shared" ref="SXW43" si="5061">SXW40</f>
        <v>#REF!</v>
      </c>
      <c r="SXX43" s="16">
        <f t="shared" ref="SXX43:SXZ43" si="5062">SUM(SXX40:SXX42)</f>
        <v>0</v>
      </c>
      <c r="SXY43" s="16">
        <f t="shared" si="5062"/>
        <v>0</v>
      </c>
      <c r="SXZ43" s="16">
        <f t="shared" si="5062"/>
        <v>0</v>
      </c>
      <c r="SYA43" s="76" t="s">
        <v>37</v>
      </c>
      <c r="SYB43" s="76"/>
      <c r="SYC43" s="16">
        <f t="shared" ref="SYC43:SYD43" si="5063">SUM(SYC40:SYC42)</f>
        <v>0</v>
      </c>
      <c r="SYD43" s="16">
        <f t="shared" si="5063"/>
        <v>0</v>
      </c>
      <c r="SYE43" s="187" t="e">
        <f t="shared" ref="SYE43" si="5064">SYE40</f>
        <v>#REF!</v>
      </c>
      <c r="SYF43" s="16">
        <f t="shared" ref="SYF43:SYH43" si="5065">SUM(SYF40:SYF42)</f>
        <v>0</v>
      </c>
      <c r="SYG43" s="16">
        <f t="shared" si="5065"/>
        <v>0</v>
      </c>
      <c r="SYH43" s="16">
        <f t="shared" si="5065"/>
        <v>0</v>
      </c>
      <c r="SYI43" s="76" t="s">
        <v>37</v>
      </c>
      <c r="SYJ43" s="76"/>
      <c r="SYK43" s="16">
        <f t="shared" ref="SYK43:SYL43" si="5066">SUM(SYK40:SYK42)</f>
        <v>0</v>
      </c>
      <c r="SYL43" s="16">
        <f t="shared" si="5066"/>
        <v>0</v>
      </c>
      <c r="SYM43" s="187" t="e">
        <f t="shared" ref="SYM43" si="5067">SYM40</f>
        <v>#REF!</v>
      </c>
      <c r="SYN43" s="16">
        <f t="shared" ref="SYN43:SYP43" si="5068">SUM(SYN40:SYN42)</f>
        <v>0</v>
      </c>
      <c r="SYO43" s="16">
        <f t="shared" si="5068"/>
        <v>0</v>
      </c>
      <c r="SYP43" s="16">
        <f t="shared" si="5068"/>
        <v>0</v>
      </c>
      <c r="SYQ43" s="76" t="s">
        <v>37</v>
      </c>
      <c r="SYR43" s="76"/>
      <c r="SYS43" s="16">
        <f t="shared" ref="SYS43:SYT43" si="5069">SUM(SYS40:SYS42)</f>
        <v>0</v>
      </c>
      <c r="SYT43" s="16">
        <f t="shared" si="5069"/>
        <v>0</v>
      </c>
      <c r="SYU43" s="187" t="e">
        <f t="shared" ref="SYU43" si="5070">SYU40</f>
        <v>#REF!</v>
      </c>
      <c r="SYV43" s="16">
        <f t="shared" ref="SYV43:SYX43" si="5071">SUM(SYV40:SYV42)</f>
        <v>0</v>
      </c>
      <c r="SYW43" s="16">
        <f t="shared" si="5071"/>
        <v>0</v>
      </c>
      <c r="SYX43" s="16">
        <f t="shared" si="5071"/>
        <v>0</v>
      </c>
      <c r="SYY43" s="76" t="s">
        <v>37</v>
      </c>
      <c r="SYZ43" s="76"/>
      <c r="SZA43" s="16">
        <f t="shared" ref="SZA43:SZB43" si="5072">SUM(SZA40:SZA42)</f>
        <v>0</v>
      </c>
      <c r="SZB43" s="16">
        <f t="shared" si="5072"/>
        <v>0</v>
      </c>
      <c r="SZC43" s="187" t="e">
        <f t="shared" ref="SZC43" si="5073">SZC40</f>
        <v>#REF!</v>
      </c>
      <c r="SZD43" s="16">
        <f t="shared" ref="SZD43:SZF43" si="5074">SUM(SZD40:SZD42)</f>
        <v>0</v>
      </c>
      <c r="SZE43" s="16">
        <f t="shared" si="5074"/>
        <v>0</v>
      </c>
      <c r="SZF43" s="16">
        <f t="shared" si="5074"/>
        <v>0</v>
      </c>
      <c r="SZG43" s="76" t="s">
        <v>37</v>
      </c>
      <c r="SZH43" s="76"/>
      <c r="SZI43" s="16">
        <f t="shared" ref="SZI43:SZJ43" si="5075">SUM(SZI40:SZI42)</f>
        <v>0</v>
      </c>
      <c r="SZJ43" s="16">
        <f t="shared" si="5075"/>
        <v>0</v>
      </c>
      <c r="SZK43" s="187" t="e">
        <f t="shared" ref="SZK43" si="5076">SZK40</f>
        <v>#REF!</v>
      </c>
      <c r="SZL43" s="16">
        <f t="shared" ref="SZL43:SZN43" si="5077">SUM(SZL40:SZL42)</f>
        <v>0</v>
      </c>
      <c r="SZM43" s="16">
        <f t="shared" si="5077"/>
        <v>0</v>
      </c>
      <c r="SZN43" s="16">
        <f t="shared" si="5077"/>
        <v>0</v>
      </c>
      <c r="SZO43" s="76" t="s">
        <v>37</v>
      </c>
      <c r="SZP43" s="76"/>
      <c r="SZQ43" s="16">
        <f t="shared" ref="SZQ43:SZR43" si="5078">SUM(SZQ40:SZQ42)</f>
        <v>0</v>
      </c>
      <c r="SZR43" s="16">
        <f t="shared" si="5078"/>
        <v>0</v>
      </c>
      <c r="SZS43" s="187" t="e">
        <f t="shared" ref="SZS43" si="5079">SZS40</f>
        <v>#REF!</v>
      </c>
      <c r="SZT43" s="16">
        <f t="shared" ref="SZT43:SZV43" si="5080">SUM(SZT40:SZT42)</f>
        <v>0</v>
      </c>
      <c r="SZU43" s="16">
        <f t="shared" si="5080"/>
        <v>0</v>
      </c>
      <c r="SZV43" s="16">
        <f t="shared" si="5080"/>
        <v>0</v>
      </c>
      <c r="SZW43" s="76" t="s">
        <v>37</v>
      </c>
      <c r="SZX43" s="76"/>
      <c r="SZY43" s="16">
        <f t="shared" ref="SZY43:SZZ43" si="5081">SUM(SZY40:SZY42)</f>
        <v>0</v>
      </c>
      <c r="SZZ43" s="16">
        <f t="shared" si="5081"/>
        <v>0</v>
      </c>
      <c r="TAA43" s="187" t="e">
        <f t="shared" ref="TAA43" si="5082">TAA40</f>
        <v>#REF!</v>
      </c>
      <c r="TAB43" s="16">
        <f t="shared" ref="TAB43:TAD43" si="5083">SUM(TAB40:TAB42)</f>
        <v>0</v>
      </c>
      <c r="TAC43" s="16">
        <f t="shared" si="5083"/>
        <v>0</v>
      </c>
      <c r="TAD43" s="16">
        <f t="shared" si="5083"/>
        <v>0</v>
      </c>
      <c r="TAE43" s="76" t="s">
        <v>37</v>
      </c>
      <c r="TAF43" s="76"/>
      <c r="TAG43" s="16">
        <f t="shared" ref="TAG43:TAH43" si="5084">SUM(TAG40:TAG42)</f>
        <v>0</v>
      </c>
      <c r="TAH43" s="16">
        <f t="shared" si="5084"/>
        <v>0</v>
      </c>
      <c r="TAI43" s="187" t="e">
        <f t="shared" ref="TAI43" si="5085">TAI40</f>
        <v>#REF!</v>
      </c>
      <c r="TAJ43" s="16">
        <f t="shared" ref="TAJ43:TAL43" si="5086">SUM(TAJ40:TAJ42)</f>
        <v>0</v>
      </c>
      <c r="TAK43" s="16">
        <f t="shared" si="5086"/>
        <v>0</v>
      </c>
      <c r="TAL43" s="16">
        <f t="shared" si="5086"/>
        <v>0</v>
      </c>
      <c r="TAM43" s="76" t="s">
        <v>37</v>
      </c>
      <c r="TAN43" s="76"/>
      <c r="TAO43" s="16">
        <f t="shared" ref="TAO43:TAP43" si="5087">SUM(TAO40:TAO42)</f>
        <v>0</v>
      </c>
      <c r="TAP43" s="16">
        <f t="shared" si="5087"/>
        <v>0</v>
      </c>
      <c r="TAQ43" s="187" t="e">
        <f t="shared" ref="TAQ43" si="5088">TAQ40</f>
        <v>#REF!</v>
      </c>
      <c r="TAR43" s="16">
        <f t="shared" ref="TAR43:TAT43" si="5089">SUM(TAR40:TAR42)</f>
        <v>0</v>
      </c>
      <c r="TAS43" s="16">
        <f t="shared" si="5089"/>
        <v>0</v>
      </c>
      <c r="TAT43" s="16">
        <f t="shared" si="5089"/>
        <v>0</v>
      </c>
      <c r="TAU43" s="76" t="s">
        <v>37</v>
      </c>
      <c r="TAV43" s="76"/>
      <c r="TAW43" s="16">
        <f t="shared" ref="TAW43:TAX43" si="5090">SUM(TAW40:TAW42)</f>
        <v>0</v>
      </c>
      <c r="TAX43" s="16">
        <f t="shared" si="5090"/>
        <v>0</v>
      </c>
      <c r="TAY43" s="187" t="e">
        <f t="shared" ref="TAY43" si="5091">TAY40</f>
        <v>#REF!</v>
      </c>
      <c r="TAZ43" s="16">
        <f t="shared" ref="TAZ43:TBB43" si="5092">SUM(TAZ40:TAZ42)</f>
        <v>0</v>
      </c>
      <c r="TBA43" s="16">
        <f t="shared" si="5092"/>
        <v>0</v>
      </c>
      <c r="TBB43" s="16">
        <f t="shared" si="5092"/>
        <v>0</v>
      </c>
      <c r="TBC43" s="76" t="s">
        <v>37</v>
      </c>
      <c r="TBD43" s="76"/>
      <c r="TBE43" s="16">
        <f t="shared" ref="TBE43:TBF43" si="5093">SUM(TBE40:TBE42)</f>
        <v>0</v>
      </c>
      <c r="TBF43" s="16">
        <f t="shared" si="5093"/>
        <v>0</v>
      </c>
      <c r="TBG43" s="187" t="e">
        <f t="shared" ref="TBG43" si="5094">TBG40</f>
        <v>#REF!</v>
      </c>
      <c r="TBH43" s="16">
        <f t="shared" ref="TBH43:TBJ43" si="5095">SUM(TBH40:TBH42)</f>
        <v>0</v>
      </c>
      <c r="TBI43" s="16">
        <f t="shared" si="5095"/>
        <v>0</v>
      </c>
      <c r="TBJ43" s="16">
        <f t="shared" si="5095"/>
        <v>0</v>
      </c>
      <c r="TBK43" s="76" t="s">
        <v>37</v>
      </c>
      <c r="TBL43" s="76"/>
      <c r="TBM43" s="16">
        <f t="shared" ref="TBM43:TBN43" si="5096">SUM(TBM40:TBM42)</f>
        <v>0</v>
      </c>
      <c r="TBN43" s="16">
        <f t="shared" si="5096"/>
        <v>0</v>
      </c>
      <c r="TBO43" s="187" t="e">
        <f t="shared" ref="TBO43" si="5097">TBO40</f>
        <v>#REF!</v>
      </c>
      <c r="TBP43" s="16">
        <f t="shared" ref="TBP43:TBR43" si="5098">SUM(TBP40:TBP42)</f>
        <v>0</v>
      </c>
      <c r="TBQ43" s="16">
        <f t="shared" si="5098"/>
        <v>0</v>
      </c>
      <c r="TBR43" s="16">
        <f t="shared" si="5098"/>
        <v>0</v>
      </c>
      <c r="TBS43" s="76" t="s">
        <v>37</v>
      </c>
      <c r="TBT43" s="76"/>
      <c r="TBU43" s="16">
        <f t="shared" ref="TBU43:TBV43" si="5099">SUM(TBU40:TBU42)</f>
        <v>0</v>
      </c>
      <c r="TBV43" s="16">
        <f t="shared" si="5099"/>
        <v>0</v>
      </c>
      <c r="TBW43" s="187" t="e">
        <f t="shared" ref="TBW43" si="5100">TBW40</f>
        <v>#REF!</v>
      </c>
      <c r="TBX43" s="16">
        <f t="shared" ref="TBX43:TBZ43" si="5101">SUM(TBX40:TBX42)</f>
        <v>0</v>
      </c>
      <c r="TBY43" s="16">
        <f t="shared" si="5101"/>
        <v>0</v>
      </c>
      <c r="TBZ43" s="16">
        <f t="shared" si="5101"/>
        <v>0</v>
      </c>
      <c r="TCA43" s="76" t="s">
        <v>37</v>
      </c>
      <c r="TCB43" s="76"/>
      <c r="TCC43" s="16">
        <f t="shared" ref="TCC43:TCD43" si="5102">SUM(TCC40:TCC42)</f>
        <v>0</v>
      </c>
      <c r="TCD43" s="16">
        <f t="shared" si="5102"/>
        <v>0</v>
      </c>
      <c r="TCE43" s="187" t="e">
        <f t="shared" ref="TCE43" si="5103">TCE40</f>
        <v>#REF!</v>
      </c>
      <c r="TCF43" s="16">
        <f t="shared" ref="TCF43:TCH43" si="5104">SUM(TCF40:TCF42)</f>
        <v>0</v>
      </c>
      <c r="TCG43" s="16">
        <f t="shared" si="5104"/>
        <v>0</v>
      </c>
      <c r="TCH43" s="16">
        <f t="shared" si="5104"/>
        <v>0</v>
      </c>
      <c r="TCI43" s="76" t="s">
        <v>37</v>
      </c>
      <c r="TCJ43" s="76"/>
      <c r="TCK43" s="16">
        <f t="shared" ref="TCK43:TCL43" si="5105">SUM(TCK40:TCK42)</f>
        <v>0</v>
      </c>
      <c r="TCL43" s="16">
        <f t="shared" si="5105"/>
        <v>0</v>
      </c>
      <c r="TCM43" s="187" t="e">
        <f t="shared" ref="TCM43" si="5106">TCM40</f>
        <v>#REF!</v>
      </c>
      <c r="TCN43" s="16">
        <f t="shared" ref="TCN43:TCP43" si="5107">SUM(TCN40:TCN42)</f>
        <v>0</v>
      </c>
      <c r="TCO43" s="16">
        <f t="shared" si="5107"/>
        <v>0</v>
      </c>
      <c r="TCP43" s="16">
        <f t="shared" si="5107"/>
        <v>0</v>
      </c>
      <c r="TCQ43" s="76" t="s">
        <v>37</v>
      </c>
      <c r="TCR43" s="76"/>
      <c r="TCS43" s="16">
        <f t="shared" ref="TCS43:TCT43" si="5108">SUM(TCS40:TCS42)</f>
        <v>0</v>
      </c>
      <c r="TCT43" s="16">
        <f t="shared" si="5108"/>
        <v>0</v>
      </c>
      <c r="TCU43" s="187" t="e">
        <f t="shared" ref="TCU43" si="5109">TCU40</f>
        <v>#REF!</v>
      </c>
      <c r="TCV43" s="16">
        <f t="shared" ref="TCV43:TCX43" si="5110">SUM(TCV40:TCV42)</f>
        <v>0</v>
      </c>
      <c r="TCW43" s="16">
        <f t="shared" si="5110"/>
        <v>0</v>
      </c>
      <c r="TCX43" s="16">
        <f t="shared" si="5110"/>
        <v>0</v>
      </c>
      <c r="TCY43" s="76" t="s">
        <v>37</v>
      </c>
      <c r="TCZ43" s="76"/>
      <c r="TDA43" s="16">
        <f t="shared" ref="TDA43:TDB43" si="5111">SUM(TDA40:TDA42)</f>
        <v>0</v>
      </c>
      <c r="TDB43" s="16">
        <f t="shared" si="5111"/>
        <v>0</v>
      </c>
      <c r="TDC43" s="187" t="e">
        <f t="shared" ref="TDC43" si="5112">TDC40</f>
        <v>#REF!</v>
      </c>
      <c r="TDD43" s="16">
        <f t="shared" ref="TDD43:TDF43" si="5113">SUM(TDD40:TDD42)</f>
        <v>0</v>
      </c>
      <c r="TDE43" s="16">
        <f t="shared" si="5113"/>
        <v>0</v>
      </c>
      <c r="TDF43" s="16">
        <f t="shared" si="5113"/>
        <v>0</v>
      </c>
      <c r="TDG43" s="76" t="s">
        <v>37</v>
      </c>
      <c r="TDH43" s="76"/>
      <c r="TDI43" s="16">
        <f t="shared" ref="TDI43:TDJ43" si="5114">SUM(TDI40:TDI42)</f>
        <v>0</v>
      </c>
      <c r="TDJ43" s="16">
        <f t="shared" si="5114"/>
        <v>0</v>
      </c>
      <c r="TDK43" s="187" t="e">
        <f t="shared" ref="TDK43" si="5115">TDK40</f>
        <v>#REF!</v>
      </c>
      <c r="TDL43" s="16">
        <f t="shared" ref="TDL43:TDN43" si="5116">SUM(TDL40:TDL42)</f>
        <v>0</v>
      </c>
      <c r="TDM43" s="16">
        <f t="shared" si="5116"/>
        <v>0</v>
      </c>
      <c r="TDN43" s="16">
        <f t="shared" si="5116"/>
        <v>0</v>
      </c>
      <c r="TDO43" s="76" t="s">
        <v>37</v>
      </c>
      <c r="TDP43" s="76"/>
      <c r="TDQ43" s="16">
        <f t="shared" ref="TDQ43:TDR43" si="5117">SUM(TDQ40:TDQ42)</f>
        <v>0</v>
      </c>
      <c r="TDR43" s="16">
        <f t="shared" si="5117"/>
        <v>0</v>
      </c>
      <c r="TDS43" s="187" t="e">
        <f t="shared" ref="TDS43" si="5118">TDS40</f>
        <v>#REF!</v>
      </c>
      <c r="TDT43" s="16">
        <f t="shared" ref="TDT43:TDV43" si="5119">SUM(TDT40:TDT42)</f>
        <v>0</v>
      </c>
      <c r="TDU43" s="16">
        <f t="shared" si="5119"/>
        <v>0</v>
      </c>
      <c r="TDV43" s="16">
        <f t="shared" si="5119"/>
        <v>0</v>
      </c>
      <c r="TDW43" s="76" t="s">
        <v>37</v>
      </c>
      <c r="TDX43" s="76"/>
      <c r="TDY43" s="16">
        <f t="shared" ref="TDY43:TDZ43" si="5120">SUM(TDY40:TDY42)</f>
        <v>0</v>
      </c>
      <c r="TDZ43" s="16">
        <f t="shared" si="5120"/>
        <v>0</v>
      </c>
      <c r="TEA43" s="187" t="e">
        <f t="shared" ref="TEA43" si="5121">TEA40</f>
        <v>#REF!</v>
      </c>
      <c r="TEB43" s="16">
        <f t="shared" ref="TEB43:TED43" si="5122">SUM(TEB40:TEB42)</f>
        <v>0</v>
      </c>
      <c r="TEC43" s="16">
        <f t="shared" si="5122"/>
        <v>0</v>
      </c>
      <c r="TED43" s="16">
        <f t="shared" si="5122"/>
        <v>0</v>
      </c>
      <c r="TEE43" s="76" t="s">
        <v>37</v>
      </c>
      <c r="TEF43" s="76"/>
      <c r="TEG43" s="16">
        <f t="shared" ref="TEG43:TEH43" si="5123">SUM(TEG40:TEG42)</f>
        <v>0</v>
      </c>
      <c r="TEH43" s="16">
        <f t="shared" si="5123"/>
        <v>0</v>
      </c>
      <c r="TEI43" s="187" t="e">
        <f t="shared" ref="TEI43" si="5124">TEI40</f>
        <v>#REF!</v>
      </c>
      <c r="TEJ43" s="16">
        <f t="shared" ref="TEJ43:TEL43" si="5125">SUM(TEJ40:TEJ42)</f>
        <v>0</v>
      </c>
      <c r="TEK43" s="16">
        <f t="shared" si="5125"/>
        <v>0</v>
      </c>
      <c r="TEL43" s="16">
        <f t="shared" si="5125"/>
        <v>0</v>
      </c>
      <c r="TEM43" s="76" t="s">
        <v>37</v>
      </c>
      <c r="TEN43" s="76"/>
      <c r="TEO43" s="16">
        <f t="shared" ref="TEO43:TEP43" si="5126">SUM(TEO40:TEO42)</f>
        <v>0</v>
      </c>
      <c r="TEP43" s="16">
        <f t="shared" si="5126"/>
        <v>0</v>
      </c>
      <c r="TEQ43" s="187" t="e">
        <f t="shared" ref="TEQ43" si="5127">TEQ40</f>
        <v>#REF!</v>
      </c>
      <c r="TER43" s="16">
        <f t="shared" ref="TER43:TET43" si="5128">SUM(TER40:TER42)</f>
        <v>0</v>
      </c>
      <c r="TES43" s="16">
        <f t="shared" si="5128"/>
        <v>0</v>
      </c>
      <c r="TET43" s="16">
        <f t="shared" si="5128"/>
        <v>0</v>
      </c>
      <c r="TEU43" s="76" t="s">
        <v>37</v>
      </c>
      <c r="TEV43" s="76"/>
      <c r="TEW43" s="16">
        <f t="shared" ref="TEW43:TEX43" si="5129">SUM(TEW40:TEW42)</f>
        <v>0</v>
      </c>
      <c r="TEX43" s="16">
        <f t="shared" si="5129"/>
        <v>0</v>
      </c>
      <c r="TEY43" s="187" t="e">
        <f t="shared" ref="TEY43" si="5130">TEY40</f>
        <v>#REF!</v>
      </c>
      <c r="TEZ43" s="16">
        <f t="shared" ref="TEZ43:TFB43" si="5131">SUM(TEZ40:TEZ42)</f>
        <v>0</v>
      </c>
      <c r="TFA43" s="16">
        <f t="shared" si="5131"/>
        <v>0</v>
      </c>
      <c r="TFB43" s="16">
        <f t="shared" si="5131"/>
        <v>0</v>
      </c>
      <c r="TFC43" s="76" t="s">
        <v>37</v>
      </c>
      <c r="TFD43" s="76"/>
      <c r="TFE43" s="16">
        <f t="shared" ref="TFE43:TFF43" si="5132">SUM(TFE40:TFE42)</f>
        <v>0</v>
      </c>
      <c r="TFF43" s="16">
        <f t="shared" si="5132"/>
        <v>0</v>
      </c>
      <c r="TFG43" s="187" t="e">
        <f t="shared" ref="TFG43" si="5133">TFG40</f>
        <v>#REF!</v>
      </c>
      <c r="TFH43" s="16">
        <f t="shared" ref="TFH43:TFJ43" si="5134">SUM(TFH40:TFH42)</f>
        <v>0</v>
      </c>
      <c r="TFI43" s="16">
        <f t="shared" si="5134"/>
        <v>0</v>
      </c>
      <c r="TFJ43" s="16">
        <f t="shared" si="5134"/>
        <v>0</v>
      </c>
      <c r="TFK43" s="76" t="s">
        <v>37</v>
      </c>
      <c r="TFL43" s="76"/>
      <c r="TFM43" s="16">
        <f t="shared" ref="TFM43:TFN43" si="5135">SUM(TFM40:TFM42)</f>
        <v>0</v>
      </c>
      <c r="TFN43" s="16">
        <f t="shared" si="5135"/>
        <v>0</v>
      </c>
      <c r="TFO43" s="187" t="e">
        <f t="shared" ref="TFO43" si="5136">TFO40</f>
        <v>#REF!</v>
      </c>
      <c r="TFP43" s="16">
        <f t="shared" ref="TFP43:TFR43" si="5137">SUM(TFP40:TFP42)</f>
        <v>0</v>
      </c>
      <c r="TFQ43" s="16">
        <f t="shared" si="5137"/>
        <v>0</v>
      </c>
      <c r="TFR43" s="16">
        <f t="shared" si="5137"/>
        <v>0</v>
      </c>
      <c r="TFS43" s="76" t="s">
        <v>37</v>
      </c>
      <c r="TFT43" s="76"/>
      <c r="TFU43" s="16">
        <f t="shared" ref="TFU43:TFV43" si="5138">SUM(TFU40:TFU42)</f>
        <v>0</v>
      </c>
      <c r="TFV43" s="16">
        <f t="shared" si="5138"/>
        <v>0</v>
      </c>
      <c r="TFW43" s="187" t="e">
        <f t="shared" ref="TFW43" si="5139">TFW40</f>
        <v>#REF!</v>
      </c>
      <c r="TFX43" s="16">
        <f t="shared" ref="TFX43:TFZ43" si="5140">SUM(TFX40:TFX42)</f>
        <v>0</v>
      </c>
      <c r="TFY43" s="16">
        <f t="shared" si="5140"/>
        <v>0</v>
      </c>
      <c r="TFZ43" s="16">
        <f t="shared" si="5140"/>
        <v>0</v>
      </c>
      <c r="TGA43" s="76" t="s">
        <v>37</v>
      </c>
      <c r="TGB43" s="76"/>
      <c r="TGC43" s="16">
        <f t="shared" ref="TGC43:TGD43" si="5141">SUM(TGC40:TGC42)</f>
        <v>0</v>
      </c>
      <c r="TGD43" s="16">
        <f t="shared" si="5141"/>
        <v>0</v>
      </c>
      <c r="TGE43" s="187" t="e">
        <f t="shared" ref="TGE43" si="5142">TGE40</f>
        <v>#REF!</v>
      </c>
      <c r="TGF43" s="16">
        <f t="shared" ref="TGF43:TGH43" si="5143">SUM(TGF40:TGF42)</f>
        <v>0</v>
      </c>
      <c r="TGG43" s="16">
        <f t="shared" si="5143"/>
        <v>0</v>
      </c>
      <c r="TGH43" s="16">
        <f t="shared" si="5143"/>
        <v>0</v>
      </c>
      <c r="TGI43" s="76" t="s">
        <v>37</v>
      </c>
      <c r="TGJ43" s="76"/>
      <c r="TGK43" s="16">
        <f t="shared" ref="TGK43:TGL43" si="5144">SUM(TGK40:TGK42)</f>
        <v>0</v>
      </c>
      <c r="TGL43" s="16">
        <f t="shared" si="5144"/>
        <v>0</v>
      </c>
      <c r="TGM43" s="187" t="e">
        <f t="shared" ref="TGM43" si="5145">TGM40</f>
        <v>#REF!</v>
      </c>
      <c r="TGN43" s="16">
        <f t="shared" ref="TGN43:TGP43" si="5146">SUM(TGN40:TGN42)</f>
        <v>0</v>
      </c>
      <c r="TGO43" s="16">
        <f t="shared" si="5146"/>
        <v>0</v>
      </c>
      <c r="TGP43" s="16">
        <f t="shared" si="5146"/>
        <v>0</v>
      </c>
      <c r="TGQ43" s="76" t="s">
        <v>37</v>
      </c>
      <c r="TGR43" s="76"/>
      <c r="TGS43" s="16">
        <f t="shared" ref="TGS43:TGT43" si="5147">SUM(TGS40:TGS42)</f>
        <v>0</v>
      </c>
      <c r="TGT43" s="16">
        <f t="shared" si="5147"/>
        <v>0</v>
      </c>
      <c r="TGU43" s="187" t="e">
        <f t="shared" ref="TGU43" si="5148">TGU40</f>
        <v>#REF!</v>
      </c>
      <c r="TGV43" s="16">
        <f t="shared" ref="TGV43:TGX43" si="5149">SUM(TGV40:TGV42)</f>
        <v>0</v>
      </c>
      <c r="TGW43" s="16">
        <f t="shared" si="5149"/>
        <v>0</v>
      </c>
      <c r="TGX43" s="16">
        <f t="shared" si="5149"/>
        <v>0</v>
      </c>
      <c r="TGY43" s="76" t="s">
        <v>37</v>
      </c>
      <c r="TGZ43" s="76"/>
      <c r="THA43" s="16">
        <f t="shared" ref="THA43:THB43" si="5150">SUM(THA40:THA42)</f>
        <v>0</v>
      </c>
      <c r="THB43" s="16">
        <f t="shared" si="5150"/>
        <v>0</v>
      </c>
      <c r="THC43" s="187" t="e">
        <f t="shared" ref="THC43" si="5151">THC40</f>
        <v>#REF!</v>
      </c>
      <c r="THD43" s="16">
        <f t="shared" ref="THD43:THF43" si="5152">SUM(THD40:THD42)</f>
        <v>0</v>
      </c>
      <c r="THE43" s="16">
        <f t="shared" si="5152"/>
        <v>0</v>
      </c>
      <c r="THF43" s="16">
        <f t="shared" si="5152"/>
        <v>0</v>
      </c>
      <c r="THG43" s="76" t="s">
        <v>37</v>
      </c>
      <c r="THH43" s="76"/>
      <c r="THI43" s="16">
        <f t="shared" ref="THI43:THJ43" si="5153">SUM(THI40:THI42)</f>
        <v>0</v>
      </c>
      <c r="THJ43" s="16">
        <f t="shared" si="5153"/>
        <v>0</v>
      </c>
      <c r="THK43" s="187" t="e">
        <f t="shared" ref="THK43" si="5154">THK40</f>
        <v>#REF!</v>
      </c>
      <c r="THL43" s="16">
        <f t="shared" ref="THL43:THN43" si="5155">SUM(THL40:THL42)</f>
        <v>0</v>
      </c>
      <c r="THM43" s="16">
        <f t="shared" si="5155"/>
        <v>0</v>
      </c>
      <c r="THN43" s="16">
        <f t="shared" si="5155"/>
        <v>0</v>
      </c>
      <c r="THO43" s="76" t="s">
        <v>37</v>
      </c>
      <c r="THP43" s="76"/>
      <c r="THQ43" s="16">
        <f t="shared" ref="THQ43:THR43" si="5156">SUM(THQ40:THQ42)</f>
        <v>0</v>
      </c>
      <c r="THR43" s="16">
        <f t="shared" si="5156"/>
        <v>0</v>
      </c>
      <c r="THS43" s="187" t="e">
        <f t="shared" ref="THS43" si="5157">THS40</f>
        <v>#REF!</v>
      </c>
      <c r="THT43" s="16">
        <f t="shared" ref="THT43:THV43" si="5158">SUM(THT40:THT42)</f>
        <v>0</v>
      </c>
      <c r="THU43" s="16">
        <f t="shared" si="5158"/>
        <v>0</v>
      </c>
      <c r="THV43" s="16">
        <f t="shared" si="5158"/>
        <v>0</v>
      </c>
      <c r="THW43" s="76" t="s">
        <v>37</v>
      </c>
      <c r="THX43" s="76"/>
      <c r="THY43" s="16">
        <f t="shared" ref="THY43:THZ43" si="5159">SUM(THY40:THY42)</f>
        <v>0</v>
      </c>
      <c r="THZ43" s="16">
        <f t="shared" si="5159"/>
        <v>0</v>
      </c>
      <c r="TIA43" s="187" t="e">
        <f t="shared" ref="TIA43" si="5160">TIA40</f>
        <v>#REF!</v>
      </c>
      <c r="TIB43" s="16">
        <f t="shared" ref="TIB43:TID43" si="5161">SUM(TIB40:TIB42)</f>
        <v>0</v>
      </c>
      <c r="TIC43" s="16">
        <f t="shared" si="5161"/>
        <v>0</v>
      </c>
      <c r="TID43" s="16">
        <f t="shared" si="5161"/>
        <v>0</v>
      </c>
      <c r="TIE43" s="76" t="s">
        <v>37</v>
      </c>
      <c r="TIF43" s="76"/>
      <c r="TIG43" s="16">
        <f t="shared" ref="TIG43:TIH43" si="5162">SUM(TIG40:TIG42)</f>
        <v>0</v>
      </c>
      <c r="TIH43" s="16">
        <f t="shared" si="5162"/>
        <v>0</v>
      </c>
      <c r="TII43" s="187" t="e">
        <f t="shared" ref="TII43" si="5163">TII40</f>
        <v>#REF!</v>
      </c>
      <c r="TIJ43" s="16">
        <f t="shared" ref="TIJ43:TIL43" si="5164">SUM(TIJ40:TIJ42)</f>
        <v>0</v>
      </c>
      <c r="TIK43" s="16">
        <f t="shared" si="5164"/>
        <v>0</v>
      </c>
      <c r="TIL43" s="16">
        <f t="shared" si="5164"/>
        <v>0</v>
      </c>
      <c r="TIM43" s="76" t="s">
        <v>37</v>
      </c>
      <c r="TIN43" s="76"/>
      <c r="TIO43" s="16">
        <f t="shared" ref="TIO43:TIP43" si="5165">SUM(TIO40:TIO42)</f>
        <v>0</v>
      </c>
      <c r="TIP43" s="16">
        <f t="shared" si="5165"/>
        <v>0</v>
      </c>
      <c r="TIQ43" s="187" t="e">
        <f t="shared" ref="TIQ43" si="5166">TIQ40</f>
        <v>#REF!</v>
      </c>
      <c r="TIR43" s="16">
        <f t="shared" ref="TIR43:TIT43" si="5167">SUM(TIR40:TIR42)</f>
        <v>0</v>
      </c>
      <c r="TIS43" s="16">
        <f t="shared" si="5167"/>
        <v>0</v>
      </c>
      <c r="TIT43" s="16">
        <f t="shared" si="5167"/>
        <v>0</v>
      </c>
      <c r="TIU43" s="76" t="s">
        <v>37</v>
      </c>
      <c r="TIV43" s="76"/>
      <c r="TIW43" s="16">
        <f t="shared" ref="TIW43:TIX43" si="5168">SUM(TIW40:TIW42)</f>
        <v>0</v>
      </c>
      <c r="TIX43" s="16">
        <f t="shared" si="5168"/>
        <v>0</v>
      </c>
      <c r="TIY43" s="187" t="e">
        <f t="shared" ref="TIY43" si="5169">TIY40</f>
        <v>#REF!</v>
      </c>
      <c r="TIZ43" s="16">
        <f t="shared" ref="TIZ43:TJB43" si="5170">SUM(TIZ40:TIZ42)</f>
        <v>0</v>
      </c>
      <c r="TJA43" s="16">
        <f t="shared" si="5170"/>
        <v>0</v>
      </c>
      <c r="TJB43" s="16">
        <f t="shared" si="5170"/>
        <v>0</v>
      </c>
      <c r="TJC43" s="76" t="s">
        <v>37</v>
      </c>
      <c r="TJD43" s="76"/>
      <c r="TJE43" s="16">
        <f t="shared" ref="TJE43:TJF43" si="5171">SUM(TJE40:TJE42)</f>
        <v>0</v>
      </c>
      <c r="TJF43" s="16">
        <f t="shared" si="5171"/>
        <v>0</v>
      </c>
      <c r="TJG43" s="187" t="e">
        <f t="shared" ref="TJG43" si="5172">TJG40</f>
        <v>#REF!</v>
      </c>
      <c r="TJH43" s="16">
        <f t="shared" ref="TJH43:TJJ43" si="5173">SUM(TJH40:TJH42)</f>
        <v>0</v>
      </c>
      <c r="TJI43" s="16">
        <f t="shared" si="5173"/>
        <v>0</v>
      </c>
      <c r="TJJ43" s="16">
        <f t="shared" si="5173"/>
        <v>0</v>
      </c>
      <c r="TJK43" s="76" t="s">
        <v>37</v>
      </c>
      <c r="TJL43" s="76"/>
      <c r="TJM43" s="16">
        <f t="shared" ref="TJM43:TJN43" si="5174">SUM(TJM40:TJM42)</f>
        <v>0</v>
      </c>
      <c r="TJN43" s="16">
        <f t="shared" si="5174"/>
        <v>0</v>
      </c>
      <c r="TJO43" s="187" t="e">
        <f t="shared" ref="TJO43" si="5175">TJO40</f>
        <v>#REF!</v>
      </c>
      <c r="TJP43" s="16">
        <f t="shared" ref="TJP43:TJR43" si="5176">SUM(TJP40:TJP42)</f>
        <v>0</v>
      </c>
      <c r="TJQ43" s="16">
        <f t="shared" si="5176"/>
        <v>0</v>
      </c>
      <c r="TJR43" s="16">
        <f t="shared" si="5176"/>
        <v>0</v>
      </c>
      <c r="TJS43" s="76" t="s">
        <v>37</v>
      </c>
      <c r="TJT43" s="76"/>
      <c r="TJU43" s="16">
        <f t="shared" ref="TJU43:TJV43" si="5177">SUM(TJU40:TJU42)</f>
        <v>0</v>
      </c>
      <c r="TJV43" s="16">
        <f t="shared" si="5177"/>
        <v>0</v>
      </c>
      <c r="TJW43" s="187" t="e">
        <f t="shared" ref="TJW43" si="5178">TJW40</f>
        <v>#REF!</v>
      </c>
      <c r="TJX43" s="16">
        <f t="shared" ref="TJX43:TJZ43" si="5179">SUM(TJX40:TJX42)</f>
        <v>0</v>
      </c>
      <c r="TJY43" s="16">
        <f t="shared" si="5179"/>
        <v>0</v>
      </c>
      <c r="TJZ43" s="16">
        <f t="shared" si="5179"/>
        <v>0</v>
      </c>
      <c r="TKA43" s="76" t="s">
        <v>37</v>
      </c>
      <c r="TKB43" s="76"/>
      <c r="TKC43" s="16">
        <f t="shared" ref="TKC43:TKD43" si="5180">SUM(TKC40:TKC42)</f>
        <v>0</v>
      </c>
      <c r="TKD43" s="16">
        <f t="shared" si="5180"/>
        <v>0</v>
      </c>
      <c r="TKE43" s="187" t="e">
        <f t="shared" ref="TKE43" si="5181">TKE40</f>
        <v>#REF!</v>
      </c>
      <c r="TKF43" s="16">
        <f t="shared" ref="TKF43:TKH43" si="5182">SUM(TKF40:TKF42)</f>
        <v>0</v>
      </c>
      <c r="TKG43" s="16">
        <f t="shared" si="5182"/>
        <v>0</v>
      </c>
      <c r="TKH43" s="16">
        <f t="shared" si="5182"/>
        <v>0</v>
      </c>
      <c r="TKI43" s="76" t="s">
        <v>37</v>
      </c>
      <c r="TKJ43" s="76"/>
      <c r="TKK43" s="16">
        <f t="shared" ref="TKK43:TKL43" si="5183">SUM(TKK40:TKK42)</f>
        <v>0</v>
      </c>
      <c r="TKL43" s="16">
        <f t="shared" si="5183"/>
        <v>0</v>
      </c>
      <c r="TKM43" s="187" t="e">
        <f t="shared" ref="TKM43" si="5184">TKM40</f>
        <v>#REF!</v>
      </c>
      <c r="TKN43" s="16">
        <f t="shared" ref="TKN43:TKP43" si="5185">SUM(TKN40:TKN42)</f>
        <v>0</v>
      </c>
      <c r="TKO43" s="16">
        <f t="shared" si="5185"/>
        <v>0</v>
      </c>
      <c r="TKP43" s="16">
        <f t="shared" si="5185"/>
        <v>0</v>
      </c>
      <c r="TKQ43" s="76" t="s">
        <v>37</v>
      </c>
      <c r="TKR43" s="76"/>
      <c r="TKS43" s="16">
        <f t="shared" ref="TKS43:TKT43" si="5186">SUM(TKS40:TKS42)</f>
        <v>0</v>
      </c>
      <c r="TKT43" s="16">
        <f t="shared" si="5186"/>
        <v>0</v>
      </c>
      <c r="TKU43" s="187" t="e">
        <f t="shared" ref="TKU43" si="5187">TKU40</f>
        <v>#REF!</v>
      </c>
      <c r="TKV43" s="16">
        <f t="shared" ref="TKV43:TKX43" si="5188">SUM(TKV40:TKV42)</f>
        <v>0</v>
      </c>
      <c r="TKW43" s="16">
        <f t="shared" si="5188"/>
        <v>0</v>
      </c>
      <c r="TKX43" s="16">
        <f t="shared" si="5188"/>
        <v>0</v>
      </c>
      <c r="TKY43" s="76" t="s">
        <v>37</v>
      </c>
      <c r="TKZ43" s="76"/>
      <c r="TLA43" s="16">
        <f t="shared" ref="TLA43:TLB43" si="5189">SUM(TLA40:TLA42)</f>
        <v>0</v>
      </c>
      <c r="TLB43" s="16">
        <f t="shared" si="5189"/>
        <v>0</v>
      </c>
      <c r="TLC43" s="187" t="e">
        <f t="shared" ref="TLC43" si="5190">TLC40</f>
        <v>#REF!</v>
      </c>
      <c r="TLD43" s="16">
        <f t="shared" ref="TLD43:TLF43" si="5191">SUM(TLD40:TLD42)</f>
        <v>0</v>
      </c>
      <c r="TLE43" s="16">
        <f t="shared" si="5191"/>
        <v>0</v>
      </c>
      <c r="TLF43" s="16">
        <f t="shared" si="5191"/>
        <v>0</v>
      </c>
      <c r="TLG43" s="76" t="s">
        <v>37</v>
      </c>
      <c r="TLH43" s="76"/>
      <c r="TLI43" s="16">
        <f t="shared" ref="TLI43:TLJ43" si="5192">SUM(TLI40:TLI42)</f>
        <v>0</v>
      </c>
      <c r="TLJ43" s="16">
        <f t="shared" si="5192"/>
        <v>0</v>
      </c>
      <c r="TLK43" s="187" t="e">
        <f t="shared" ref="TLK43" si="5193">TLK40</f>
        <v>#REF!</v>
      </c>
      <c r="TLL43" s="16">
        <f t="shared" ref="TLL43:TLN43" si="5194">SUM(TLL40:TLL42)</f>
        <v>0</v>
      </c>
      <c r="TLM43" s="16">
        <f t="shared" si="5194"/>
        <v>0</v>
      </c>
      <c r="TLN43" s="16">
        <f t="shared" si="5194"/>
        <v>0</v>
      </c>
      <c r="TLO43" s="76" t="s">
        <v>37</v>
      </c>
      <c r="TLP43" s="76"/>
      <c r="TLQ43" s="16">
        <f t="shared" ref="TLQ43:TLR43" si="5195">SUM(TLQ40:TLQ42)</f>
        <v>0</v>
      </c>
      <c r="TLR43" s="16">
        <f t="shared" si="5195"/>
        <v>0</v>
      </c>
      <c r="TLS43" s="187" t="e">
        <f t="shared" ref="TLS43" si="5196">TLS40</f>
        <v>#REF!</v>
      </c>
      <c r="TLT43" s="16">
        <f t="shared" ref="TLT43:TLV43" si="5197">SUM(TLT40:TLT42)</f>
        <v>0</v>
      </c>
      <c r="TLU43" s="16">
        <f t="shared" si="5197"/>
        <v>0</v>
      </c>
      <c r="TLV43" s="16">
        <f t="shared" si="5197"/>
        <v>0</v>
      </c>
      <c r="TLW43" s="76" t="s">
        <v>37</v>
      </c>
      <c r="TLX43" s="76"/>
      <c r="TLY43" s="16">
        <f t="shared" ref="TLY43:TLZ43" si="5198">SUM(TLY40:TLY42)</f>
        <v>0</v>
      </c>
      <c r="TLZ43" s="16">
        <f t="shared" si="5198"/>
        <v>0</v>
      </c>
      <c r="TMA43" s="187" t="e">
        <f t="shared" ref="TMA43" si="5199">TMA40</f>
        <v>#REF!</v>
      </c>
      <c r="TMB43" s="16">
        <f t="shared" ref="TMB43:TMD43" si="5200">SUM(TMB40:TMB42)</f>
        <v>0</v>
      </c>
      <c r="TMC43" s="16">
        <f t="shared" si="5200"/>
        <v>0</v>
      </c>
      <c r="TMD43" s="16">
        <f t="shared" si="5200"/>
        <v>0</v>
      </c>
      <c r="TME43" s="76" t="s">
        <v>37</v>
      </c>
      <c r="TMF43" s="76"/>
      <c r="TMG43" s="16">
        <f t="shared" ref="TMG43:TMH43" si="5201">SUM(TMG40:TMG42)</f>
        <v>0</v>
      </c>
      <c r="TMH43" s="16">
        <f t="shared" si="5201"/>
        <v>0</v>
      </c>
      <c r="TMI43" s="187" t="e">
        <f t="shared" ref="TMI43" si="5202">TMI40</f>
        <v>#REF!</v>
      </c>
      <c r="TMJ43" s="16">
        <f t="shared" ref="TMJ43:TML43" si="5203">SUM(TMJ40:TMJ42)</f>
        <v>0</v>
      </c>
      <c r="TMK43" s="16">
        <f t="shared" si="5203"/>
        <v>0</v>
      </c>
      <c r="TML43" s="16">
        <f t="shared" si="5203"/>
        <v>0</v>
      </c>
      <c r="TMM43" s="76" t="s">
        <v>37</v>
      </c>
      <c r="TMN43" s="76"/>
      <c r="TMO43" s="16">
        <f t="shared" ref="TMO43:TMP43" si="5204">SUM(TMO40:TMO42)</f>
        <v>0</v>
      </c>
      <c r="TMP43" s="16">
        <f t="shared" si="5204"/>
        <v>0</v>
      </c>
      <c r="TMQ43" s="187" t="e">
        <f t="shared" ref="TMQ43" si="5205">TMQ40</f>
        <v>#REF!</v>
      </c>
      <c r="TMR43" s="16">
        <f t="shared" ref="TMR43:TMT43" si="5206">SUM(TMR40:TMR42)</f>
        <v>0</v>
      </c>
      <c r="TMS43" s="16">
        <f t="shared" si="5206"/>
        <v>0</v>
      </c>
      <c r="TMT43" s="16">
        <f t="shared" si="5206"/>
        <v>0</v>
      </c>
      <c r="TMU43" s="76" t="s">
        <v>37</v>
      </c>
      <c r="TMV43" s="76"/>
      <c r="TMW43" s="16">
        <f t="shared" ref="TMW43:TMX43" si="5207">SUM(TMW40:TMW42)</f>
        <v>0</v>
      </c>
      <c r="TMX43" s="16">
        <f t="shared" si="5207"/>
        <v>0</v>
      </c>
      <c r="TMY43" s="187" t="e">
        <f t="shared" ref="TMY43" si="5208">TMY40</f>
        <v>#REF!</v>
      </c>
      <c r="TMZ43" s="16">
        <f t="shared" ref="TMZ43:TNB43" si="5209">SUM(TMZ40:TMZ42)</f>
        <v>0</v>
      </c>
      <c r="TNA43" s="16">
        <f t="shared" si="5209"/>
        <v>0</v>
      </c>
      <c r="TNB43" s="16">
        <f t="shared" si="5209"/>
        <v>0</v>
      </c>
      <c r="TNC43" s="76" t="s">
        <v>37</v>
      </c>
      <c r="TND43" s="76"/>
      <c r="TNE43" s="16">
        <f t="shared" ref="TNE43:TNF43" si="5210">SUM(TNE40:TNE42)</f>
        <v>0</v>
      </c>
      <c r="TNF43" s="16">
        <f t="shared" si="5210"/>
        <v>0</v>
      </c>
      <c r="TNG43" s="187" t="e">
        <f t="shared" ref="TNG43" si="5211">TNG40</f>
        <v>#REF!</v>
      </c>
      <c r="TNH43" s="16">
        <f t="shared" ref="TNH43:TNJ43" si="5212">SUM(TNH40:TNH42)</f>
        <v>0</v>
      </c>
      <c r="TNI43" s="16">
        <f t="shared" si="5212"/>
        <v>0</v>
      </c>
      <c r="TNJ43" s="16">
        <f t="shared" si="5212"/>
        <v>0</v>
      </c>
      <c r="TNK43" s="76" t="s">
        <v>37</v>
      </c>
      <c r="TNL43" s="76"/>
      <c r="TNM43" s="16">
        <f t="shared" ref="TNM43:TNN43" si="5213">SUM(TNM40:TNM42)</f>
        <v>0</v>
      </c>
      <c r="TNN43" s="16">
        <f t="shared" si="5213"/>
        <v>0</v>
      </c>
      <c r="TNO43" s="187" t="e">
        <f t="shared" ref="TNO43" si="5214">TNO40</f>
        <v>#REF!</v>
      </c>
      <c r="TNP43" s="16">
        <f t="shared" ref="TNP43:TNR43" si="5215">SUM(TNP40:TNP42)</f>
        <v>0</v>
      </c>
      <c r="TNQ43" s="16">
        <f t="shared" si="5215"/>
        <v>0</v>
      </c>
      <c r="TNR43" s="16">
        <f t="shared" si="5215"/>
        <v>0</v>
      </c>
      <c r="TNS43" s="76" t="s">
        <v>37</v>
      </c>
      <c r="TNT43" s="76"/>
      <c r="TNU43" s="16">
        <f t="shared" ref="TNU43:TNV43" si="5216">SUM(TNU40:TNU42)</f>
        <v>0</v>
      </c>
      <c r="TNV43" s="16">
        <f t="shared" si="5216"/>
        <v>0</v>
      </c>
      <c r="TNW43" s="187" t="e">
        <f t="shared" ref="TNW43" si="5217">TNW40</f>
        <v>#REF!</v>
      </c>
      <c r="TNX43" s="16">
        <f t="shared" ref="TNX43:TNZ43" si="5218">SUM(TNX40:TNX42)</f>
        <v>0</v>
      </c>
      <c r="TNY43" s="16">
        <f t="shared" si="5218"/>
        <v>0</v>
      </c>
      <c r="TNZ43" s="16">
        <f t="shared" si="5218"/>
        <v>0</v>
      </c>
      <c r="TOA43" s="76" t="s">
        <v>37</v>
      </c>
      <c r="TOB43" s="76"/>
      <c r="TOC43" s="16">
        <f t="shared" ref="TOC43:TOD43" si="5219">SUM(TOC40:TOC42)</f>
        <v>0</v>
      </c>
      <c r="TOD43" s="16">
        <f t="shared" si="5219"/>
        <v>0</v>
      </c>
      <c r="TOE43" s="187" t="e">
        <f t="shared" ref="TOE43" si="5220">TOE40</f>
        <v>#REF!</v>
      </c>
      <c r="TOF43" s="16">
        <f t="shared" ref="TOF43:TOH43" si="5221">SUM(TOF40:TOF42)</f>
        <v>0</v>
      </c>
      <c r="TOG43" s="16">
        <f t="shared" si="5221"/>
        <v>0</v>
      </c>
      <c r="TOH43" s="16">
        <f t="shared" si="5221"/>
        <v>0</v>
      </c>
      <c r="TOI43" s="76" t="s">
        <v>37</v>
      </c>
      <c r="TOJ43" s="76"/>
      <c r="TOK43" s="16">
        <f t="shared" ref="TOK43:TOL43" si="5222">SUM(TOK40:TOK42)</f>
        <v>0</v>
      </c>
      <c r="TOL43" s="16">
        <f t="shared" si="5222"/>
        <v>0</v>
      </c>
      <c r="TOM43" s="187" t="e">
        <f t="shared" ref="TOM43" si="5223">TOM40</f>
        <v>#REF!</v>
      </c>
      <c r="TON43" s="16">
        <f t="shared" ref="TON43:TOP43" si="5224">SUM(TON40:TON42)</f>
        <v>0</v>
      </c>
      <c r="TOO43" s="16">
        <f t="shared" si="5224"/>
        <v>0</v>
      </c>
      <c r="TOP43" s="16">
        <f t="shared" si="5224"/>
        <v>0</v>
      </c>
      <c r="TOQ43" s="76" t="s">
        <v>37</v>
      </c>
      <c r="TOR43" s="76"/>
      <c r="TOS43" s="16">
        <f t="shared" ref="TOS43:TOT43" si="5225">SUM(TOS40:TOS42)</f>
        <v>0</v>
      </c>
      <c r="TOT43" s="16">
        <f t="shared" si="5225"/>
        <v>0</v>
      </c>
      <c r="TOU43" s="187" t="e">
        <f t="shared" ref="TOU43" si="5226">TOU40</f>
        <v>#REF!</v>
      </c>
      <c r="TOV43" s="16">
        <f t="shared" ref="TOV43:TOX43" si="5227">SUM(TOV40:TOV42)</f>
        <v>0</v>
      </c>
      <c r="TOW43" s="16">
        <f t="shared" si="5227"/>
        <v>0</v>
      </c>
      <c r="TOX43" s="16">
        <f t="shared" si="5227"/>
        <v>0</v>
      </c>
      <c r="TOY43" s="76" t="s">
        <v>37</v>
      </c>
      <c r="TOZ43" s="76"/>
      <c r="TPA43" s="16">
        <f t="shared" ref="TPA43:TPB43" si="5228">SUM(TPA40:TPA42)</f>
        <v>0</v>
      </c>
      <c r="TPB43" s="16">
        <f t="shared" si="5228"/>
        <v>0</v>
      </c>
      <c r="TPC43" s="187" t="e">
        <f t="shared" ref="TPC43" si="5229">TPC40</f>
        <v>#REF!</v>
      </c>
      <c r="TPD43" s="16">
        <f t="shared" ref="TPD43:TPF43" si="5230">SUM(TPD40:TPD42)</f>
        <v>0</v>
      </c>
      <c r="TPE43" s="16">
        <f t="shared" si="5230"/>
        <v>0</v>
      </c>
      <c r="TPF43" s="16">
        <f t="shared" si="5230"/>
        <v>0</v>
      </c>
      <c r="TPG43" s="76" t="s">
        <v>37</v>
      </c>
      <c r="TPH43" s="76"/>
      <c r="TPI43" s="16">
        <f t="shared" ref="TPI43:TPJ43" si="5231">SUM(TPI40:TPI42)</f>
        <v>0</v>
      </c>
      <c r="TPJ43" s="16">
        <f t="shared" si="5231"/>
        <v>0</v>
      </c>
      <c r="TPK43" s="187" t="e">
        <f t="shared" ref="TPK43" si="5232">TPK40</f>
        <v>#REF!</v>
      </c>
      <c r="TPL43" s="16">
        <f t="shared" ref="TPL43:TPN43" si="5233">SUM(TPL40:TPL42)</f>
        <v>0</v>
      </c>
      <c r="TPM43" s="16">
        <f t="shared" si="5233"/>
        <v>0</v>
      </c>
      <c r="TPN43" s="16">
        <f t="shared" si="5233"/>
        <v>0</v>
      </c>
      <c r="TPO43" s="76" t="s">
        <v>37</v>
      </c>
      <c r="TPP43" s="76"/>
      <c r="TPQ43" s="16">
        <f t="shared" ref="TPQ43:TPR43" si="5234">SUM(TPQ40:TPQ42)</f>
        <v>0</v>
      </c>
      <c r="TPR43" s="16">
        <f t="shared" si="5234"/>
        <v>0</v>
      </c>
      <c r="TPS43" s="187" t="e">
        <f t="shared" ref="TPS43" si="5235">TPS40</f>
        <v>#REF!</v>
      </c>
      <c r="TPT43" s="16">
        <f t="shared" ref="TPT43:TPV43" si="5236">SUM(TPT40:TPT42)</f>
        <v>0</v>
      </c>
      <c r="TPU43" s="16">
        <f t="shared" si="5236"/>
        <v>0</v>
      </c>
      <c r="TPV43" s="16">
        <f t="shared" si="5236"/>
        <v>0</v>
      </c>
      <c r="TPW43" s="76" t="s">
        <v>37</v>
      </c>
      <c r="TPX43" s="76"/>
      <c r="TPY43" s="16">
        <f t="shared" ref="TPY43:TPZ43" si="5237">SUM(TPY40:TPY42)</f>
        <v>0</v>
      </c>
      <c r="TPZ43" s="16">
        <f t="shared" si="5237"/>
        <v>0</v>
      </c>
      <c r="TQA43" s="187" t="e">
        <f t="shared" ref="TQA43" si="5238">TQA40</f>
        <v>#REF!</v>
      </c>
      <c r="TQB43" s="16">
        <f t="shared" ref="TQB43:TQD43" si="5239">SUM(TQB40:TQB42)</f>
        <v>0</v>
      </c>
      <c r="TQC43" s="16">
        <f t="shared" si="5239"/>
        <v>0</v>
      </c>
      <c r="TQD43" s="16">
        <f t="shared" si="5239"/>
        <v>0</v>
      </c>
      <c r="TQE43" s="76" t="s">
        <v>37</v>
      </c>
      <c r="TQF43" s="76"/>
      <c r="TQG43" s="16">
        <f t="shared" ref="TQG43:TQH43" si="5240">SUM(TQG40:TQG42)</f>
        <v>0</v>
      </c>
      <c r="TQH43" s="16">
        <f t="shared" si="5240"/>
        <v>0</v>
      </c>
      <c r="TQI43" s="187" t="e">
        <f t="shared" ref="TQI43" si="5241">TQI40</f>
        <v>#REF!</v>
      </c>
      <c r="TQJ43" s="16">
        <f t="shared" ref="TQJ43:TQL43" si="5242">SUM(TQJ40:TQJ42)</f>
        <v>0</v>
      </c>
      <c r="TQK43" s="16">
        <f t="shared" si="5242"/>
        <v>0</v>
      </c>
      <c r="TQL43" s="16">
        <f t="shared" si="5242"/>
        <v>0</v>
      </c>
      <c r="TQM43" s="76" t="s">
        <v>37</v>
      </c>
      <c r="TQN43" s="76"/>
      <c r="TQO43" s="16">
        <f t="shared" ref="TQO43:TQP43" si="5243">SUM(TQO40:TQO42)</f>
        <v>0</v>
      </c>
      <c r="TQP43" s="16">
        <f t="shared" si="5243"/>
        <v>0</v>
      </c>
      <c r="TQQ43" s="187" t="e">
        <f t="shared" ref="TQQ43" si="5244">TQQ40</f>
        <v>#REF!</v>
      </c>
      <c r="TQR43" s="16">
        <f t="shared" ref="TQR43:TQT43" si="5245">SUM(TQR40:TQR42)</f>
        <v>0</v>
      </c>
      <c r="TQS43" s="16">
        <f t="shared" si="5245"/>
        <v>0</v>
      </c>
      <c r="TQT43" s="16">
        <f t="shared" si="5245"/>
        <v>0</v>
      </c>
      <c r="TQU43" s="76" t="s">
        <v>37</v>
      </c>
      <c r="TQV43" s="76"/>
      <c r="TQW43" s="16">
        <f t="shared" ref="TQW43:TQX43" si="5246">SUM(TQW40:TQW42)</f>
        <v>0</v>
      </c>
      <c r="TQX43" s="16">
        <f t="shared" si="5246"/>
        <v>0</v>
      </c>
      <c r="TQY43" s="187" t="e">
        <f t="shared" ref="TQY43" si="5247">TQY40</f>
        <v>#REF!</v>
      </c>
      <c r="TQZ43" s="16">
        <f t="shared" ref="TQZ43:TRB43" si="5248">SUM(TQZ40:TQZ42)</f>
        <v>0</v>
      </c>
      <c r="TRA43" s="16">
        <f t="shared" si="5248"/>
        <v>0</v>
      </c>
      <c r="TRB43" s="16">
        <f t="shared" si="5248"/>
        <v>0</v>
      </c>
      <c r="TRC43" s="76" t="s">
        <v>37</v>
      </c>
      <c r="TRD43" s="76"/>
      <c r="TRE43" s="16">
        <f t="shared" ref="TRE43:TRF43" si="5249">SUM(TRE40:TRE42)</f>
        <v>0</v>
      </c>
      <c r="TRF43" s="16">
        <f t="shared" si="5249"/>
        <v>0</v>
      </c>
      <c r="TRG43" s="187" t="e">
        <f t="shared" ref="TRG43" si="5250">TRG40</f>
        <v>#REF!</v>
      </c>
      <c r="TRH43" s="16">
        <f t="shared" ref="TRH43:TRJ43" si="5251">SUM(TRH40:TRH42)</f>
        <v>0</v>
      </c>
      <c r="TRI43" s="16">
        <f t="shared" si="5251"/>
        <v>0</v>
      </c>
      <c r="TRJ43" s="16">
        <f t="shared" si="5251"/>
        <v>0</v>
      </c>
      <c r="TRK43" s="76" t="s">
        <v>37</v>
      </c>
      <c r="TRL43" s="76"/>
      <c r="TRM43" s="16">
        <f t="shared" ref="TRM43:TRN43" si="5252">SUM(TRM40:TRM42)</f>
        <v>0</v>
      </c>
      <c r="TRN43" s="16">
        <f t="shared" si="5252"/>
        <v>0</v>
      </c>
      <c r="TRO43" s="187" t="e">
        <f t="shared" ref="TRO43" si="5253">TRO40</f>
        <v>#REF!</v>
      </c>
      <c r="TRP43" s="16">
        <f t="shared" ref="TRP43:TRR43" si="5254">SUM(TRP40:TRP42)</f>
        <v>0</v>
      </c>
      <c r="TRQ43" s="16">
        <f t="shared" si="5254"/>
        <v>0</v>
      </c>
      <c r="TRR43" s="16">
        <f t="shared" si="5254"/>
        <v>0</v>
      </c>
      <c r="TRS43" s="76" t="s">
        <v>37</v>
      </c>
      <c r="TRT43" s="76"/>
      <c r="TRU43" s="16">
        <f t="shared" ref="TRU43:TRV43" si="5255">SUM(TRU40:TRU42)</f>
        <v>0</v>
      </c>
      <c r="TRV43" s="16">
        <f t="shared" si="5255"/>
        <v>0</v>
      </c>
      <c r="TRW43" s="187" t="e">
        <f t="shared" ref="TRW43" si="5256">TRW40</f>
        <v>#REF!</v>
      </c>
      <c r="TRX43" s="16">
        <f t="shared" ref="TRX43:TRZ43" si="5257">SUM(TRX40:TRX42)</f>
        <v>0</v>
      </c>
      <c r="TRY43" s="16">
        <f t="shared" si="5257"/>
        <v>0</v>
      </c>
      <c r="TRZ43" s="16">
        <f t="shared" si="5257"/>
        <v>0</v>
      </c>
      <c r="TSA43" s="76" t="s">
        <v>37</v>
      </c>
      <c r="TSB43" s="76"/>
      <c r="TSC43" s="16">
        <f t="shared" ref="TSC43:TSD43" si="5258">SUM(TSC40:TSC42)</f>
        <v>0</v>
      </c>
      <c r="TSD43" s="16">
        <f t="shared" si="5258"/>
        <v>0</v>
      </c>
      <c r="TSE43" s="187" t="e">
        <f t="shared" ref="TSE43" si="5259">TSE40</f>
        <v>#REF!</v>
      </c>
      <c r="TSF43" s="16">
        <f t="shared" ref="TSF43:TSH43" si="5260">SUM(TSF40:TSF42)</f>
        <v>0</v>
      </c>
      <c r="TSG43" s="16">
        <f t="shared" si="5260"/>
        <v>0</v>
      </c>
      <c r="TSH43" s="16">
        <f t="shared" si="5260"/>
        <v>0</v>
      </c>
      <c r="TSI43" s="76" t="s">
        <v>37</v>
      </c>
      <c r="TSJ43" s="76"/>
      <c r="TSK43" s="16">
        <f t="shared" ref="TSK43:TSL43" si="5261">SUM(TSK40:TSK42)</f>
        <v>0</v>
      </c>
      <c r="TSL43" s="16">
        <f t="shared" si="5261"/>
        <v>0</v>
      </c>
      <c r="TSM43" s="187" t="e">
        <f t="shared" ref="TSM43" si="5262">TSM40</f>
        <v>#REF!</v>
      </c>
      <c r="TSN43" s="16">
        <f t="shared" ref="TSN43:TSP43" si="5263">SUM(TSN40:TSN42)</f>
        <v>0</v>
      </c>
      <c r="TSO43" s="16">
        <f t="shared" si="5263"/>
        <v>0</v>
      </c>
      <c r="TSP43" s="16">
        <f t="shared" si="5263"/>
        <v>0</v>
      </c>
      <c r="TSQ43" s="76" t="s">
        <v>37</v>
      </c>
      <c r="TSR43" s="76"/>
      <c r="TSS43" s="16">
        <f t="shared" ref="TSS43:TST43" si="5264">SUM(TSS40:TSS42)</f>
        <v>0</v>
      </c>
      <c r="TST43" s="16">
        <f t="shared" si="5264"/>
        <v>0</v>
      </c>
      <c r="TSU43" s="187" t="e">
        <f t="shared" ref="TSU43" si="5265">TSU40</f>
        <v>#REF!</v>
      </c>
      <c r="TSV43" s="16">
        <f t="shared" ref="TSV43:TSX43" si="5266">SUM(TSV40:TSV42)</f>
        <v>0</v>
      </c>
      <c r="TSW43" s="16">
        <f t="shared" si="5266"/>
        <v>0</v>
      </c>
      <c r="TSX43" s="16">
        <f t="shared" si="5266"/>
        <v>0</v>
      </c>
      <c r="TSY43" s="76" t="s">
        <v>37</v>
      </c>
      <c r="TSZ43" s="76"/>
      <c r="TTA43" s="16">
        <f t="shared" ref="TTA43:TTB43" si="5267">SUM(TTA40:TTA42)</f>
        <v>0</v>
      </c>
      <c r="TTB43" s="16">
        <f t="shared" si="5267"/>
        <v>0</v>
      </c>
      <c r="TTC43" s="187" t="e">
        <f t="shared" ref="TTC43" si="5268">TTC40</f>
        <v>#REF!</v>
      </c>
      <c r="TTD43" s="16">
        <f t="shared" ref="TTD43:TTF43" si="5269">SUM(TTD40:TTD42)</f>
        <v>0</v>
      </c>
      <c r="TTE43" s="16">
        <f t="shared" si="5269"/>
        <v>0</v>
      </c>
      <c r="TTF43" s="16">
        <f t="shared" si="5269"/>
        <v>0</v>
      </c>
      <c r="TTG43" s="76" t="s">
        <v>37</v>
      </c>
      <c r="TTH43" s="76"/>
      <c r="TTI43" s="16">
        <f t="shared" ref="TTI43:TTJ43" si="5270">SUM(TTI40:TTI42)</f>
        <v>0</v>
      </c>
      <c r="TTJ43" s="16">
        <f t="shared" si="5270"/>
        <v>0</v>
      </c>
      <c r="TTK43" s="187" t="e">
        <f t="shared" ref="TTK43" si="5271">TTK40</f>
        <v>#REF!</v>
      </c>
      <c r="TTL43" s="16">
        <f t="shared" ref="TTL43:TTN43" si="5272">SUM(TTL40:TTL42)</f>
        <v>0</v>
      </c>
      <c r="TTM43" s="16">
        <f t="shared" si="5272"/>
        <v>0</v>
      </c>
      <c r="TTN43" s="16">
        <f t="shared" si="5272"/>
        <v>0</v>
      </c>
      <c r="TTO43" s="76" t="s">
        <v>37</v>
      </c>
      <c r="TTP43" s="76"/>
      <c r="TTQ43" s="16">
        <f t="shared" ref="TTQ43:TTR43" si="5273">SUM(TTQ40:TTQ42)</f>
        <v>0</v>
      </c>
      <c r="TTR43" s="16">
        <f t="shared" si="5273"/>
        <v>0</v>
      </c>
      <c r="TTS43" s="187" t="e">
        <f t="shared" ref="TTS43" si="5274">TTS40</f>
        <v>#REF!</v>
      </c>
      <c r="TTT43" s="16">
        <f t="shared" ref="TTT43:TTV43" si="5275">SUM(TTT40:TTT42)</f>
        <v>0</v>
      </c>
      <c r="TTU43" s="16">
        <f t="shared" si="5275"/>
        <v>0</v>
      </c>
      <c r="TTV43" s="16">
        <f t="shared" si="5275"/>
        <v>0</v>
      </c>
      <c r="TTW43" s="76" t="s">
        <v>37</v>
      </c>
      <c r="TTX43" s="76"/>
      <c r="TTY43" s="16">
        <f t="shared" ref="TTY43:TTZ43" si="5276">SUM(TTY40:TTY42)</f>
        <v>0</v>
      </c>
      <c r="TTZ43" s="16">
        <f t="shared" si="5276"/>
        <v>0</v>
      </c>
      <c r="TUA43" s="187" t="e">
        <f t="shared" ref="TUA43" si="5277">TUA40</f>
        <v>#REF!</v>
      </c>
      <c r="TUB43" s="16">
        <f t="shared" ref="TUB43:TUD43" si="5278">SUM(TUB40:TUB42)</f>
        <v>0</v>
      </c>
      <c r="TUC43" s="16">
        <f t="shared" si="5278"/>
        <v>0</v>
      </c>
      <c r="TUD43" s="16">
        <f t="shared" si="5278"/>
        <v>0</v>
      </c>
      <c r="TUE43" s="76" t="s">
        <v>37</v>
      </c>
      <c r="TUF43" s="76"/>
      <c r="TUG43" s="16">
        <f t="shared" ref="TUG43:TUH43" si="5279">SUM(TUG40:TUG42)</f>
        <v>0</v>
      </c>
      <c r="TUH43" s="16">
        <f t="shared" si="5279"/>
        <v>0</v>
      </c>
      <c r="TUI43" s="187" t="e">
        <f t="shared" ref="TUI43" si="5280">TUI40</f>
        <v>#REF!</v>
      </c>
      <c r="TUJ43" s="16">
        <f t="shared" ref="TUJ43:TUL43" si="5281">SUM(TUJ40:TUJ42)</f>
        <v>0</v>
      </c>
      <c r="TUK43" s="16">
        <f t="shared" si="5281"/>
        <v>0</v>
      </c>
      <c r="TUL43" s="16">
        <f t="shared" si="5281"/>
        <v>0</v>
      </c>
      <c r="TUM43" s="76" t="s">
        <v>37</v>
      </c>
      <c r="TUN43" s="76"/>
      <c r="TUO43" s="16">
        <f t="shared" ref="TUO43:TUP43" si="5282">SUM(TUO40:TUO42)</f>
        <v>0</v>
      </c>
      <c r="TUP43" s="16">
        <f t="shared" si="5282"/>
        <v>0</v>
      </c>
      <c r="TUQ43" s="187" t="e">
        <f t="shared" ref="TUQ43" si="5283">TUQ40</f>
        <v>#REF!</v>
      </c>
      <c r="TUR43" s="16">
        <f t="shared" ref="TUR43:TUT43" si="5284">SUM(TUR40:TUR42)</f>
        <v>0</v>
      </c>
      <c r="TUS43" s="16">
        <f t="shared" si="5284"/>
        <v>0</v>
      </c>
      <c r="TUT43" s="16">
        <f t="shared" si="5284"/>
        <v>0</v>
      </c>
      <c r="TUU43" s="76" t="s">
        <v>37</v>
      </c>
      <c r="TUV43" s="76"/>
      <c r="TUW43" s="16">
        <f t="shared" ref="TUW43:TUX43" si="5285">SUM(TUW40:TUW42)</f>
        <v>0</v>
      </c>
      <c r="TUX43" s="16">
        <f t="shared" si="5285"/>
        <v>0</v>
      </c>
      <c r="TUY43" s="187" t="e">
        <f t="shared" ref="TUY43" si="5286">TUY40</f>
        <v>#REF!</v>
      </c>
      <c r="TUZ43" s="16">
        <f t="shared" ref="TUZ43:TVB43" si="5287">SUM(TUZ40:TUZ42)</f>
        <v>0</v>
      </c>
      <c r="TVA43" s="16">
        <f t="shared" si="5287"/>
        <v>0</v>
      </c>
      <c r="TVB43" s="16">
        <f t="shared" si="5287"/>
        <v>0</v>
      </c>
      <c r="TVC43" s="76" t="s">
        <v>37</v>
      </c>
      <c r="TVD43" s="76"/>
      <c r="TVE43" s="16">
        <f t="shared" ref="TVE43:TVF43" si="5288">SUM(TVE40:TVE42)</f>
        <v>0</v>
      </c>
      <c r="TVF43" s="16">
        <f t="shared" si="5288"/>
        <v>0</v>
      </c>
      <c r="TVG43" s="187" t="e">
        <f t="shared" ref="TVG43" si="5289">TVG40</f>
        <v>#REF!</v>
      </c>
      <c r="TVH43" s="16">
        <f t="shared" ref="TVH43:TVJ43" si="5290">SUM(TVH40:TVH42)</f>
        <v>0</v>
      </c>
      <c r="TVI43" s="16">
        <f t="shared" si="5290"/>
        <v>0</v>
      </c>
      <c r="TVJ43" s="16">
        <f t="shared" si="5290"/>
        <v>0</v>
      </c>
      <c r="TVK43" s="76" t="s">
        <v>37</v>
      </c>
      <c r="TVL43" s="76"/>
      <c r="TVM43" s="16">
        <f t="shared" ref="TVM43:TVN43" si="5291">SUM(TVM40:TVM42)</f>
        <v>0</v>
      </c>
      <c r="TVN43" s="16">
        <f t="shared" si="5291"/>
        <v>0</v>
      </c>
      <c r="TVO43" s="187" t="e">
        <f t="shared" ref="TVO43" si="5292">TVO40</f>
        <v>#REF!</v>
      </c>
      <c r="TVP43" s="16">
        <f t="shared" ref="TVP43:TVR43" si="5293">SUM(TVP40:TVP42)</f>
        <v>0</v>
      </c>
      <c r="TVQ43" s="16">
        <f t="shared" si="5293"/>
        <v>0</v>
      </c>
      <c r="TVR43" s="16">
        <f t="shared" si="5293"/>
        <v>0</v>
      </c>
      <c r="TVS43" s="76" t="s">
        <v>37</v>
      </c>
      <c r="TVT43" s="76"/>
      <c r="TVU43" s="16">
        <f t="shared" ref="TVU43:TVV43" si="5294">SUM(TVU40:TVU42)</f>
        <v>0</v>
      </c>
      <c r="TVV43" s="16">
        <f t="shared" si="5294"/>
        <v>0</v>
      </c>
      <c r="TVW43" s="187" t="e">
        <f t="shared" ref="TVW43" si="5295">TVW40</f>
        <v>#REF!</v>
      </c>
      <c r="TVX43" s="16">
        <f t="shared" ref="TVX43:TVZ43" si="5296">SUM(TVX40:TVX42)</f>
        <v>0</v>
      </c>
      <c r="TVY43" s="16">
        <f t="shared" si="5296"/>
        <v>0</v>
      </c>
      <c r="TVZ43" s="16">
        <f t="shared" si="5296"/>
        <v>0</v>
      </c>
      <c r="TWA43" s="76" t="s">
        <v>37</v>
      </c>
      <c r="TWB43" s="76"/>
      <c r="TWC43" s="16">
        <f t="shared" ref="TWC43:TWD43" si="5297">SUM(TWC40:TWC42)</f>
        <v>0</v>
      </c>
      <c r="TWD43" s="16">
        <f t="shared" si="5297"/>
        <v>0</v>
      </c>
      <c r="TWE43" s="187" t="e">
        <f t="shared" ref="TWE43" si="5298">TWE40</f>
        <v>#REF!</v>
      </c>
      <c r="TWF43" s="16">
        <f t="shared" ref="TWF43:TWH43" si="5299">SUM(TWF40:TWF42)</f>
        <v>0</v>
      </c>
      <c r="TWG43" s="16">
        <f t="shared" si="5299"/>
        <v>0</v>
      </c>
      <c r="TWH43" s="16">
        <f t="shared" si="5299"/>
        <v>0</v>
      </c>
      <c r="TWI43" s="76" t="s">
        <v>37</v>
      </c>
      <c r="TWJ43" s="76"/>
      <c r="TWK43" s="16">
        <f t="shared" ref="TWK43:TWL43" si="5300">SUM(TWK40:TWK42)</f>
        <v>0</v>
      </c>
      <c r="TWL43" s="16">
        <f t="shared" si="5300"/>
        <v>0</v>
      </c>
      <c r="TWM43" s="187" t="e">
        <f t="shared" ref="TWM43" si="5301">TWM40</f>
        <v>#REF!</v>
      </c>
      <c r="TWN43" s="16">
        <f t="shared" ref="TWN43:TWP43" si="5302">SUM(TWN40:TWN42)</f>
        <v>0</v>
      </c>
      <c r="TWO43" s="16">
        <f t="shared" si="5302"/>
        <v>0</v>
      </c>
      <c r="TWP43" s="16">
        <f t="shared" si="5302"/>
        <v>0</v>
      </c>
      <c r="TWQ43" s="76" t="s">
        <v>37</v>
      </c>
      <c r="TWR43" s="76"/>
      <c r="TWS43" s="16">
        <f t="shared" ref="TWS43:TWT43" si="5303">SUM(TWS40:TWS42)</f>
        <v>0</v>
      </c>
      <c r="TWT43" s="16">
        <f t="shared" si="5303"/>
        <v>0</v>
      </c>
      <c r="TWU43" s="187" t="e">
        <f t="shared" ref="TWU43" si="5304">TWU40</f>
        <v>#REF!</v>
      </c>
      <c r="TWV43" s="16">
        <f t="shared" ref="TWV43:TWX43" si="5305">SUM(TWV40:TWV42)</f>
        <v>0</v>
      </c>
      <c r="TWW43" s="16">
        <f t="shared" si="5305"/>
        <v>0</v>
      </c>
      <c r="TWX43" s="16">
        <f t="shared" si="5305"/>
        <v>0</v>
      </c>
      <c r="TWY43" s="76" t="s">
        <v>37</v>
      </c>
      <c r="TWZ43" s="76"/>
      <c r="TXA43" s="16">
        <f t="shared" ref="TXA43:TXB43" si="5306">SUM(TXA40:TXA42)</f>
        <v>0</v>
      </c>
      <c r="TXB43" s="16">
        <f t="shared" si="5306"/>
        <v>0</v>
      </c>
      <c r="TXC43" s="187" t="e">
        <f t="shared" ref="TXC43" si="5307">TXC40</f>
        <v>#REF!</v>
      </c>
      <c r="TXD43" s="16">
        <f t="shared" ref="TXD43:TXF43" si="5308">SUM(TXD40:TXD42)</f>
        <v>0</v>
      </c>
      <c r="TXE43" s="16">
        <f t="shared" si="5308"/>
        <v>0</v>
      </c>
      <c r="TXF43" s="16">
        <f t="shared" si="5308"/>
        <v>0</v>
      </c>
      <c r="TXG43" s="76" t="s">
        <v>37</v>
      </c>
      <c r="TXH43" s="76"/>
      <c r="TXI43" s="16">
        <f t="shared" ref="TXI43:TXJ43" si="5309">SUM(TXI40:TXI42)</f>
        <v>0</v>
      </c>
      <c r="TXJ43" s="16">
        <f t="shared" si="5309"/>
        <v>0</v>
      </c>
      <c r="TXK43" s="187" t="e">
        <f t="shared" ref="TXK43" si="5310">TXK40</f>
        <v>#REF!</v>
      </c>
      <c r="TXL43" s="16">
        <f t="shared" ref="TXL43:TXN43" si="5311">SUM(TXL40:TXL42)</f>
        <v>0</v>
      </c>
      <c r="TXM43" s="16">
        <f t="shared" si="5311"/>
        <v>0</v>
      </c>
      <c r="TXN43" s="16">
        <f t="shared" si="5311"/>
        <v>0</v>
      </c>
      <c r="TXO43" s="76" t="s">
        <v>37</v>
      </c>
      <c r="TXP43" s="76"/>
      <c r="TXQ43" s="16">
        <f t="shared" ref="TXQ43:TXR43" si="5312">SUM(TXQ40:TXQ42)</f>
        <v>0</v>
      </c>
      <c r="TXR43" s="16">
        <f t="shared" si="5312"/>
        <v>0</v>
      </c>
      <c r="TXS43" s="187" t="e">
        <f t="shared" ref="TXS43" si="5313">TXS40</f>
        <v>#REF!</v>
      </c>
      <c r="TXT43" s="16">
        <f t="shared" ref="TXT43:TXV43" si="5314">SUM(TXT40:TXT42)</f>
        <v>0</v>
      </c>
      <c r="TXU43" s="16">
        <f t="shared" si="5314"/>
        <v>0</v>
      </c>
      <c r="TXV43" s="16">
        <f t="shared" si="5314"/>
        <v>0</v>
      </c>
      <c r="TXW43" s="76" t="s">
        <v>37</v>
      </c>
      <c r="TXX43" s="76"/>
      <c r="TXY43" s="16">
        <f t="shared" ref="TXY43:TXZ43" si="5315">SUM(TXY40:TXY42)</f>
        <v>0</v>
      </c>
      <c r="TXZ43" s="16">
        <f t="shared" si="5315"/>
        <v>0</v>
      </c>
      <c r="TYA43" s="187" t="e">
        <f t="shared" ref="TYA43" si="5316">TYA40</f>
        <v>#REF!</v>
      </c>
      <c r="TYB43" s="16">
        <f t="shared" ref="TYB43:TYD43" si="5317">SUM(TYB40:TYB42)</f>
        <v>0</v>
      </c>
      <c r="TYC43" s="16">
        <f t="shared" si="5317"/>
        <v>0</v>
      </c>
      <c r="TYD43" s="16">
        <f t="shared" si="5317"/>
        <v>0</v>
      </c>
      <c r="TYE43" s="76" t="s">
        <v>37</v>
      </c>
      <c r="TYF43" s="76"/>
      <c r="TYG43" s="16">
        <f t="shared" ref="TYG43:TYH43" si="5318">SUM(TYG40:TYG42)</f>
        <v>0</v>
      </c>
      <c r="TYH43" s="16">
        <f t="shared" si="5318"/>
        <v>0</v>
      </c>
      <c r="TYI43" s="187" t="e">
        <f t="shared" ref="TYI43" si="5319">TYI40</f>
        <v>#REF!</v>
      </c>
      <c r="TYJ43" s="16">
        <f t="shared" ref="TYJ43:TYL43" si="5320">SUM(TYJ40:TYJ42)</f>
        <v>0</v>
      </c>
      <c r="TYK43" s="16">
        <f t="shared" si="5320"/>
        <v>0</v>
      </c>
      <c r="TYL43" s="16">
        <f t="shared" si="5320"/>
        <v>0</v>
      </c>
      <c r="TYM43" s="76" t="s">
        <v>37</v>
      </c>
      <c r="TYN43" s="76"/>
      <c r="TYO43" s="16">
        <f t="shared" ref="TYO43:TYP43" si="5321">SUM(TYO40:TYO42)</f>
        <v>0</v>
      </c>
      <c r="TYP43" s="16">
        <f t="shared" si="5321"/>
        <v>0</v>
      </c>
      <c r="TYQ43" s="187" t="e">
        <f t="shared" ref="TYQ43" si="5322">TYQ40</f>
        <v>#REF!</v>
      </c>
      <c r="TYR43" s="16">
        <f t="shared" ref="TYR43:TYT43" si="5323">SUM(TYR40:TYR42)</f>
        <v>0</v>
      </c>
      <c r="TYS43" s="16">
        <f t="shared" si="5323"/>
        <v>0</v>
      </c>
      <c r="TYT43" s="16">
        <f t="shared" si="5323"/>
        <v>0</v>
      </c>
      <c r="TYU43" s="76" t="s">
        <v>37</v>
      </c>
      <c r="TYV43" s="76"/>
      <c r="TYW43" s="16">
        <f t="shared" ref="TYW43:TYX43" si="5324">SUM(TYW40:TYW42)</f>
        <v>0</v>
      </c>
      <c r="TYX43" s="16">
        <f t="shared" si="5324"/>
        <v>0</v>
      </c>
      <c r="TYY43" s="187" t="e">
        <f t="shared" ref="TYY43" si="5325">TYY40</f>
        <v>#REF!</v>
      </c>
      <c r="TYZ43" s="16">
        <f t="shared" ref="TYZ43:TZB43" si="5326">SUM(TYZ40:TYZ42)</f>
        <v>0</v>
      </c>
      <c r="TZA43" s="16">
        <f t="shared" si="5326"/>
        <v>0</v>
      </c>
      <c r="TZB43" s="16">
        <f t="shared" si="5326"/>
        <v>0</v>
      </c>
      <c r="TZC43" s="76" t="s">
        <v>37</v>
      </c>
      <c r="TZD43" s="76"/>
      <c r="TZE43" s="16">
        <f t="shared" ref="TZE43:TZF43" si="5327">SUM(TZE40:TZE42)</f>
        <v>0</v>
      </c>
      <c r="TZF43" s="16">
        <f t="shared" si="5327"/>
        <v>0</v>
      </c>
      <c r="TZG43" s="187" t="e">
        <f t="shared" ref="TZG43" si="5328">TZG40</f>
        <v>#REF!</v>
      </c>
      <c r="TZH43" s="16">
        <f t="shared" ref="TZH43:TZJ43" si="5329">SUM(TZH40:TZH42)</f>
        <v>0</v>
      </c>
      <c r="TZI43" s="16">
        <f t="shared" si="5329"/>
        <v>0</v>
      </c>
      <c r="TZJ43" s="16">
        <f t="shared" si="5329"/>
        <v>0</v>
      </c>
      <c r="TZK43" s="76" t="s">
        <v>37</v>
      </c>
      <c r="TZL43" s="76"/>
      <c r="TZM43" s="16">
        <f t="shared" ref="TZM43:TZN43" si="5330">SUM(TZM40:TZM42)</f>
        <v>0</v>
      </c>
      <c r="TZN43" s="16">
        <f t="shared" si="5330"/>
        <v>0</v>
      </c>
      <c r="TZO43" s="187" t="e">
        <f t="shared" ref="TZO43" si="5331">TZO40</f>
        <v>#REF!</v>
      </c>
      <c r="TZP43" s="16">
        <f t="shared" ref="TZP43:TZR43" si="5332">SUM(TZP40:TZP42)</f>
        <v>0</v>
      </c>
      <c r="TZQ43" s="16">
        <f t="shared" si="5332"/>
        <v>0</v>
      </c>
      <c r="TZR43" s="16">
        <f t="shared" si="5332"/>
        <v>0</v>
      </c>
      <c r="TZS43" s="76" t="s">
        <v>37</v>
      </c>
      <c r="TZT43" s="76"/>
      <c r="TZU43" s="16">
        <f t="shared" ref="TZU43:TZV43" si="5333">SUM(TZU40:TZU42)</f>
        <v>0</v>
      </c>
      <c r="TZV43" s="16">
        <f t="shared" si="5333"/>
        <v>0</v>
      </c>
      <c r="TZW43" s="187" t="e">
        <f t="shared" ref="TZW43" si="5334">TZW40</f>
        <v>#REF!</v>
      </c>
      <c r="TZX43" s="16">
        <f t="shared" ref="TZX43:TZZ43" si="5335">SUM(TZX40:TZX42)</f>
        <v>0</v>
      </c>
      <c r="TZY43" s="16">
        <f t="shared" si="5335"/>
        <v>0</v>
      </c>
      <c r="TZZ43" s="16">
        <f t="shared" si="5335"/>
        <v>0</v>
      </c>
      <c r="UAA43" s="76" t="s">
        <v>37</v>
      </c>
      <c r="UAB43" s="76"/>
      <c r="UAC43" s="16">
        <f t="shared" ref="UAC43:UAD43" si="5336">SUM(UAC40:UAC42)</f>
        <v>0</v>
      </c>
      <c r="UAD43" s="16">
        <f t="shared" si="5336"/>
        <v>0</v>
      </c>
      <c r="UAE43" s="187" t="e">
        <f t="shared" ref="UAE43" si="5337">UAE40</f>
        <v>#REF!</v>
      </c>
      <c r="UAF43" s="16">
        <f t="shared" ref="UAF43:UAH43" si="5338">SUM(UAF40:UAF42)</f>
        <v>0</v>
      </c>
      <c r="UAG43" s="16">
        <f t="shared" si="5338"/>
        <v>0</v>
      </c>
      <c r="UAH43" s="16">
        <f t="shared" si="5338"/>
        <v>0</v>
      </c>
      <c r="UAI43" s="76" t="s">
        <v>37</v>
      </c>
      <c r="UAJ43" s="76"/>
      <c r="UAK43" s="16">
        <f t="shared" ref="UAK43:UAL43" si="5339">SUM(UAK40:UAK42)</f>
        <v>0</v>
      </c>
      <c r="UAL43" s="16">
        <f t="shared" si="5339"/>
        <v>0</v>
      </c>
      <c r="UAM43" s="187" t="e">
        <f t="shared" ref="UAM43" si="5340">UAM40</f>
        <v>#REF!</v>
      </c>
      <c r="UAN43" s="16">
        <f t="shared" ref="UAN43:UAP43" si="5341">SUM(UAN40:UAN42)</f>
        <v>0</v>
      </c>
      <c r="UAO43" s="16">
        <f t="shared" si="5341"/>
        <v>0</v>
      </c>
      <c r="UAP43" s="16">
        <f t="shared" si="5341"/>
        <v>0</v>
      </c>
      <c r="UAQ43" s="76" t="s">
        <v>37</v>
      </c>
      <c r="UAR43" s="76"/>
      <c r="UAS43" s="16">
        <f t="shared" ref="UAS43:UAT43" si="5342">SUM(UAS40:UAS42)</f>
        <v>0</v>
      </c>
      <c r="UAT43" s="16">
        <f t="shared" si="5342"/>
        <v>0</v>
      </c>
      <c r="UAU43" s="187" t="e">
        <f t="shared" ref="UAU43" si="5343">UAU40</f>
        <v>#REF!</v>
      </c>
      <c r="UAV43" s="16">
        <f t="shared" ref="UAV43:UAX43" si="5344">SUM(UAV40:UAV42)</f>
        <v>0</v>
      </c>
      <c r="UAW43" s="16">
        <f t="shared" si="5344"/>
        <v>0</v>
      </c>
      <c r="UAX43" s="16">
        <f t="shared" si="5344"/>
        <v>0</v>
      </c>
      <c r="UAY43" s="76" t="s">
        <v>37</v>
      </c>
      <c r="UAZ43" s="76"/>
      <c r="UBA43" s="16">
        <f t="shared" ref="UBA43:UBB43" si="5345">SUM(UBA40:UBA42)</f>
        <v>0</v>
      </c>
      <c r="UBB43" s="16">
        <f t="shared" si="5345"/>
        <v>0</v>
      </c>
      <c r="UBC43" s="187" t="e">
        <f t="shared" ref="UBC43" si="5346">UBC40</f>
        <v>#REF!</v>
      </c>
      <c r="UBD43" s="16">
        <f t="shared" ref="UBD43:UBF43" si="5347">SUM(UBD40:UBD42)</f>
        <v>0</v>
      </c>
      <c r="UBE43" s="16">
        <f t="shared" si="5347"/>
        <v>0</v>
      </c>
      <c r="UBF43" s="16">
        <f t="shared" si="5347"/>
        <v>0</v>
      </c>
      <c r="UBG43" s="76" t="s">
        <v>37</v>
      </c>
      <c r="UBH43" s="76"/>
      <c r="UBI43" s="16">
        <f t="shared" ref="UBI43:UBJ43" si="5348">SUM(UBI40:UBI42)</f>
        <v>0</v>
      </c>
      <c r="UBJ43" s="16">
        <f t="shared" si="5348"/>
        <v>0</v>
      </c>
      <c r="UBK43" s="187" t="e">
        <f t="shared" ref="UBK43" si="5349">UBK40</f>
        <v>#REF!</v>
      </c>
      <c r="UBL43" s="16">
        <f t="shared" ref="UBL43:UBN43" si="5350">SUM(UBL40:UBL42)</f>
        <v>0</v>
      </c>
      <c r="UBM43" s="16">
        <f t="shared" si="5350"/>
        <v>0</v>
      </c>
      <c r="UBN43" s="16">
        <f t="shared" si="5350"/>
        <v>0</v>
      </c>
      <c r="UBO43" s="76" t="s">
        <v>37</v>
      </c>
      <c r="UBP43" s="76"/>
      <c r="UBQ43" s="16">
        <f t="shared" ref="UBQ43:UBR43" si="5351">SUM(UBQ40:UBQ42)</f>
        <v>0</v>
      </c>
      <c r="UBR43" s="16">
        <f t="shared" si="5351"/>
        <v>0</v>
      </c>
      <c r="UBS43" s="187" t="e">
        <f t="shared" ref="UBS43" si="5352">UBS40</f>
        <v>#REF!</v>
      </c>
      <c r="UBT43" s="16">
        <f t="shared" ref="UBT43:UBV43" si="5353">SUM(UBT40:UBT42)</f>
        <v>0</v>
      </c>
      <c r="UBU43" s="16">
        <f t="shared" si="5353"/>
        <v>0</v>
      </c>
      <c r="UBV43" s="16">
        <f t="shared" si="5353"/>
        <v>0</v>
      </c>
      <c r="UBW43" s="76" t="s">
        <v>37</v>
      </c>
      <c r="UBX43" s="76"/>
      <c r="UBY43" s="16">
        <f t="shared" ref="UBY43:UBZ43" si="5354">SUM(UBY40:UBY42)</f>
        <v>0</v>
      </c>
      <c r="UBZ43" s="16">
        <f t="shared" si="5354"/>
        <v>0</v>
      </c>
      <c r="UCA43" s="187" t="e">
        <f t="shared" ref="UCA43" si="5355">UCA40</f>
        <v>#REF!</v>
      </c>
      <c r="UCB43" s="16">
        <f t="shared" ref="UCB43:UCD43" si="5356">SUM(UCB40:UCB42)</f>
        <v>0</v>
      </c>
      <c r="UCC43" s="16">
        <f t="shared" si="5356"/>
        <v>0</v>
      </c>
      <c r="UCD43" s="16">
        <f t="shared" si="5356"/>
        <v>0</v>
      </c>
      <c r="UCE43" s="76" t="s">
        <v>37</v>
      </c>
      <c r="UCF43" s="76"/>
      <c r="UCG43" s="16">
        <f t="shared" ref="UCG43:UCH43" si="5357">SUM(UCG40:UCG42)</f>
        <v>0</v>
      </c>
      <c r="UCH43" s="16">
        <f t="shared" si="5357"/>
        <v>0</v>
      </c>
      <c r="UCI43" s="187" t="e">
        <f t="shared" ref="UCI43" si="5358">UCI40</f>
        <v>#REF!</v>
      </c>
      <c r="UCJ43" s="16">
        <f t="shared" ref="UCJ43:UCL43" si="5359">SUM(UCJ40:UCJ42)</f>
        <v>0</v>
      </c>
      <c r="UCK43" s="16">
        <f t="shared" si="5359"/>
        <v>0</v>
      </c>
      <c r="UCL43" s="16">
        <f t="shared" si="5359"/>
        <v>0</v>
      </c>
      <c r="UCM43" s="76" t="s">
        <v>37</v>
      </c>
      <c r="UCN43" s="76"/>
      <c r="UCO43" s="16">
        <f t="shared" ref="UCO43:UCP43" si="5360">SUM(UCO40:UCO42)</f>
        <v>0</v>
      </c>
      <c r="UCP43" s="16">
        <f t="shared" si="5360"/>
        <v>0</v>
      </c>
      <c r="UCQ43" s="187" t="e">
        <f t="shared" ref="UCQ43" si="5361">UCQ40</f>
        <v>#REF!</v>
      </c>
      <c r="UCR43" s="16">
        <f t="shared" ref="UCR43:UCT43" si="5362">SUM(UCR40:UCR42)</f>
        <v>0</v>
      </c>
      <c r="UCS43" s="16">
        <f t="shared" si="5362"/>
        <v>0</v>
      </c>
      <c r="UCT43" s="16">
        <f t="shared" si="5362"/>
        <v>0</v>
      </c>
      <c r="UCU43" s="76" t="s">
        <v>37</v>
      </c>
      <c r="UCV43" s="76"/>
      <c r="UCW43" s="16">
        <f t="shared" ref="UCW43:UCX43" si="5363">SUM(UCW40:UCW42)</f>
        <v>0</v>
      </c>
      <c r="UCX43" s="16">
        <f t="shared" si="5363"/>
        <v>0</v>
      </c>
      <c r="UCY43" s="187" t="e">
        <f t="shared" ref="UCY43" si="5364">UCY40</f>
        <v>#REF!</v>
      </c>
      <c r="UCZ43" s="16">
        <f t="shared" ref="UCZ43:UDB43" si="5365">SUM(UCZ40:UCZ42)</f>
        <v>0</v>
      </c>
      <c r="UDA43" s="16">
        <f t="shared" si="5365"/>
        <v>0</v>
      </c>
      <c r="UDB43" s="16">
        <f t="shared" si="5365"/>
        <v>0</v>
      </c>
      <c r="UDC43" s="76" t="s">
        <v>37</v>
      </c>
      <c r="UDD43" s="76"/>
      <c r="UDE43" s="16">
        <f t="shared" ref="UDE43:UDF43" si="5366">SUM(UDE40:UDE42)</f>
        <v>0</v>
      </c>
      <c r="UDF43" s="16">
        <f t="shared" si="5366"/>
        <v>0</v>
      </c>
      <c r="UDG43" s="187" t="e">
        <f t="shared" ref="UDG43" si="5367">UDG40</f>
        <v>#REF!</v>
      </c>
      <c r="UDH43" s="16">
        <f t="shared" ref="UDH43:UDJ43" si="5368">SUM(UDH40:UDH42)</f>
        <v>0</v>
      </c>
      <c r="UDI43" s="16">
        <f t="shared" si="5368"/>
        <v>0</v>
      </c>
      <c r="UDJ43" s="16">
        <f t="shared" si="5368"/>
        <v>0</v>
      </c>
      <c r="UDK43" s="76" t="s">
        <v>37</v>
      </c>
      <c r="UDL43" s="76"/>
      <c r="UDM43" s="16">
        <f t="shared" ref="UDM43:UDN43" si="5369">SUM(UDM40:UDM42)</f>
        <v>0</v>
      </c>
      <c r="UDN43" s="16">
        <f t="shared" si="5369"/>
        <v>0</v>
      </c>
      <c r="UDO43" s="187" t="e">
        <f t="shared" ref="UDO43" si="5370">UDO40</f>
        <v>#REF!</v>
      </c>
      <c r="UDP43" s="16">
        <f t="shared" ref="UDP43:UDR43" si="5371">SUM(UDP40:UDP42)</f>
        <v>0</v>
      </c>
      <c r="UDQ43" s="16">
        <f t="shared" si="5371"/>
        <v>0</v>
      </c>
      <c r="UDR43" s="16">
        <f t="shared" si="5371"/>
        <v>0</v>
      </c>
      <c r="UDS43" s="76" t="s">
        <v>37</v>
      </c>
      <c r="UDT43" s="76"/>
      <c r="UDU43" s="16">
        <f t="shared" ref="UDU43:UDV43" si="5372">SUM(UDU40:UDU42)</f>
        <v>0</v>
      </c>
      <c r="UDV43" s="16">
        <f t="shared" si="5372"/>
        <v>0</v>
      </c>
      <c r="UDW43" s="187" t="e">
        <f t="shared" ref="UDW43" si="5373">UDW40</f>
        <v>#REF!</v>
      </c>
      <c r="UDX43" s="16">
        <f t="shared" ref="UDX43:UDZ43" si="5374">SUM(UDX40:UDX42)</f>
        <v>0</v>
      </c>
      <c r="UDY43" s="16">
        <f t="shared" si="5374"/>
        <v>0</v>
      </c>
      <c r="UDZ43" s="16">
        <f t="shared" si="5374"/>
        <v>0</v>
      </c>
      <c r="UEA43" s="76" t="s">
        <v>37</v>
      </c>
      <c r="UEB43" s="76"/>
      <c r="UEC43" s="16">
        <f t="shared" ref="UEC43:UED43" si="5375">SUM(UEC40:UEC42)</f>
        <v>0</v>
      </c>
      <c r="UED43" s="16">
        <f t="shared" si="5375"/>
        <v>0</v>
      </c>
      <c r="UEE43" s="187" t="e">
        <f t="shared" ref="UEE43" si="5376">UEE40</f>
        <v>#REF!</v>
      </c>
      <c r="UEF43" s="16">
        <f t="shared" ref="UEF43:UEH43" si="5377">SUM(UEF40:UEF42)</f>
        <v>0</v>
      </c>
      <c r="UEG43" s="16">
        <f t="shared" si="5377"/>
        <v>0</v>
      </c>
      <c r="UEH43" s="16">
        <f t="shared" si="5377"/>
        <v>0</v>
      </c>
      <c r="UEI43" s="76" t="s">
        <v>37</v>
      </c>
      <c r="UEJ43" s="76"/>
      <c r="UEK43" s="16">
        <f t="shared" ref="UEK43:UEL43" si="5378">SUM(UEK40:UEK42)</f>
        <v>0</v>
      </c>
      <c r="UEL43" s="16">
        <f t="shared" si="5378"/>
        <v>0</v>
      </c>
      <c r="UEM43" s="187" t="e">
        <f t="shared" ref="UEM43" si="5379">UEM40</f>
        <v>#REF!</v>
      </c>
      <c r="UEN43" s="16">
        <f t="shared" ref="UEN43:UEP43" si="5380">SUM(UEN40:UEN42)</f>
        <v>0</v>
      </c>
      <c r="UEO43" s="16">
        <f t="shared" si="5380"/>
        <v>0</v>
      </c>
      <c r="UEP43" s="16">
        <f t="shared" si="5380"/>
        <v>0</v>
      </c>
      <c r="UEQ43" s="76" t="s">
        <v>37</v>
      </c>
      <c r="UER43" s="76"/>
      <c r="UES43" s="16">
        <f t="shared" ref="UES43:UET43" si="5381">SUM(UES40:UES42)</f>
        <v>0</v>
      </c>
      <c r="UET43" s="16">
        <f t="shared" si="5381"/>
        <v>0</v>
      </c>
      <c r="UEU43" s="187" t="e">
        <f t="shared" ref="UEU43" si="5382">UEU40</f>
        <v>#REF!</v>
      </c>
      <c r="UEV43" s="16">
        <f t="shared" ref="UEV43:UEX43" si="5383">SUM(UEV40:UEV42)</f>
        <v>0</v>
      </c>
      <c r="UEW43" s="16">
        <f t="shared" si="5383"/>
        <v>0</v>
      </c>
      <c r="UEX43" s="16">
        <f t="shared" si="5383"/>
        <v>0</v>
      </c>
      <c r="UEY43" s="76" t="s">
        <v>37</v>
      </c>
      <c r="UEZ43" s="76"/>
      <c r="UFA43" s="16">
        <f t="shared" ref="UFA43:UFB43" si="5384">SUM(UFA40:UFA42)</f>
        <v>0</v>
      </c>
      <c r="UFB43" s="16">
        <f t="shared" si="5384"/>
        <v>0</v>
      </c>
      <c r="UFC43" s="187" t="e">
        <f t="shared" ref="UFC43" si="5385">UFC40</f>
        <v>#REF!</v>
      </c>
      <c r="UFD43" s="16">
        <f t="shared" ref="UFD43:UFF43" si="5386">SUM(UFD40:UFD42)</f>
        <v>0</v>
      </c>
      <c r="UFE43" s="16">
        <f t="shared" si="5386"/>
        <v>0</v>
      </c>
      <c r="UFF43" s="16">
        <f t="shared" si="5386"/>
        <v>0</v>
      </c>
      <c r="UFG43" s="76" t="s">
        <v>37</v>
      </c>
      <c r="UFH43" s="76"/>
      <c r="UFI43" s="16">
        <f t="shared" ref="UFI43:UFJ43" si="5387">SUM(UFI40:UFI42)</f>
        <v>0</v>
      </c>
      <c r="UFJ43" s="16">
        <f t="shared" si="5387"/>
        <v>0</v>
      </c>
      <c r="UFK43" s="187" t="e">
        <f t="shared" ref="UFK43" si="5388">UFK40</f>
        <v>#REF!</v>
      </c>
      <c r="UFL43" s="16">
        <f t="shared" ref="UFL43:UFN43" si="5389">SUM(UFL40:UFL42)</f>
        <v>0</v>
      </c>
      <c r="UFM43" s="16">
        <f t="shared" si="5389"/>
        <v>0</v>
      </c>
      <c r="UFN43" s="16">
        <f t="shared" si="5389"/>
        <v>0</v>
      </c>
      <c r="UFO43" s="76" t="s">
        <v>37</v>
      </c>
      <c r="UFP43" s="76"/>
      <c r="UFQ43" s="16">
        <f t="shared" ref="UFQ43:UFR43" si="5390">SUM(UFQ40:UFQ42)</f>
        <v>0</v>
      </c>
      <c r="UFR43" s="16">
        <f t="shared" si="5390"/>
        <v>0</v>
      </c>
      <c r="UFS43" s="187" t="e">
        <f t="shared" ref="UFS43" si="5391">UFS40</f>
        <v>#REF!</v>
      </c>
      <c r="UFT43" s="16">
        <f t="shared" ref="UFT43:UFV43" si="5392">SUM(UFT40:UFT42)</f>
        <v>0</v>
      </c>
      <c r="UFU43" s="16">
        <f t="shared" si="5392"/>
        <v>0</v>
      </c>
      <c r="UFV43" s="16">
        <f t="shared" si="5392"/>
        <v>0</v>
      </c>
      <c r="UFW43" s="76" t="s">
        <v>37</v>
      </c>
      <c r="UFX43" s="76"/>
      <c r="UFY43" s="16">
        <f t="shared" ref="UFY43:UFZ43" si="5393">SUM(UFY40:UFY42)</f>
        <v>0</v>
      </c>
      <c r="UFZ43" s="16">
        <f t="shared" si="5393"/>
        <v>0</v>
      </c>
      <c r="UGA43" s="187" t="e">
        <f t="shared" ref="UGA43" si="5394">UGA40</f>
        <v>#REF!</v>
      </c>
      <c r="UGB43" s="16">
        <f t="shared" ref="UGB43:UGD43" si="5395">SUM(UGB40:UGB42)</f>
        <v>0</v>
      </c>
      <c r="UGC43" s="16">
        <f t="shared" si="5395"/>
        <v>0</v>
      </c>
      <c r="UGD43" s="16">
        <f t="shared" si="5395"/>
        <v>0</v>
      </c>
      <c r="UGE43" s="76" t="s">
        <v>37</v>
      </c>
      <c r="UGF43" s="76"/>
      <c r="UGG43" s="16">
        <f t="shared" ref="UGG43:UGH43" si="5396">SUM(UGG40:UGG42)</f>
        <v>0</v>
      </c>
      <c r="UGH43" s="16">
        <f t="shared" si="5396"/>
        <v>0</v>
      </c>
      <c r="UGI43" s="187" t="e">
        <f t="shared" ref="UGI43" si="5397">UGI40</f>
        <v>#REF!</v>
      </c>
      <c r="UGJ43" s="16">
        <f t="shared" ref="UGJ43:UGL43" si="5398">SUM(UGJ40:UGJ42)</f>
        <v>0</v>
      </c>
      <c r="UGK43" s="16">
        <f t="shared" si="5398"/>
        <v>0</v>
      </c>
      <c r="UGL43" s="16">
        <f t="shared" si="5398"/>
        <v>0</v>
      </c>
      <c r="UGM43" s="76" t="s">
        <v>37</v>
      </c>
      <c r="UGN43" s="76"/>
      <c r="UGO43" s="16">
        <f t="shared" ref="UGO43:UGP43" si="5399">SUM(UGO40:UGO42)</f>
        <v>0</v>
      </c>
      <c r="UGP43" s="16">
        <f t="shared" si="5399"/>
        <v>0</v>
      </c>
      <c r="UGQ43" s="187" t="e">
        <f t="shared" ref="UGQ43" si="5400">UGQ40</f>
        <v>#REF!</v>
      </c>
      <c r="UGR43" s="16">
        <f t="shared" ref="UGR43:UGT43" si="5401">SUM(UGR40:UGR42)</f>
        <v>0</v>
      </c>
      <c r="UGS43" s="16">
        <f t="shared" si="5401"/>
        <v>0</v>
      </c>
      <c r="UGT43" s="16">
        <f t="shared" si="5401"/>
        <v>0</v>
      </c>
      <c r="UGU43" s="76" t="s">
        <v>37</v>
      </c>
      <c r="UGV43" s="76"/>
      <c r="UGW43" s="16">
        <f t="shared" ref="UGW43:UGX43" si="5402">SUM(UGW40:UGW42)</f>
        <v>0</v>
      </c>
      <c r="UGX43" s="16">
        <f t="shared" si="5402"/>
        <v>0</v>
      </c>
      <c r="UGY43" s="187" t="e">
        <f t="shared" ref="UGY43" si="5403">UGY40</f>
        <v>#REF!</v>
      </c>
      <c r="UGZ43" s="16">
        <f t="shared" ref="UGZ43:UHB43" si="5404">SUM(UGZ40:UGZ42)</f>
        <v>0</v>
      </c>
      <c r="UHA43" s="16">
        <f t="shared" si="5404"/>
        <v>0</v>
      </c>
      <c r="UHB43" s="16">
        <f t="shared" si="5404"/>
        <v>0</v>
      </c>
      <c r="UHC43" s="76" t="s">
        <v>37</v>
      </c>
      <c r="UHD43" s="76"/>
      <c r="UHE43" s="16">
        <f t="shared" ref="UHE43:UHF43" si="5405">SUM(UHE40:UHE42)</f>
        <v>0</v>
      </c>
      <c r="UHF43" s="16">
        <f t="shared" si="5405"/>
        <v>0</v>
      </c>
      <c r="UHG43" s="187" t="e">
        <f t="shared" ref="UHG43" si="5406">UHG40</f>
        <v>#REF!</v>
      </c>
      <c r="UHH43" s="16">
        <f t="shared" ref="UHH43:UHJ43" si="5407">SUM(UHH40:UHH42)</f>
        <v>0</v>
      </c>
      <c r="UHI43" s="16">
        <f t="shared" si="5407"/>
        <v>0</v>
      </c>
      <c r="UHJ43" s="16">
        <f t="shared" si="5407"/>
        <v>0</v>
      </c>
      <c r="UHK43" s="76" t="s">
        <v>37</v>
      </c>
      <c r="UHL43" s="76"/>
      <c r="UHM43" s="16">
        <f t="shared" ref="UHM43:UHN43" si="5408">SUM(UHM40:UHM42)</f>
        <v>0</v>
      </c>
      <c r="UHN43" s="16">
        <f t="shared" si="5408"/>
        <v>0</v>
      </c>
      <c r="UHO43" s="187" t="e">
        <f t="shared" ref="UHO43" si="5409">UHO40</f>
        <v>#REF!</v>
      </c>
      <c r="UHP43" s="16">
        <f t="shared" ref="UHP43:UHR43" si="5410">SUM(UHP40:UHP42)</f>
        <v>0</v>
      </c>
      <c r="UHQ43" s="16">
        <f t="shared" si="5410"/>
        <v>0</v>
      </c>
      <c r="UHR43" s="16">
        <f t="shared" si="5410"/>
        <v>0</v>
      </c>
      <c r="UHS43" s="76" t="s">
        <v>37</v>
      </c>
      <c r="UHT43" s="76"/>
      <c r="UHU43" s="16">
        <f t="shared" ref="UHU43:UHV43" si="5411">SUM(UHU40:UHU42)</f>
        <v>0</v>
      </c>
      <c r="UHV43" s="16">
        <f t="shared" si="5411"/>
        <v>0</v>
      </c>
      <c r="UHW43" s="187" t="e">
        <f t="shared" ref="UHW43" si="5412">UHW40</f>
        <v>#REF!</v>
      </c>
      <c r="UHX43" s="16">
        <f t="shared" ref="UHX43:UHZ43" si="5413">SUM(UHX40:UHX42)</f>
        <v>0</v>
      </c>
      <c r="UHY43" s="16">
        <f t="shared" si="5413"/>
        <v>0</v>
      </c>
      <c r="UHZ43" s="16">
        <f t="shared" si="5413"/>
        <v>0</v>
      </c>
      <c r="UIA43" s="76" t="s">
        <v>37</v>
      </c>
      <c r="UIB43" s="76"/>
      <c r="UIC43" s="16">
        <f t="shared" ref="UIC43:UID43" si="5414">SUM(UIC40:UIC42)</f>
        <v>0</v>
      </c>
      <c r="UID43" s="16">
        <f t="shared" si="5414"/>
        <v>0</v>
      </c>
      <c r="UIE43" s="187" t="e">
        <f t="shared" ref="UIE43" si="5415">UIE40</f>
        <v>#REF!</v>
      </c>
      <c r="UIF43" s="16">
        <f t="shared" ref="UIF43:UIH43" si="5416">SUM(UIF40:UIF42)</f>
        <v>0</v>
      </c>
      <c r="UIG43" s="16">
        <f t="shared" si="5416"/>
        <v>0</v>
      </c>
      <c r="UIH43" s="16">
        <f t="shared" si="5416"/>
        <v>0</v>
      </c>
      <c r="UII43" s="76" t="s">
        <v>37</v>
      </c>
      <c r="UIJ43" s="76"/>
      <c r="UIK43" s="16">
        <f t="shared" ref="UIK43:UIL43" si="5417">SUM(UIK40:UIK42)</f>
        <v>0</v>
      </c>
      <c r="UIL43" s="16">
        <f t="shared" si="5417"/>
        <v>0</v>
      </c>
      <c r="UIM43" s="187" t="e">
        <f t="shared" ref="UIM43" si="5418">UIM40</f>
        <v>#REF!</v>
      </c>
      <c r="UIN43" s="16">
        <f t="shared" ref="UIN43:UIP43" si="5419">SUM(UIN40:UIN42)</f>
        <v>0</v>
      </c>
      <c r="UIO43" s="16">
        <f t="shared" si="5419"/>
        <v>0</v>
      </c>
      <c r="UIP43" s="16">
        <f t="shared" si="5419"/>
        <v>0</v>
      </c>
      <c r="UIQ43" s="76" t="s">
        <v>37</v>
      </c>
      <c r="UIR43" s="76"/>
      <c r="UIS43" s="16">
        <f t="shared" ref="UIS43:UIT43" si="5420">SUM(UIS40:UIS42)</f>
        <v>0</v>
      </c>
      <c r="UIT43" s="16">
        <f t="shared" si="5420"/>
        <v>0</v>
      </c>
      <c r="UIU43" s="187" t="e">
        <f t="shared" ref="UIU43" si="5421">UIU40</f>
        <v>#REF!</v>
      </c>
      <c r="UIV43" s="16">
        <f t="shared" ref="UIV43:UIX43" si="5422">SUM(UIV40:UIV42)</f>
        <v>0</v>
      </c>
      <c r="UIW43" s="16">
        <f t="shared" si="5422"/>
        <v>0</v>
      </c>
      <c r="UIX43" s="16">
        <f t="shared" si="5422"/>
        <v>0</v>
      </c>
      <c r="UIY43" s="76" t="s">
        <v>37</v>
      </c>
      <c r="UIZ43" s="76"/>
      <c r="UJA43" s="16">
        <f t="shared" ref="UJA43:UJB43" si="5423">SUM(UJA40:UJA42)</f>
        <v>0</v>
      </c>
      <c r="UJB43" s="16">
        <f t="shared" si="5423"/>
        <v>0</v>
      </c>
      <c r="UJC43" s="187" t="e">
        <f t="shared" ref="UJC43" si="5424">UJC40</f>
        <v>#REF!</v>
      </c>
      <c r="UJD43" s="16">
        <f t="shared" ref="UJD43:UJF43" si="5425">SUM(UJD40:UJD42)</f>
        <v>0</v>
      </c>
      <c r="UJE43" s="16">
        <f t="shared" si="5425"/>
        <v>0</v>
      </c>
      <c r="UJF43" s="16">
        <f t="shared" si="5425"/>
        <v>0</v>
      </c>
      <c r="UJG43" s="76" t="s">
        <v>37</v>
      </c>
      <c r="UJH43" s="76"/>
      <c r="UJI43" s="16">
        <f t="shared" ref="UJI43:UJJ43" si="5426">SUM(UJI40:UJI42)</f>
        <v>0</v>
      </c>
      <c r="UJJ43" s="16">
        <f t="shared" si="5426"/>
        <v>0</v>
      </c>
      <c r="UJK43" s="187" t="e">
        <f t="shared" ref="UJK43" si="5427">UJK40</f>
        <v>#REF!</v>
      </c>
      <c r="UJL43" s="16">
        <f t="shared" ref="UJL43:UJN43" si="5428">SUM(UJL40:UJL42)</f>
        <v>0</v>
      </c>
      <c r="UJM43" s="16">
        <f t="shared" si="5428"/>
        <v>0</v>
      </c>
      <c r="UJN43" s="16">
        <f t="shared" si="5428"/>
        <v>0</v>
      </c>
      <c r="UJO43" s="76" t="s">
        <v>37</v>
      </c>
      <c r="UJP43" s="76"/>
      <c r="UJQ43" s="16">
        <f t="shared" ref="UJQ43:UJR43" si="5429">SUM(UJQ40:UJQ42)</f>
        <v>0</v>
      </c>
      <c r="UJR43" s="16">
        <f t="shared" si="5429"/>
        <v>0</v>
      </c>
      <c r="UJS43" s="187" t="e">
        <f t="shared" ref="UJS43" si="5430">UJS40</f>
        <v>#REF!</v>
      </c>
      <c r="UJT43" s="16">
        <f t="shared" ref="UJT43:UJV43" si="5431">SUM(UJT40:UJT42)</f>
        <v>0</v>
      </c>
      <c r="UJU43" s="16">
        <f t="shared" si="5431"/>
        <v>0</v>
      </c>
      <c r="UJV43" s="16">
        <f t="shared" si="5431"/>
        <v>0</v>
      </c>
      <c r="UJW43" s="76" t="s">
        <v>37</v>
      </c>
      <c r="UJX43" s="76"/>
      <c r="UJY43" s="16">
        <f t="shared" ref="UJY43:UJZ43" si="5432">SUM(UJY40:UJY42)</f>
        <v>0</v>
      </c>
      <c r="UJZ43" s="16">
        <f t="shared" si="5432"/>
        <v>0</v>
      </c>
      <c r="UKA43" s="187" t="e">
        <f t="shared" ref="UKA43" si="5433">UKA40</f>
        <v>#REF!</v>
      </c>
      <c r="UKB43" s="16">
        <f t="shared" ref="UKB43:UKD43" si="5434">SUM(UKB40:UKB42)</f>
        <v>0</v>
      </c>
      <c r="UKC43" s="16">
        <f t="shared" si="5434"/>
        <v>0</v>
      </c>
      <c r="UKD43" s="16">
        <f t="shared" si="5434"/>
        <v>0</v>
      </c>
      <c r="UKE43" s="76" t="s">
        <v>37</v>
      </c>
      <c r="UKF43" s="76"/>
      <c r="UKG43" s="16">
        <f t="shared" ref="UKG43:UKH43" si="5435">SUM(UKG40:UKG42)</f>
        <v>0</v>
      </c>
      <c r="UKH43" s="16">
        <f t="shared" si="5435"/>
        <v>0</v>
      </c>
      <c r="UKI43" s="187" t="e">
        <f t="shared" ref="UKI43" si="5436">UKI40</f>
        <v>#REF!</v>
      </c>
      <c r="UKJ43" s="16">
        <f t="shared" ref="UKJ43:UKL43" si="5437">SUM(UKJ40:UKJ42)</f>
        <v>0</v>
      </c>
      <c r="UKK43" s="16">
        <f t="shared" si="5437"/>
        <v>0</v>
      </c>
      <c r="UKL43" s="16">
        <f t="shared" si="5437"/>
        <v>0</v>
      </c>
      <c r="UKM43" s="76" t="s">
        <v>37</v>
      </c>
      <c r="UKN43" s="76"/>
      <c r="UKO43" s="16">
        <f t="shared" ref="UKO43:UKP43" si="5438">SUM(UKO40:UKO42)</f>
        <v>0</v>
      </c>
      <c r="UKP43" s="16">
        <f t="shared" si="5438"/>
        <v>0</v>
      </c>
      <c r="UKQ43" s="187" t="e">
        <f t="shared" ref="UKQ43" si="5439">UKQ40</f>
        <v>#REF!</v>
      </c>
      <c r="UKR43" s="16">
        <f t="shared" ref="UKR43:UKT43" si="5440">SUM(UKR40:UKR42)</f>
        <v>0</v>
      </c>
      <c r="UKS43" s="16">
        <f t="shared" si="5440"/>
        <v>0</v>
      </c>
      <c r="UKT43" s="16">
        <f t="shared" si="5440"/>
        <v>0</v>
      </c>
      <c r="UKU43" s="76" t="s">
        <v>37</v>
      </c>
      <c r="UKV43" s="76"/>
      <c r="UKW43" s="16">
        <f t="shared" ref="UKW43:UKX43" si="5441">SUM(UKW40:UKW42)</f>
        <v>0</v>
      </c>
      <c r="UKX43" s="16">
        <f t="shared" si="5441"/>
        <v>0</v>
      </c>
      <c r="UKY43" s="187" t="e">
        <f t="shared" ref="UKY43" si="5442">UKY40</f>
        <v>#REF!</v>
      </c>
      <c r="UKZ43" s="16">
        <f t="shared" ref="UKZ43:ULB43" si="5443">SUM(UKZ40:UKZ42)</f>
        <v>0</v>
      </c>
      <c r="ULA43" s="16">
        <f t="shared" si="5443"/>
        <v>0</v>
      </c>
      <c r="ULB43" s="16">
        <f t="shared" si="5443"/>
        <v>0</v>
      </c>
      <c r="ULC43" s="76" t="s">
        <v>37</v>
      </c>
      <c r="ULD43" s="76"/>
      <c r="ULE43" s="16">
        <f t="shared" ref="ULE43:ULF43" si="5444">SUM(ULE40:ULE42)</f>
        <v>0</v>
      </c>
      <c r="ULF43" s="16">
        <f t="shared" si="5444"/>
        <v>0</v>
      </c>
      <c r="ULG43" s="187" t="e">
        <f t="shared" ref="ULG43" si="5445">ULG40</f>
        <v>#REF!</v>
      </c>
      <c r="ULH43" s="16">
        <f t="shared" ref="ULH43:ULJ43" si="5446">SUM(ULH40:ULH42)</f>
        <v>0</v>
      </c>
      <c r="ULI43" s="16">
        <f t="shared" si="5446"/>
        <v>0</v>
      </c>
      <c r="ULJ43" s="16">
        <f t="shared" si="5446"/>
        <v>0</v>
      </c>
      <c r="ULK43" s="76" t="s">
        <v>37</v>
      </c>
      <c r="ULL43" s="76"/>
      <c r="ULM43" s="16">
        <f t="shared" ref="ULM43:ULN43" si="5447">SUM(ULM40:ULM42)</f>
        <v>0</v>
      </c>
      <c r="ULN43" s="16">
        <f t="shared" si="5447"/>
        <v>0</v>
      </c>
      <c r="ULO43" s="187" t="e">
        <f t="shared" ref="ULO43" si="5448">ULO40</f>
        <v>#REF!</v>
      </c>
      <c r="ULP43" s="16">
        <f t="shared" ref="ULP43:ULR43" si="5449">SUM(ULP40:ULP42)</f>
        <v>0</v>
      </c>
      <c r="ULQ43" s="16">
        <f t="shared" si="5449"/>
        <v>0</v>
      </c>
      <c r="ULR43" s="16">
        <f t="shared" si="5449"/>
        <v>0</v>
      </c>
      <c r="ULS43" s="76" t="s">
        <v>37</v>
      </c>
      <c r="ULT43" s="76"/>
      <c r="ULU43" s="16">
        <f t="shared" ref="ULU43:ULV43" si="5450">SUM(ULU40:ULU42)</f>
        <v>0</v>
      </c>
      <c r="ULV43" s="16">
        <f t="shared" si="5450"/>
        <v>0</v>
      </c>
      <c r="ULW43" s="187" t="e">
        <f t="shared" ref="ULW43" si="5451">ULW40</f>
        <v>#REF!</v>
      </c>
      <c r="ULX43" s="16">
        <f t="shared" ref="ULX43:ULZ43" si="5452">SUM(ULX40:ULX42)</f>
        <v>0</v>
      </c>
      <c r="ULY43" s="16">
        <f t="shared" si="5452"/>
        <v>0</v>
      </c>
      <c r="ULZ43" s="16">
        <f t="shared" si="5452"/>
        <v>0</v>
      </c>
      <c r="UMA43" s="76" t="s">
        <v>37</v>
      </c>
      <c r="UMB43" s="76"/>
      <c r="UMC43" s="16">
        <f t="shared" ref="UMC43:UMD43" si="5453">SUM(UMC40:UMC42)</f>
        <v>0</v>
      </c>
      <c r="UMD43" s="16">
        <f t="shared" si="5453"/>
        <v>0</v>
      </c>
      <c r="UME43" s="187" t="e">
        <f t="shared" ref="UME43" si="5454">UME40</f>
        <v>#REF!</v>
      </c>
      <c r="UMF43" s="16">
        <f t="shared" ref="UMF43:UMH43" si="5455">SUM(UMF40:UMF42)</f>
        <v>0</v>
      </c>
      <c r="UMG43" s="16">
        <f t="shared" si="5455"/>
        <v>0</v>
      </c>
      <c r="UMH43" s="16">
        <f t="shared" si="5455"/>
        <v>0</v>
      </c>
      <c r="UMI43" s="76" t="s">
        <v>37</v>
      </c>
      <c r="UMJ43" s="76"/>
      <c r="UMK43" s="16">
        <f t="shared" ref="UMK43:UML43" si="5456">SUM(UMK40:UMK42)</f>
        <v>0</v>
      </c>
      <c r="UML43" s="16">
        <f t="shared" si="5456"/>
        <v>0</v>
      </c>
      <c r="UMM43" s="187" t="e">
        <f t="shared" ref="UMM43" si="5457">UMM40</f>
        <v>#REF!</v>
      </c>
      <c r="UMN43" s="16">
        <f t="shared" ref="UMN43:UMP43" si="5458">SUM(UMN40:UMN42)</f>
        <v>0</v>
      </c>
      <c r="UMO43" s="16">
        <f t="shared" si="5458"/>
        <v>0</v>
      </c>
      <c r="UMP43" s="16">
        <f t="shared" si="5458"/>
        <v>0</v>
      </c>
      <c r="UMQ43" s="76" t="s">
        <v>37</v>
      </c>
      <c r="UMR43" s="76"/>
      <c r="UMS43" s="16">
        <f t="shared" ref="UMS43:UMT43" si="5459">SUM(UMS40:UMS42)</f>
        <v>0</v>
      </c>
      <c r="UMT43" s="16">
        <f t="shared" si="5459"/>
        <v>0</v>
      </c>
      <c r="UMU43" s="187" t="e">
        <f t="shared" ref="UMU43" si="5460">UMU40</f>
        <v>#REF!</v>
      </c>
      <c r="UMV43" s="16">
        <f t="shared" ref="UMV43:UMX43" si="5461">SUM(UMV40:UMV42)</f>
        <v>0</v>
      </c>
      <c r="UMW43" s="16">
        <f t="shared" si="5461"/>
        <v>0</v>
      </c>
      <c r="UMX43" s="16">
        <f t="shared" si="5461"/>
        <v>0</v>
      </c>
      <c r="UMY43" s="76" t="s">
        <v>37</v>
      </c>
      <c r="UMZ43" s="76"/>
      <c r="UNA43" s="16">
        <f t="shared" ref="UNA43:UNB43" si="5462">SUM(UNA40:UNA42)</f>
        <v>0</v>
      </c>
      <c r="UNB43" s="16">
        <f t="shared" si="5462"/>
        <v>0</v>
      </c>
      <c r="UNC43" s="187" t="e">
        <f t="shared" ref="UNC43" si="5463">UNC40</f>
        <v>#REF!</v>
      </c>
      <c r="UND43" s="16">
        <f t="shared" ref="UND43:UNF43" si="5464">SUM(UND40:UND42)</f>
        <v>0</v>
      </c>
      <c r="UNE43" s="16">
        <f t="shared" si="5464"/>
        <v>0</v>
      </c>
      <c r="UNF43" s="16">
        <f t="shared" si="5464"/>
        <v>0</v>
      </c>
      <c r="UNG43" s="76" t="s">
        <v>37</v>
      </c>
      <c r="UNH43" s="76"/>
      <c r="UNI43" s="16">
        <f t="shared" ref="UNI43:UNJ43" si="5465">SUM(UNI40:UNI42)</f>
        <v>0</v>
      </c>
      <c r="UNJ43" s="16">
        <f t="shared" si="5465"/>
        <v>0</v>
      </c>
      <c r="UNK43" s="187" t="e">
        <f t="shared" ref="UNK43" si="5466">UNK40</f>
        <v>#REF!</v>
      </c>
      <c r="UNL43" s="16">
        <f t="shared" ref="UNL43:UNN43" si="5467">SUM(UNL40:UNL42)</f>
        <v>0</v>
      </c>
      <c r="UNM43" s="16">
        <f t="shared" si="5467"/>
        <v>0</v>
      </c>
      <c r="UNN43" s="16">
        <f t="shared" si="5467"/>
        <v>0</v>
      </c>
      <c r="UNO43" s="76" t="s">
        <v>37</v>
      </c>
      <c r="UNP43" s="76"/>
      <c r="UNQ43" s="16">
        <f t="shared" ref="UNQ43:UNR43" si="5468">SUM(UNQ40:UNQ42)</f>
        <v>0</v>
      </c>
      <c r="UNR43" s="16">
        <f t="shared" si="5468"/>
        <v>0</v>
      </c>
      <c r="UNS43" s="187" t="e">
        <f t="shared" ref="UNS43" si="5469">UNS40</f>
        <v>#REF!</v>
      </c>
      <c r="UNT43" s="16">
        <f t="shared" ref="UNT43:UNV43" si="5470">SUM(UNT40:UNT42)</f>
        <v>0</v>
      </c>
      <c r="UNU43" s="16">
        <f t="shared" si="5470"/>
        <v>0</v>
      </c>
      <c r="UNV43" s="16">
        <f t="shared" si="5470"/>
        <v>0</v>
      </c>
      <c r="UNW43" s="76" t="s">
        <v>37</v>
      </c>
      <c r="UNX43" s="76"/>
      <c r="UNY43" s="16">
        <f t="shared" ref="UNY43:UNZ43" si="5471">SUM(UNY40:UNY42)</f>
        <v>0</v>
      </c>
      <c r="UNZ43" s="16">
        <f t="shared" si="5471"/>
        <v>0</v>
      </c>
      <c r="UOA43" s="187" t="e">
        <f t="shared" ref="UOA43" si="5472">UOA40</f>
        <v>#REF!</v>
      </c>
      <c r="UOB43" s="16">
        <f t="shared" ref="UOB43:UOD43" si="5473">SUM(UOB40:UOB42)</f>
        <v>0</v>
      </c>
      <c r="UOC43" s="16">
        <f t="shared" si="5473"/>
        <v>0</v>
      </c>
      <c r="UOD43" s="16">
        <f t="shared" si="5473"/>
        <v>0</v>
      </c>
      <c r="UOE43" s="76" t="s">
        <v>37</v>
      </c>
      <c r="UOF43" s="76"/>
      <c r="UOG43" s="16">
        <f t="shared" ref="UOG43:UOH43" si="5474">SUM(UOG40:UOG42)</f>
        <v>0</v>
      </c>
      <c r="UOH43" s="16">
        <f t="shared" si="5474"/>
        <v>0</v>
      </c>
      <c r="UOI43" s="187" t="e">
        <f t="shared" ref="UOI43" si="5475">UOI40</f>
        <v>#REF!</v>
      </c>
      <c r="UOJ43" s="16">
        <f t="shared" ref="UOJ43:UOL43" si="5476">SUM(UOJ40:UOJ42)</f>
        <v>0</v>
      </c>
      <c r="UOK43" s="16">
        <f t="shared" si="5476"/>
        <v>0</v>
      </c>
      <c r="UOL43" s="16">
        <f t="shared" si="5476"/>
        <v>0</v>
      </c>
      <c r="UOM43" s="76" t="s">
        <v>37</v>
      </c>
      <c r="UON43" s="76"/>
      <c r="UOO43" s="16">
        <f t="shared" ref="UOO43:UOP43" si="5477">SUM(UOO40:UOO42)</f>
        <v>0</v>
      </c>
      <c r="UOP43" s="16">
        <f t="shared" si="5477"/>
        <v>0</v>
      </c>
      <c r="UOQ43" s="187" t="e">
        <f t="shared" ref="UOQ43" si="5478">UOQ40</f>
        <v>#REF!</v>
      </c>
      <c r="UOR43" s="16">
        <f t="shared" ref="UOR43:UOT43" si="5479">SUM(UOR40:UOR42)</f>
        <v>0</v>
      </c>
      <c r="UOS43" s="16">
        <f t="shared" si="5479"/>
        <v>0</v>
      </c>
      <c r="UOT43" s="16">
        <f t="shared" si="5479"/>
        <v>0</v>
      </c>
      <c r="UOU43" s="76" t="s">
        <v>37</v>
      </c>
      <c r="UOV43" s="76"/>
      <c r="UOW43" s="16">
        <f t="shared" ref="UOW43:UOX43" si="5480">SUM(UOW40:UOW42)</f>
        <v>0</v>
      </c>
      <c r="UOX43" s="16">
        <f t="shared" si="5480"/>
        <v>0</v>
      </c>
      <c r="UOY43" s="187" t="e">
        <f t="shared" ref="UOY43" si="5481">UOY40</f>
        <v>#REF!</v>
      </c>
      <c r="UOZ43" s="16">
        <f t="shared" ref="UOZ43:UPB43" si="5482">SUM(UOZ40:UOZ42)</f>
        <v>0</v>
      </c>
      <c r="UPA43" s="16">
        <f t="shared" si="5482"/>
        <v>0</v>
      </c>
      <c r="UPB43" s="16">
        <f t="shared" si="5482"/>
        <v>0</v>
      </c>
      <c r="UPC43" s="76" t="s">
        <v>37</v>
      </c>
      <c r="UPD43" s="76"/>
      <c r="UPE43" s="16">
        <f t="shared" ref="UPE43:UPF43" si="5483">SUM(UPE40:UPE42)</f>
        <v>0</v>
      </c>
      <c r="UPF43" s="16">
        <f t="shared" si="5483"/>
        <v>0</v>
      </c>
      <c r="UPG43" s="187" t="e">
        <f t="shared" ref="UPG43" si="5484">UPG40</f>
        <v>#REF!</v>
      </c>
      <c r="UPH43" s="16">
        <f t="shared" ref="UPH43:UPJ43" si="5485">SUM(UPH40:UPH42)</f>
        <v>0</v>
      </c>
      <c r="UPI43" s="16">
        <f t="shared" si="5485"/>
        <v>0</v>
      </c>
      <c r="UPJ43" s="16">
        <f t="shared" si="5485"/>
        <v>0</v>
      </c>
      <c r="UPK43" s="76" t="s">
        <v>37</v>
      </c>
      <c r="UPL43" s="76"/>
      <c r="UPM43" s="16">
        <f t="shared" ref="UPM43:UPN43" si="5486">SUM(UPM40:UPM42)</f>
        <v>0</v>
      </c>
      <c r="UPN43" s="16">
        <f t="shared" si="5486"/>
        <v>0</v>
      </c>
      <c r="UPO43" s="187" t="e">
        <f t="shared" ref="UPO43" si="5487">UPO40</f>
        <v>#REF!</v>
      </c>
      <c r="UPP43" s="16">
        <f t="shared" ref="UPP43:UPR43" si="5488">SUM(UPP40:UPP42)</f>
        <v>0</v>
      </c>
      <c r="UPQ43" s="16">
        <f t="shared" si="5488"/>
        <v>0</v>
      </c>
      <c r="UPR43" s="16">
        <f t="shared" si="5488"/>
        <v>0</v>
      </c>
      <c r="UPS43" s="76" t="s">
        <v>37</v>
      </c>
      <c r="UPT43" s="76"/>
      <c r="UPU43" s="16">
        <f t="shared" ref="UPU43:UPV43" si="5489">SUM(UPU40:UPU42)</f>
        <v>0</v>
      </c>
      <c r="UPV43" s="16">
        <f t="shared" si="5489"/>
        <v>0</v>
      </c>
      <c r="UPW43" s="187" t="e">
        <f t="shared" ref="UPW43" si="5490">UPW40</f>
        <v>#REF!</v>
      </c>
      <c r="UPX43" s="16">
        <f t="shared" ref="UPX43:UPZ43" si="5491">SUM(UPX40:UPX42)</f>
        <v>0</v>
      </c>
      <c r="UPY43" s="16">
        <f t="shared" si="5491"/>
        <v>0</v>
      </c>
      <c r="UPZ43" s="16">
        <f t="shared" si="5491"/>
        <v>0</v>
      </c>
      <c r="UQA43" s="76" t="s">
        <v>37</v>
      </c>
      <c r="UQB43" s="76"/>
      <c r="UQC43" s="16">
        <f t="shared" ref="UQC43:UQD43" si="5492">SUM(UQC40:UQC42)</f>
        <v>0</v>
      </c>
      <c r="UQD43" s="16">
        <f t="shared" si="5492"/>
        <v>0</v>
      </c>
      <c r="UQE43" s="187" t="e">
        <f t="shared" ref="UQE43" si="5493">UQE40</f>
        <v>#REF!</v>
      </c>
      <c r="UQF43" s="16">
        <f t="shared" ref="UQF43:UQH43" si="5494">SUM(UQF40:UQF42)</f>
        <v>0</v>
      </c>
      <c r="UQG43" s="16">
        <f t="shared" si="5494"/>
        <v>0</v>
      </c>
      <c r="UQH43" s="16">
        <f t="shared" si="5494"/>
        <v>0</v>
      </c>
      <c r="UQI43" s="76" t="s">
        <v>37</v>
      </c>
      <c r="UQJ43" s="76"/>
      <c r="UQK43" s="16">
        <f t="shared" ref="UQK43:UQL43" si="5495">SUM(UQK40:UQK42)</f>
        <v>0</v>
      </c>
      <c r="UQL43" s="16">
        <f t="shared" si="5495"/>
        <v>0</v>
      </c>
      <c r="UQM43" s="187" t="e">
        <f t="shared" ref="UQM43" si="5496">UQM40</f>
        <v>#REF!</v>
      </c>
      <c r="UQN43" s="16">
        <f t="shared" ref="UQN43:UQP43" si="5497">SUM(UQN40:UQN42)</f>
        <v>0</v>
      </c>
      <c r="UQO43" s="16">
        <f t="shared" si="5497"/>
        <v>0</v>
      </c>
      <c r="UQP43" s="16">
        <f t="shared" si="5497"/>
        <v>0</v>
      </c>
      <c r="UQQ43" s="76" t="s">
        <v>37</v>
      </c>
      <c r="UQR43" s="76"/>
      <c r="UQS43" s="16">
        <f t="shared" ref="UQS43:UQT43" si="5498">SUM(UQS40:UQS42)</f>
        <v>0</v>
      </c>
      <c r="UQT43" s="16">
        <f t="shared" si="5498"/>
        <v>0</v>
      </c>
      <c r="UQU43" s="187" t="e">
        <f t="shared" ref="UQU43" si="5499">UQU40</f>
        <v>#REF!</v>
      </c>
      <c r="UQV43" s="16">
        <f t="shared" ref="UQV43:UQX43" si="5500">SUM(UQV40:UQV42)</f>
        <v>0</v>
      </c>
      <c r="UQW43" s="16">
        <f t="shared" si="5500"/>
        <v>0</v>
      </c>
      <c r="UQX43" s="16">
        <f t="shared" si="5500"/>
        <v>0</v>
      </c>
      <c r="UQY43" s="76" t="s">
        <v>37</v>
      </c>
      <c r="UQZ43" s="76"/>
      <c r="URA43" s="16">
        <f t="shared" ref="URA43:URB43" si="5501">SUM(URA40:URA42)</f>
        <v>0</v>
      </c>
      <c r="URB43" s="16">
        <f t="shared" si="5501"/>
        <v>0</v>
      </c>
      <c r="URC43" s="187" t="e">
        <f t="shared" ref="URC43" si="5502">URC40</f>
        <v>#REF!</v>
      </c>
      <c r="URD43" s="16">
        <f t="shared" ref="URD43:URF43" si="5503">SUM(URD40:URD42)</f>
        <v>0</v>
      </c>
      <c r="URE43" s="16">
        <f t="shared" si="5503"/>
        <v>0</v>
      </c>
      <c r="URF43" s="16">
        <f t="shared" si="5503"/>
        <v>0</v>
      </c>
      <c r="URG43" s="76" t="s">
        <v>37</v>
      </c>
      <c r="URH43" s="76"/>
      <c r="URI43" s="16">
        <f t="shared" ref="URI43:URJ43" si="5504">SUM(URI40:URI42)</f>
        <v>0</v>
      </c>
      <c r="URJ43" s="16">
        <f t="shared" si="5504"/>
        <v>0</v>
      </c>
      <c r="URK43" s="187" t="e">
        <f t="shared" ref="URK43" si="5505">URK40</f>
        <v>#REF!</v>
      </c>
      <c r="URL43" s="16">
        <f t="shared" ref="URL43:URN43" si="5506">SUM(URL40:URL42)</f>
        <v>0</v>
      </c>
      <c r="URM43" s="16">
        <f t="shared" si="5506"/>
        <v>0</v>
      </c>
      <c r="URN43" s="16">
        <f t="shared" si="5506"/>
        <v>0</v>
      </c>
      <c r="URO43" s="76" t="s">
        <v>37</v>
      </c>
      <c r="URP43" s="76"/>
      <c r="URQ43" s="16">
        <f t="shared" ref="URQ43:URR43" si="5507">SUM(URQ40:URQ42)</f>
        <v>0</v>
      </c>
      <c r="URR43" s="16">
        <f t="shared" si="5507"/>
        <v>0</v>
      </c>
      <c r="URS43" s="187" t="e">
        <f t="shared" ref="URS43" si="5508">URS40</f>
        <v>#REF!</v>
      </c>
      <c r="URT43" s="16">
        <f t="shared" ref="URT43:URV43" si="5509">SUM(URT40:URT42)</f>
        <v>0</v>
      </c>
      <c r="URU43" s="16">
        <f t="shared" si="5509"/>
        <v>0</v>
      </c>
      <c r="URV43" s="16">
        <f t="shared" si="5509"/>
        <v>0</v>
      </c>
      <c r="URW43" s="76" t="s">
        <v>37</v>
      </c>
      <c r="URX43" s="76"/>
      <c r="URY43" s="16">
        <f t="shared" ref="URY43:URZ43" si="5510">SUM(URY40:URY42)</f>
        <v>0</v>
      </c>
      <c r="URZ43" s="16">
        <f t="shared" si="5510"/>
        <v>0</v>
      </c>
      <c r="USA43" s="187" t="e">
        <f t="shared" ref="USA43" si="5511">USA40</f>
        <v>#REF!</v>
      </c>
      <c r="USB43" s="16">
        <f t="shared" ref="USB43:USD43" si="5512">SUM(USB40:USB42)</f>
        <v>0</v>
      </c>
      <c r="USC43" s="16">
        <f t="shared" si="5512"/>
        <v>0</v>
      </c>
      <c r="USD43" s="16">
        <f t="shared" si="5512"/>
        <v>0</v>
      </c>
      <c r="USE43" s="76" t="s">
        <v>37</v>
      </c>
      <c r="USF43" s="76"/>
      <c r="USG43" s="16">
        <f t="shared" ref="USG43:USH43" si="5513">SUM(USG40:USG42)</f>
        <v>0</v>
      </c>
      <c r="USH43" s="16">
        <f t="shared" si="5513"/>
        <v>0</v>
      </c>
      <c r="USI43" s="187" t="e">
        <f t="shared" ref="USI43" si="5514">USI40</f>
        <v>#REF!</v>
      </c>
      <c r="USJ43" s="16">
        <f t="shared" ref="USJ43:USL43" si="5515">SUM(USJ40:USJ42)</f>
        <v>0</v>
      </c>
      <c r="USK43" s="16">
        <f t="shared" si="5515"/>
        <v>0</v>
      </c>
      <c r="USL43" s="16">
        <f t="shared" si="5515"/>
        <v>0</v>
      </c>
      <c r="USM43" s="76" t="s">
        <v>37</v>
      </c>
      <c r="USN43" s="76"/>
      <c r="USO43" s="16">
        <f t="shared" ref="USO43:USP43" si="5516">SUM(USO40:USO42)</f>
        <v>0</v>
      </c>
      <c r="USP43" s="16">
        <f t="shared" si="5516"/>
        <v>0</v>
      </c>
      <c r="USQ43" s="187" t="e">
        <f t="shared" ref="USQ43" si="5517">USQ40</f>
        <v>#REF!</v>
      </c>
      <c r="USR43" s="16">
        <f t="shared" ref="USR43:UST43" si="5518">SUM(USR40:USR42)</f>
        <v>0</v>
      </c>
      <c r="USS43" s="16">
        <f t="shared" si="5518"/>
        <v>0</v>
      </c>
      <c r="UST43" s="16">
        <f t="shared" si="5518"/>
        <v>0</v>
      </c>
      <c r="USU43" s="76" t="s">
        <v>37</v>
      </c>
      <c r="USV43" s="76"/>
      <c r="USW43" s="16">
        <f t="shared" ref="USW43:USX43" si="5519">SUM(USW40:USW42)</f>
        <v>0</v>
      </c>
      <c r="USX43" s="16">
        <f t="shared" si="5519"/>
        <v>0</v>
      </c>
      <c r="USY43" s="187" t="e">
        <f t="shared" ref="USY43" si="5520">USY40</f>
        <v>#REF!</v>
      </c>
      <c r="USZ43" s="16">
        <f t="shared" ref="USZ43:UTB43" si="5521">SUM(USZ40:USZ42)</f>
        <v>0</v>
      </c>
      <c r="UTA43" s="16">
        <f t="shared" si="5521"/>
        <v>0</v>
      </c>
      <c r="UTB43" s="16">
        <f t="shared" si="5521"/>
        <v>0</v>
      </c>
      <c r="UTC43" s="76" t="s">
        <v>37</v>
      </c>
      <c r="UTD43" s="76"/>
      <c r="UTE43" s="16">
        <f t="shared" ref="UTE43:UTF43" si="5522">SUM(UTE40:UTE42)</f>
        <v>0</v>
      </c>
      <c r="UTF43" s="16">
        <f t="shared" si="5522"/>
        <v>0</v>
      </c>
      <c r="UTG43" s="187" t="e">
        <f t="shared" ref="UTG43" si="5523">UTG40</f>
        <v>#REF!</v>
      </c>
      <c r="UTH43" s="16">
        <f t="shared" ref="UTH43:UTJ43" si="5524">SUM(UTH40:UTH42)</f>
        <v>0</v>
      </c>
      <c r="UTI43" s="16">
        <f t="shared" si="5524"/>
        <v>0</v>
      </c>
      <c r="UTJ43" s="16">
        <f t="shared" si="5524"/>
        <v>0</v>
      </c>
      <c r="UTK43" s="76" t="s">
        <v>37</v>
      </c>
      <c r="UTL43" s="76"/>
      <c r="UTM43" s="16">
        <f t="shared" ref="UTM43:UTN43" si="5525">SUM(UTM40:UTM42)</f>
        <v>0</v>
      </c>
      <c r="UTN43" s="16">
        <f t="shared" si="5525"/>
        <v>0</v>
      </c>
      <c r="UTO43" s="187" t="e">
        <f t="shared" ref="UTO43" si="5526">UTO40</f>
        <v>#REF!</v>
      </c>
      <c r="UTP43" s="16">
        <f t="shared" ref="UTP43:UTR43" si="5527">SUM(UTP40:UTP42)</f>
        <v>0</v>
      </c>
      <c r="UTQ43" s="16">
        <f t="shared" si="5527"/>
        <v>0</v>
      </c>
      <c r="UTR43" s="16">
        <f t="shared" si="5527"/>
        <v>0</v>
      </c>
      <c r="UTS43" s="76" t="s">
        <v>37</v>
      </c>
      <c r="UTT43" s="76"/>
      <c r="UTU43" s="16">
        <f t="shared" ref="UTU43:UTV43" si="5528">SUM(UTU40:UTU42)</f>
        <v>0</v>
      </c>
      <c r="UTV43" s="16">
        <f t="shared" si="5528"/>
        <v>0</v>
      </c>
      <c r="UTW43" s="187" t="e">
        <f t="shared" ref="UTW43" si="5529">UTW40</f>
        <v>#REF!</v>
      </c>
      <c r="UTX43" s="16">
        <f t="shared" ref="UTX43:UTZ43" si="5530">SUM(UTX40:UTX42)</f>
        <v>0</v>
      </c>
      <c r="UTY43" s="16">
        <f t="shared" si="5530"/>
        <v>0</v>
      </c>
      <c r="UTZ43" s="16">
        <f t="shared" si="5530"/>
        <v>0</v>
      </c>
      <c r="UUA43" s="76" t="s">
        <v>37</v>
      </c>
      <c r="UUB43" s="76"/>
      <c r="UUC43" s="16">
        <f t="shared" ref="UUC43:UUD43" si="5531">SUM(UUC40:UUC42)</f>
        <v>0</v>
      </c>
      <c r="UUD43" s="16">
        <f t="shared" si="5531"/>
        <v>0</v>
      </c>
      <c r="UUE43" s="187" t="e">
        <f t="shared" ref="UUE43" si="5532">UUE40</f>
        <v>#REF!</v>
      </c>
      <c r="UUF43" s="16">
        <f t="shared" ref="UUF43:UUH43" si="5533">SUM(UUF40:UUF42)</f>
        <v>0</v>
      </c>
      <c r="UUG43" s="16">
        <f t="shared" si="5533"/>
        <v>0</v>
      </c>
      <c r="UUH43" s="16">
        <f t="shared" si="5533"/>
        <v>0</v>
      </c>
      <c r="UUI43" s="76" t="s">
        <v>37</v>
      </c>
      <c r="UUJ43" s="76"/>
      <c r="UUK43" s="16">
        <f t="shared" ref="UUK43:UUL43" si="5534">SUM(UUK40:UUK42)</f>
        <v>0</v>
      </c>
      <c r="UUL43" s="16">
        <f t="shared" si="5534"/>
        <v>0</v>
      </c>
      <c r="UUM43" s="187" t="e">
        <f t="shared" ref="UUM43" si="5535">UUM40</f>
        <v>#REF!</v>
      </c>
      <c r="UUN43" s="16">
        <f t="shared" ref="UUN43:UUP43" si="5536">SUM(UUN40:UUN42)</f>
        <v>0</v>
      </c>
      <c r="UUO43" s="16">
        <f t="shared" si="5536"/>
        <v>0</v>
      </c>
      <c r="UUP43" s="16">
        <f t="shared" si="5536"/>
        <v>0</v>
      </c>
      <c r="UUQ43" s="76" t="s">
        <v>37</v>
      </c>
      <c r="UUR43" s="76"/>
      <c r="UUS43" s="16">
        <f t="shared" ref="UUS43:UUT43" si="5537">SUM(UUS40:UUS42)</f>
        <v>0</v>
      </c>
      <c r="UUT43" s="16">
        <f t="shared" si="5537"/>
        <v>0</v>
      </c>
      <c r="UUU43" s="187" t="e">
        <f t="shared" ref="UUU43" si="5538">UUU40</f>
        <v>#REF!</v>
      </c>
      <c r="UUV43" s="16">
        <f t="shared" ref="UUV43:UUX43" si="5539">SUM(UUV40:UUV42)</f>
        <v>0</v>
      </c>
      <c r="UUW43" s="16">
        <f t="shared" si="5539"/>
        <v>0</v>
      </c>
      <c r="UUX43" s="16">
        <f t="shared" si="5539"/>
        <v>0</v>
      </c>
      <c r="UUY43" s="76" t="s">
        <v>37</v>
      </c>
      <c r="UUZ43" s="76"/>
      <c r="UVA43" s="16">
        <f t="shared" ref="UVA43:UVB43" si="5540">SUM(UVA40:UVA42)</f>
        <v>0</v>
      </c>
      <c r="UVB43" s="16">
        <f t="shared" si="5540"/>
        <v>0</v>
      </c>
      <c r="UVC43" s="187" t="e">
        <f t="shared" ref="UVC43" si="5541">UVC40</f>
        <v>#REF!</v>
      </c>
      <c r="UVD43" s="16">
        <f t="shared" ref="UVD43:UVF43" si="5542">SUM(UVD40:UVD42)</f>
        <v>0</v>
      </c>
      <c r="UVE43" s="16">
        <f t="shared" si="5542"/>
        <v>0</v>
      </c>
      <c r="UVF43" s="16">
        <f t="shared" si="5542"/>
        <v>0</v>
      </c>
      <c r="UVG43" s="76" t="s">
        <v>37</v>
      </c>
      <c r="UVH43" s="76"/>
      <c r="UVI43" s="16">
        <f t="shared" ref="UVI43:UVJ43" si="5543">SUM(UVI40:UVI42)</f>
        <v>0</v>
      </c>
      <c r="UVJ43" s="16">
        <f t="shared" si="5543"/>
        <v>0</v>
      </c>
      <c r="UVK43" s="187" t="e">
        <f t="shared" ref="UVK43" si="5544">UVK40</f>
        <v>#REF!</v>
      </c>
      <c r="UVL43" s="16">
        <f t="shared" ref="UVL43:UVN43" si="5545">SUM(UVL40:UVL42)</f>
        <v>0</v>
      </c>
      <c r="UVM43" s="16">
        <f t="shared" si="5545"/>
        <v>0</v>
      </c>
      <c r="UVN43" s="16">
        <f t="shared" si="5545"/>
        <v>0</v>
      </c>
      <c r="UVO43" s="76" t="s">
        <v>37</v>
      </c>
      <c r="UVP43" s="76"/>
      <c r="UVQ43" s="16">
        <f t="shared" ref="UVQ43:UVR43" si="5546">SUM(UVQ40:UVQ42)</f>
        <v>0</v>
      </c>
      <c r="UVR43" s="16">
        <f t="shared" si="5546"/>
        <v>0</v>
      </c>
      <c r="UVS43" s="187" t="e">
        <f t="shared" ref="UVS43" si="5547">UVS40</f>
        <v>#REF!</v>
      </c>
      <c r="UVT43" s="16">
        <f t="shared" ref="UVT43:UVV43" si="5548">SUM(UVT40:UVT42)</f>
        <v>0</v>
      </c>
      <c r="UVU43" s="16">
        <f t="shared" si="5548"/>
        <v>0</v>
      </c>
      <c r="UVV43" s="16">
        <f t="shared" si="5548"/>
        <v>0</v>
      </c>
      <c r="UVW43" s="76" t="s">
        <v>37</v>
      </c>
      <c r="UVX43" s="76"/>
      <c r="UVY43" s="16">
        <f t="shared" ref="UVY43:UVZ43" si="5549">SUM(UVY40:UVY42)</f>
        <v>0</v>
      </c>
      <c r="UVZ43" s="16">
        <f t="shared" si="5549"/>
        <v>0</v>
      </c>
      <c r="UWA43" s="187" t="e">
        <f t="shared" ref="UWA43" si="5550">UWA40</f>
        <v>#REF!</v>
      </c>
      <c r="UWB43" s="16">
        <f t="shared" ref="UWB43:UWD43" si="5551">SUM(UWB40:UWB42)</f>
        <v>0</v>
      </c>
      <c r="UWC43" s="16">
        <f t="shared" si="5551"/>
        <v>0</v>
      </c>
      <c r="UWD43" s="16">
        <f t="shared" si="5551"/>
        <v>0</v>
      </c>
      <c r="UWE43" s="76" t="s">
        <v>37</v>
      </c>
      <c r="UWF43" s="76"/>
      <c r="UWG43" s="16">
        <f t="shared" ref="UWG43:UWH43" si="5552">SUM(UWG40:UWG42)</f>
        <v>0</v>
      </c>
      <c r="UWH43" s="16">
        <f t="shared" si="5552"/>
        <v>0</v>
      </c>
      <c r="UWI43" s="187" t="e">
        <f t="shared" ref="UWI43" si="5553">UWI40</f>
        <v>#REF!</v>
      </c>
      <c r="UWJ43" s="16">
        <f t="shared" ref="UWJ43:UWL43" si="5554">SUM(UWJ40:UWJ42)</f>
        <v>0</v>
      </c>
      <c r="UWK43" s="16">
        <f t="shared" si="5554"/>
        <v>0</v>
      </c>
      <c r="UWL43" s="16">
        <f t="shared" si="5554"/>
        <v>0</v>
      </c>
      <c r="UWM43" s="76" t="s">
        <v>37</v>
      </c>
      <c r="UWN43" s="76"/>
      <c r="UWO43" s="16">
        <f t="shared" ref="UWO43:UWP43" si="5555">SUM(UWO40:UWO42)</f>
        <v>0</v>
      </c>
      <c r="UWP43" s="16">
        <f t="shared" si="5555"/>
        <v>0</v>
      </c>
      <c r="UWQ43" s="187" t="e">
        <f t="shared" ref="UWQ43" si="5556">UWQ40</f>
        <v>#REF!</v>
      </c>
      <c r="UWR43" s="16">
        <f t="shared" ref="UWR43:UWT43" si="5557">SUM(UWR40:UWR42)</f>
        <v>0</v>
      </c>
      <c r="UWS43" s="16">
        <f t="shared" si="5557"/>
        <v>0</v>
      </c>
      <c r="UWT43" s="16">
        <f t="shared" si="5557"/>
        <v>0</v>
      </c>
      <c r="UWU43" s="76" t="s">
        <v>37</v>
      </c>
      <c r="UWV43" s="76"/>
      <c r="UWW43" s="16">
        <f t="shared" ref="UWW43:UWX43" si="5558">SUM(UWW40:UWW42)</f>
        <v>0</v>
      </c>
      <c r="UWX43" s="16">
        <f t="shared" si="5558"/>
        <v>0</v>
      </c>
      <c r="UWY43" s="187" t="e">
        <f t="shared" ref="UWY43" si="5559">UWY40</f>
        <v>#REF!</v>
      </c>
      <c r="UWZ43" s="16">
        <f t="shared" ref="UWZ43:UXB43" si="5560">SUM(UWZ40:UWZ42)</f>
        <v>0</v>
      </c>
      <c r="UXA43" s="16">
        <f t="shared" si="5560"/>
        <v>0</v>
      </c>
      <c r="UXB43" s="16">
        <f t="shared" si="5560"/>
        <v>0</v>
      </c>
      <c r="UXC43" s="76" t="s">
        <v>37</v>
      </c>
      <c r="UXD43" s="76"/>
      <c r="UXE43" s="16">
        <f t="shared" ref="UXE43:UXF43" si="5561">SUM(UXE40:UXE42)</f>
        <v>0</v>
      </c>
      <c r="UXF43" s="16">
        <f t="shared" si="5561"/>
        <v>0</v>
      </c>
      <c r="UXG43" s="187" t="e">
        <f t="shared" ref="UXG43" si="5562">UXG40</f>
        <v>#REF!</v>
      </c>
      <c r="UXH43" s="16">
        <f t="shared" ref="UXH43:UXJ43" si="5563">SUM(UXH40:UXH42)</f>
        <v>0</v>
      </c>
      <c r="UXI43" s="16">
        <f t="shared" si="5563"/>
        <v>0</v>
      </c>
      <c r="UXJ43" s="16">
        <f t="shared" si="5563"/>
        <v>0</v>
      </c>
      <c r="UXK43" s="76" t="s">
        <v>37</v>
      </c>
      <c r="UXL43" s="76"/>
      <c r="UXM43" s="16">
        <f t="shared" ref="UXM43:UXN43" si="5564">SUM(UXM40:UXM42)</f>
        <v>0</v>
      </c>
      <c r="UXN43" s="16">
        <f t="shared" si="5564"/>
        <v>0</v>
      </c>
      <c r="UXO43" s="187" t="e">
        <f t="shared" ref="UXO43" si="5565">UXO40</f>
        <v>#REF!</v>
      </c>
      <c r="UXP43" s="16">
        <f t="shared" ref="UXP43:UXR43" si="5566">SUM(UXP40:UXP42)</f>
        <v>0</v>
      </c>
      <c r="UXQ43" s="16">
        <f t="shared" si="5566"/>
        <v>0</v>
      </c>
      <c r="UXR43" s="16">
        <f t="shared" si="5566"/>
        <v>0</v>
      </c>
      <c r="UXS43" s="76" t="s">
        <v>37</v>
      </c>
      <c r="UXT43" s="76"/>
      <c r="UXU43" s="16">
        <f t="shared" ref="UXU43:UXV43" si="5567">SUM(UXU40:UXU42)</f>
        <v>0</v>
      </c>
      <c r="UXV43" s="16">
        <f t="shared" si="5567"/>
        <v>0</v>
      </c>
      <c r="UXW43" s="187" t="e">
        <f t="shared" ref="UXW43" si="5568">UXW40</f>
        <v>#REF!</v>
      </c>
      <c r="UXX43" s="16">
        <f t="shared" ref="UXX43:UXZ43" si="5569">SUM(UXX40:UXX42)</f>
        <v>0</v>
      </c>
      <c r="UXY43" s="16">
        <f t="shared" si="5569"/>
        <v>0</v>
      </c>
      <c r="UXZ43" s="16">
        <f t="shared" si="5569"/>
        <v>0</v>
      </c>
      <c r="UYA43" s="76" t="s">
        <v>37</v>
      </c>
      <c r="UYB43" s="76"/>
      <c r="UYC43" s="16">
        <f t="shared" ref="UYC43:UYD43" si="5570">SUM(UYC40:UYC42)</f>
        <v>0</v>
      </c>
      <c r="UYD43" s="16">
        <f t="shared" si="5570"/>
        <v>0</v>
      </c>
      <c r="UYE43" s="187" t="e">
        <f t="shared" ref="UYE43" si="5571">UYE40</f>
        <v>#REF!</v>
      </c>
      <c r="UYF43" s="16">
        <f t="shared" ref="UYF43:UYH43" si="5572">SUM(UYF40:UYF42)</f>
        <v>0</v>
      </c>
      <c r="UYG43" s="16">
        <f t="shared" si="5572"/>
        <v>0</v>
      </c>
      <c r="UYH43" s="16">
        <f t="shared" si="5572"/>
        <v>0</v>
      </c>
      <c r="UYI43" s="76" t="s">
        <v>37</v>
      </c>
      <c r="UYJ43" s="76"/>
      <c r="UYK43" s="16">
        <f t="shared" ref="UYK43:UYL43" si="5573">SUM(UYK40:UYK42)</f>
        <v>0</v>
      </c>
      <c r="UYL43" s="16">
        <f t="shared" si="5573"/>
        <v>0</v>
      </c>
      <c r="UYM43" s="187" t="e">
        <f t="shared" ref="UYM43" si="5574">UYM40</f>
        <v>#REF!</v>
      </c>
      <c r="UYN43" s="16">
        <f t="shared" ref="UYN43:UYP43" si="5575">SUM(UYN40:UYN42)</f>
        <v>0</v>
      </c>
      <c r="UYO43" s="16">
        <f t="shared" si="5575"/>
        <v>0</v>
      </c>
      <c r="UYP43" s="16">
        <f t="shared" si="5575"/>
        <v>0</v>
      </c>
      <c r="UYQ43" s="76" t="s">
        <v>37</v>
      </c>
      <c r="UYR43" s="76"/>
      <c r="UYS43" s="16">
        <f t="shared" ref="UYS43:UYT43" si="5576">SUM(UYS40:UYS42)</f>
        <v>0</v>
      </c>
      <c r="UYT43" s="16">
        <f t="shared" si="5576"/>
        <v>0</v>
      </c>
      <c r="UYU43" s="187" t="e">
        <f t="shared" ref="UYU43" si="5577">UYU40</f>
        <v>#REF!</v>
      </c>
      <c r="UYV43" s="16">
        <f t="shared" ref="UYV43:UYX43" si="5578">SUM(UYV40:UYV42)</f>
        <v>0</v>
      </c>
      <c r="UYW43" s="16">
        <f t="shared" si="5578"/>
        <v>0</v>
      </c>
      <c r="UYX43" s="16">
        <f t="shared" si="5578"/>
        <v>0</v>
      </c>
      <c r="UYY43" s="76" t="s">
        <v>37</v>
      </c>
      <c r="UYZ43" s="76"/>
      <c r="UZA43" s="16">
        <f t="shared" ref="UZA43:UZB43" si="5579">SUM(UZA40:UZA42)</f>
        <v>0</v>
      </c>
      <c r="UZB43" s="16">
        <f t="shared" si="5579"/>
        <v>0</v>
      </c>
      <c r="UZC43" s="187" t="e">
        <f t="shared" ref="UZC43" si="5580">UZC40</f>
        <v>#REF!</v>
      </c>
      <c r="UZD43" s="16">
        <f t="shared" ref="UZD43:UZF43" si="5581">SUM(UZD40:UZD42)</f>
        <v>0</v>
      </c>
      <c r="UZE43" s="16">
        <f t="shared" si="5581"/>
        <v>0</v>
      </c>
      <c r="UZF43" s="16">
        <f t="shared" si="5581"/>
        <v>0</v>
      </c>
      <c r="UZG43" s="76" t="s">
        <v>37</v>
      </c>
      <c r="UZH43" s="76"/>
      <c r="UZI43" s="16">
        <f t="shared" ref="UZI43:UZJ43" si="5582">SUM(UZI40:UZI42)</f>
        <v>0</v>
      </c>
      <c r="UZJ43" s="16">
        <f t="shared" si="5582"/>
        <v>0</v>
      </c>
      <c r="UZK43" s="187" t="e">
        <f t="shared" ref="UZK43" si="5583">UZK40</f>
        <v>#REF!</v>
      </c>
      <c r="UZL43" s="16">
        <f t="shared" ref="UZL43:UZN43" si="5584">SUM(UZL40:UZL42)</f>
        <v>0</v>
      </c>
      <c r="UZM43" s="16">
        <f t="shared" si="5584"/>
        <v>0</v>
      </c>
      <c r="UZN43" s="16">
        <f t="shared" si="5584"/>
        <v>0</v>
      </c>
      <c r="UZO43" s="76" t="s">
        <v>37</v>
      </c>
      <c r="UZP43" s="76"/>
      <c r="UZQ43" s="16">
        <f t="shared" ref="UZQ43:UZR43" si="5585">SUM(UZQ40:UZQ42)</f>
        <v>0</v>
      </c>
      <c r="UZR43" s="16">
        <f t="shared" si="5585"/>
        <v>0</v>
      </c>
      <c r="UZS43" s="187" t="e">
        <f t="shared" ref="UZS43" si="5586">UZS40</f>
        <v>#REF!</v>
      </c>
      <c r="UZT43" s="16">
        <f t="shared" ref="UZT43:UZV43" si="5587">SUM(UZT40:UZT42)</f>
        <v>0</v>
      </c>
      <c r="UZU43" s="16">
        <f t="shared" si="5587"/>
        <v>0</v>
      </c>
      <c r="UZV43" s="16">
        <f t="shared" si="5587"/>
        <v>0</v>
      </c>
      <c r="UZW43" s="76" t="s">
        <v>37</v>
      </c>
      <c r="UZX43" s="76"/>
      <c r="UZY43" s="16">
        <f t="shared" ref="UZY43:UZZ43" si="5588">SUM(UZY40:UZY42)</f>
        <v>0</v>
      </c>
      <c r="UZZ43" s="16">
        <f t="shared" si="5588"/>
        <v>0</v>
      </c>
      <c r="VAA43" s="187" t="e">
        <f t="shared" ref="VAA43" si="5589">VAA40</f>
        <v>#REF!</v>
      </c>
      <c r="VAB43" s="16">
        <f t="shared" ref="VAB43:VAD43" si="5590">SUM(VAB40:VAB42)</f>
        <v>0</v>
      </c>
      <c r="VAC43" s="16">
        <f t="shared" si="5590"/>
        <v>0</v>
      </c>
      <c r="VAD43" s="16">
        <f t="shared" si="5590"/>
        <v>0</v>
      </c>
      <c r="VAE43" s="76" t="s">
        <v>37</v>
      </c>
      <c r="VAF43" s="76"/>
      <c r="VAG43" s="16">
        <f t="shared" ref="VAG43:VAH43" si="5591">SUM(VAG40:VAG42)</f>
        <v>0</v>
      </c>
      <c r="VAH43" s="16">
        <f t="shared" si="5591"/>
        <v>0</v>
      </c>
      <c r="VAI43" s="187" t="e">
        <f t="shared" ref="VAI43" si="5592">VAI40</f>
        <v>#REF!</v>
      </c>
      <c r="VAJ43" s="16">
        <f t="shared" ref="VAJ43:VAL43" si="5593">SUM(VAJ40:VAJ42)</f>
        <v>0</v>
      </c>
      <c r="VAK43" s="16">
        <f t="shared" si="5593"/>
        <v>0</v>
      </c>
      <c r="VAL43" s="16">
        <f t="shared" si="5593"/>
        <v>0</v>
      </c>
      <c r="VAM43" s="76" t="s">
        <v>37</v>
      </c>
      <c r="VAN43" s="76"/>
      <c r="VAO43" s="16">
        <f t="shared" ref="VAO43:VAP43" si="5594">SUM(VAO40:VAO42)</f>
        <v>0</v>
      </c>
      <c r="VAP43" s="16">
        <f t="shared" si="5594"/>
        <v>0</v>
      </c>
      <c r="VAQ43" s="187" t="e">
        <f t="shared" ref="VAQ43" si="5595">VAQ40</f>
        <v>#REF!</v>
      </c>
      <c r="VAR43" s="16">
        <f t="shared" ref="VAR43:VAT43" si="5596">SUM(VAR40:VAR42)</f>
        <v>0</v>
      </c>
      <c r="VAS43" s="16">
        <f t="shared" si="5596"/>
        <v>0</v>
      </c>
      <c r="VAT43" s="16">
        <f t="shared" si="5596"/>
        <v>0</v>
      </c>
      <c r="VAU43" s="76" t="s">
        <v>37</v>
      </c>
      <c r="VAV43" s="76"/>
      <c r="VAW43" s="16">
        <f t="shared" ref="VAW43:VAX43" si="5597">SUM(VAW40:VAW42)</f>
        <v>0</v>
      </c>
      <c r="VAX43" s="16">
        <f t="shared" si="5597"/>
        <v>0</v>
      </c>
      <c r="VAY43" s="187" t="e">
        <f t="shared" ref="VAY43" si="5598">VAY40</f>
        <v>#REF!</v>
      </c>
      <c r="VAZ43" s="16">
        <f t="shared" ref="VAZ43:VBB43" si="5599">SUM(VAZ40:VAZ42)</f>
        <v>0</v>
      </c>
      <c r="VBA43" s="16">
        <f t="shared" si="5599"/>
        <v>0</v>
      </c>
      <c r="VBB43" s="16">
        <f t="shared" si="5599"/>
        <v>0</v>
      </c>
      <c r="VBC43" s="76" t="s">
        <v>37</v>
      </c>
      <c r="VBD43" s="76"/>
      <c r="VBE43" s="16">
        <f t="shared" ref="VBE43:VBF43" si="5600">SUM(VBE40:VBE42)</f>
        <v>0</v>
      </c>
      <c r="VBF43" s="16">
        <f t="shared" si="5600"/>
        <v>0</v>
      </c>
      <c r="VBG43" s="187" t="e">
        <f t="shared" ref="VBG43" si="5601">VBG40</f>
        <v>#REF!</v>
      </c>
      <c r="VBH43" s="16">
        <f t="shared" ref="VBH43:VBJ43" si="5602">SUM(VBH40:VBH42)</f>
        <v>0</v>
      </c>
      <c r="VBI43" s="16">
        <f t="shared" si="5602"/>
        <v>0</v>
      </c>
      <c r="VBJ43" s="16">
        <f t="shared" si="5602"/>
        <v>0</v>
      </c>
      <c r="VBK43" s="76" t="s">
        <v>37</v>
      </c>
      <c r="VBL43" s="76"/>
      <c r="VBM43" s="16">
        <f t="shared" ref="VBM43:VBN43" si="5603">SUM(VBM40:VBM42)</f>
        <v>0</v>
      </c>
      <c r="VBN43" s="16">
        <f t="shared" si="5603"/>
        <v>0</v>
      </c>
      <c r="VBO43" s="187" t="e">
        <f t="shared" ref="VBO43" si="5604">VBO40</f>
        <v>#REF!</v>
      </c>
      <c r="VBP43" s="16">
        <f t="shared" ref="VBP43:VBR43" si="5605">SUM(VBP40:VBP42)</f>
        <v>0</v>
      </c>
      <c r="VBQ43" s="16">
        <f t="shared" si="5605"/>
        <v>0</v>
      </c>
      <c r="VBR43" s="16">
        <f t="shared" si="5605"/>
        <v>0</v>
      </c>
      <c r="VBS43" s="76" t="s">
        <v>37</v>
      </c>
      <c r="VBT43" s="76"/>
      <c r="VBU43" s="16">
        <f t="shared" ref="VBU43:VBV43" si="5606">SUM(VBU40:VBU42)</f>
        <v>0</v>
      </c>
      <c r="VBV43" s="16">
        <f t="shared" si="5606"/>
        <v>0</v>
      </c>
      <c r="VBW43" s="187" t="e">
        <f t="shared" ref="VBW43" si="5607">VBW40</f>
        <v>#REF!</v>
      </c>
      <c r="VBX43" s="16">
        <f t="shared" ref="VBX43:VBZ43" si="5608">SUM(VBX40:VBX42)</f>
        <v>0</v>
      </c>
      <c r="VBY43" s="16">
        <f t="shared" si="5608"/>
        <v>0</v>
      </c>
      <c r="VBZ43" s="16">
        <f t="shared" si="5608"/>
        <v>0</v>
      </c>
      <c r="VCA43" s="76" t="s">
        <v>37</v>
      </c>
      <c r="VCB43" s="76"/>
      <c r="VCC43" s="16">
        <f t="shared" ref="VCC43:VCD43" si="5609">SUM(VCC40:VCC42)</f>
        <v>0</v>
      </c>
      <c r="VCD43" s="16">
        <f t="shared" si="5609"/>
        <v>0</v>
      </c>
      <c r="VCE43" s="187" t="e">
        <f t="shared" ref="VCE43" si="5610">VCE40</f>
        <v>#REF!</v>
      </c>
      <c r="VCF43" s="16">
        <f t="shared" ref="VCF43:VCH43" si="5611">SUM(VCF40:VCF42)</f>
        <v>0</v>
      </c>
      <c r="VCG43" s="16">
        <f t="shared" si="5611"/>
        <v>0</v>
      </c>
      <c r="VCH43" s="16">
        <f t="shared" si="5611"/>
        <v>0</v>
      </c>
      <c r="VCI43" s="76" t="s">
        <v>37</v>
      </c>
      <c r="VCJ43" s="76"/>
      <c r="VCK43" s="16">
        <f t="shared" ref="VCK43:VCL43" si="5612">SUM(VCK40:VCK42)</f>
        <v>0</v>
      </c>
      <c r="VCL43" s="16">
        <f t="shared" si="5612"/>
        <v>0</v>
      </c>
      <c r="VCM43" s="187" t="e">
        <f t="shared" ref="VCM43" si="5613">VCM40</f>
        <v>#REF!</v>
      </c>
      <c r="VCN43" s="16">
        <f t="shared" ref="VCN43:VCP43" si="5614">SUM(VCN40:VCN42)</f>
        <v>0</v>
      </c>
      <c r="VCO43" s="16">
        <f t="shared" si="5614"/>
        <v>0</v>
      </c>
      <c r="VCP43" s="16">
        <f t="shared" si="5614"/>
        <v>0</v>
      </c>
      <c r="VCQ43" s="76" t="s">
        <v>37</v>
      </c>
      <c r="VCR43" s="76"/>
      <c r="VCS43" s="16">
        <f t="shared" ref="VCS43:VCT43" si="5615">SUM(VCS40:VCS42)</f>
        <v>0</v>
      </c>
      <c r="VCT43" s="16">
        <f t="shared" si="5615"/>
        <v>0</v>
      </c>
      <c r="VCU43" s="187" t="e">
        <f t="shared" ref="VCU43" si="5616">VCU40</f>
        <v>#REF!</v>
      </c>
      <c r="VCV43" s="16">
        <f t="shared" ref="VCV43:VCX43" si="5617">SUM(VCV40:VCV42)</f>
        <v>0</v>
      </c>
      <c r="VCW43" s="16">
        <f t="shared" si="5617"/>
        <v>0</v>
      </c>
      <c r="VCX43" s="16">
        <f t="shared" si="5617"/>
        <v>0</v>
      </c>
      <c r="VCY43" s="76" t="s">
        <v>37</v>
      </c>
      <c r="VCZ43" s="76"/>
      <c r="VDA43" s="16">
        <f t="shared" ref="VDA43:VDB43" si="5618">SUM(VDA40:VDA42)</f>
        <v>0</v>
      </c>
      <c r="VDB43" s="16">
        <f t="shared" si="5618"/>
        <v>0</v>
      </c>
      <c r="VDC43" s="187" t="e">
        <f t="shared" ref="VDC43" si="5619">VDC40</f>
        <v>#REF!</v>
      </c>
      <c r="VDD43" s="16">
        <f t="shared" ref="VDD43:VDF43" si="5620">SUM(VDD40:VDD42)</f>
        <v>0</v>
      </c>
      <c r="VDE43" s="16">
        <f t="shared" si="5620"/>
        <v>0</v>
      </c>
      <c r="VDF43" s="16">
        <f t="shared" si="5620"/>
        <v>0</v>
      </c>
      <c r="VDG43" s="76" t="s">
        <v>37</v>
      </c>
      <c r="VDH43" s="76"/>
      <c r="VDI43" s="16">
        <f t="shared" ref="VDI43:VDJ43" si="5621">SUM(VDI40:VDI42)</f>
        <v>0</v>
      </c>
      <c r="VDJ43" s="16">
        <f t="shared" si="5621"/>
        <v>0</v>
      </c>
      <c r="VDK43" s="187" t="e">
        <f t="shared" ref="VDK43" si="5622">VDK40</f>
        <v>#REF!</v>
      </c>
      <c r="VDL43" s="16">
        <f t="shared" ref="VDL43:VDN43" si="5623">SUM(VDL40:VDL42)</f>
        <v>0</v>
      </c>
      <c r="VDM43" s="16">
        <f t="shared" si="5623"/>
        <v>0</v>
      </c>
      <c r="VDN43" s="16">
        <f t="shared" si="5623"/>
        <v>0</v>
      </c>
      <c r="VDO43" s="76" t="s">
        <v>37</v>
      </c>
      <c r="VDP43" s="76"/>
      <c r="VDQ43" s="16">
        <f t="shared" ref="VDQ43:VDR43" si="5624">SUM(VDQ40:VDQ42)</f>
        <v>0</v>
      </c>
      <c r="VDR43" s="16">
        <f t="shared" si="5624"/>
        <v>0</v>
      </c>
      <c r="VDS43" s="187" t="e">
        <f t="shared" ref="VDS43" si="5625">VDS40</f>
        <v>#REF!</v>
      </c>
      <c r="VDT43" s="16">
        <f t="shared" ref="VDT43:VDV43" si="5626">SUM(VDT40:VDT42)</f>
        <v>0</v>
      </c>
      <c r="VDU43" s="16">
        <f t="shared" si="5626"/>
        <v>0</v>
      </c>
      <c r="VDV43" s="16">
        <f t="shared" si="5626"/>
        <v>0</v>
      </c>
      <c r="VDW43" s="76" t="s">
        <v>37</v>
      </c>
      <c r="VDX43" s="76"/>
      <c r="VDY43" s="16">
        <f t="shared" ref="VDY43:VDZ43" si="5627">SUM(VDY40:VDY42)</f>
        <v>0</v>
      </c>
      <c r="VDZ43" s="16">
        <f t="shared" si="5627"/>
        <v>0</v>
      </c>
      <c r="VEA43" s="187" t="e">
        <f t="shared" ref="VEA43" si="5628">VEA40</f>
        <v>#REF!</v>
      </c>
      <c r="VEB43" s="16">
        <f t="shared" ref="VEB43:VED43" si="5629">SUM(VEB40:VEB42)</f>
        <v>0</v>
      </c>
      <c r="VEC43" s="16">
        <f t="shared" si="5629"/>
        <v>0</v>
      </c>
      <c r="VED43" s="16">
        <f t="shared" si="5629"/>
        <v>0</v>
      </c>
      <c r="VEE43" s="76" t="s">
        <v>37</v>
      </c>
      <c r="VEF43" s="76"/>
      <c r="VEG43" s="16">
        <f t="shared" ref="VEG43:VEH43" si="5630">SUM(VEG40:VEG42)</f>
        <v>0</v>
      </c>
      <c r="VEH43" s="16">
        <f t="shared" si="5630"/>
        <v>0</v>
      </c>
      <c r="VEI43" s="187" t="e">
        <f t="shared" ref="VEI43" si="5631">VEI40</f>
        <v>#REF!</v>
      </c>
      <c r="VEJ43" s="16">
        <f t="shared" ref="VEJ43:VEL43" si="5632">SUM(VEJ40:VEJ42)</f>
        <v>0</v>
      </c>
      <c r="VEK43" s="16">
        <f t="shared" si="5632"/>
        <v>0</v>
      </c>
      <c r="VEL43" s="16">
        <f t="shared" si="5632"/>
        <v>0</v>
      </c>
      <c r="VEM43" s="76" t="s">
        <v>37</v>
      </c>
      <c r="VEN43" s="76"/>
      <c r="VEO43" s="16">
        <f t="shared" ref="VEO43:VEP43" si="5633">SUM(VEO40:VEO42)</f>
        <v>0</v>
      </c>
      <c r="VEP43" s="16">
        <f t="shared" si="5633"/>
        <v>0</v>
      </c>
      <c r="VEQ43" s="187" t="e">
        <f t="shared" ref="VEQ43" si="5634">VEQ40</f>
        <v>#REF!</v>
      </c>
      <c r="VER43" s="16">
        <f t="shared" ref="VER43:VET43" si="5635">SUM(VER40:VER42)</f>
        <v>0</v>
      </c>
      <c r="VES43" s="16">
        <f t="shared" si="5635"/>
        <v>0</v>
      </c>
      <c r="VET43" s="16">
        <f t="shared" si="5635"/>
        <v>0</v>
      </c>
      <c r="VEU43" s="76" t="s">
        <v>37</v>
      </c>
      <c r="VEV43" s="76"/>
      <c r="VEW43" s="16">
        <f t="shared" ref="VEW43:VEX43" si="5636">SUM(VEW40:VEW42)</f>
        <v>0</v>
      </c>
      <c r="VEX43" s="16">
        <f t="shared" si="5636"/>
        <v>0</v>
      </c>
      <c r="VEY43" s="187" t="e">
        <f t="shared" ref="VEY43" si="5637">VEY40</f>
        <v>#REF!</v>
      </c>
      <c r="VEZ43" s="16">
        <f t="shared" ref="VEZ43:VFB43" si="5638">SUM(VEZ40:VEZ42)</f>
        <v>0</v>
      </c>
      <c r="VFA43" s="16">
        <f t="shared" si="5638"/>
        <v>0</v>
      </c>
      <c r="VFB43" s="16">
        <f t="shared" si="5638"/>
        <v>0</v>
      </c>
      <c r="VFC43" s="76" t="s">
        <v>37</v>
      </c>
      <c r="VFD43" s="76"/>
      <c r="VFE43" s="16">
        <f t="shared" ref="VFE43:VFF43" si="5639">SUM(VFE40:VFE42)</f>
        <v>0</v>
      </c>
      <c r="VFF43" s="16">
        <f t="shared" si="5639"/>
        <v>0</v>
      </c>
      <c r="VFG43" s="187" t="e">
        <f t="shared" ref="VFG43" si="5640">VFG40</f>
        <v>#REF!</v>
      </c>
      <c r="VFH43" s="16">
        <f t="shared" ref="VFH43:VFJ43" si="5641">SUM(VFH40:VFH42)</f>
        <v>0</v>
      </c>
      <c r="VFI43" s="16">
        <f t="shared" si="5641"/>
        <v>0</v>
      </c>
      <c r="VFJ43" s="16">
        <f t="shared" si="5641"/>
        <v>0</v>
      </c>
      <c r="VFK43" s="76" t="s">
        <v>37</v>
      </c>
      <c r="VFL43" s="76"/>
      <c r="VFM43" s="16">
        <f t="shared" ref="VFM43:VFN43" si="5642">SUM(VFM40:VFM42)</f>
        <v>0</v>
      </c>
      <c r="VFN43" s="16">
        <f t="shared" si="5642"/>
        <v>0</v>
      </c>
      <c r="VFO43" s="187" t="e">
        <f t="shared" ref="VFO43" si="5643">VFO40</f>
        <v>#REF!</v>
      </c>
      <c r="VFP43" s="16">
        <f t="shared" ref="VFP43:VFR43" si="5644">SUM(VFP40:VFP42)</f>
        <v>0</v>
      </c>
      <c r="VFQ43" s="16">
        <f t="shared" si="5644"/>
        <v>0</v>
      </c>
      <c r="VFR43" s="16">
        <f t="shared" si="5644"/>
        <v>0</v>
      </c>
      <c r="VFS43" s="76" t="s">
        <v>37</v>
      </c>
      <c r="VFT43" s="76"/>
      <c r="VFU43" s="16">
        <f t="shared" ref="VFU43:VFV43" si="5645">SUM(VFU40:VFU42)</f>
        <v>0</v>
      </c>
      <c r="VFV43" s="16">
        <f t="shared" si="5645"/>
        <v>0</v>
      </c>
      <c r="VFW43" s="187" t="e">
        <f t="shared" ref="VFW43" si="5646">VFW40</f>
        <v>#REF!</v>
      </c>
      <c r="VFX43" s="16">
        <f t="shared" ref="VFX43:VFZ43" si="5647">SUM(VFX40:VFX42)</f>
        <v>0</v>
      </c>
      <c r="VFY43" s="16">
        <f t="shared" si="5647"/>
        <v>0</v>
      </c>
      <c r="VFZ43" s="16">
        <f t="shared" si="5647"/>
        <v>0</v>
      </c>
      <c r="VGA43" s="76" t="s">
        <v>37</v>
      </c>
      <c r="VGB43" s="76"/>
      <c r="VGC43" s="16">
        <f t="shared" ref="VGC43:VGD43" si="5648">SUM(VGC40:VGC42)</f>
        <v>0</v>
      </c>
      <c r="VGD43" s="16">
        <f t="shared" si="5648"/>
        <v>0</v>
      </c>
      <c r="VGE43" s="187" t="e">
        <f t="shared" ref="VGE43" si="5649">VGE40</f>
        <v>#REF!</v>
      </c>
      <c r="VGF43" s="16">
        <f t="shared" ref="VGF43:VGH43" si="5650">SUM(VGF40:VGF42)</f>
        <v>0</v>
      </c>
      <c r="VGG43" s="16">
        <f t="shared" si="5650"/>
        <v>0</v>
      </c>
      <c r="VGH43" s="16">
        <f t="shared" si="5650"/>
        <v>0</v>
      </c>
      <c r="VGI43" s="76" t="s">
        <v>37</v>
      </c>
      <c r="VGJ43" s="76"/>
      <c r="VGK43" s="16">
        <f t="shared" ref="VGK43:VGL43" si="5651">SUM(VGK40:VGK42)</f>
        <v>0</v>
      </c>
      <c r="VGL43" s="16">
        <f t="shared" si="5651"/>
        <v>0</v>
      </c>
      <c r="VGM43" s="187" t="e">
        <f t="shared" ref="VGM43" si="5652">VGM40</f>
        <v>#REF!</v>
      </c>
      <c r="VGN43" s="16">
        <f t="shared" ref="VGN43:VGP43" si="5653">SUM(VGN40:VGN42)</f>
        <v>0</v>
      </c>
      <c r="VGO43" s="16">
        <f t="shared" si="5653"/>
        <v>0</v>
      </c>
      <c r="VGP43" s="16">
        <f t="shared" si="5653"/>
        <v>0</v>
      </c>
      <c r="VGQ43" s="76" t="s">
        <v>37</v>
      </c>
      <c r="VGR43" s="76"/>
      <c r="VGS43" s="16">
        <f t="shared" ref="VGS43:VGT43" si="5654">SUM(VGS40:VGS42)</f>
        <v>0</v>
      </c>
      <c r="VGT43" s="16">
        <f t="shared" si="5654"/>
        <v>0</v>
      </c>
      <c r="VGU43" s="187" t="e">
        <f t="shared" ref="VGU43" si="5655">VGU40</f>
        <v>#REF!</v>
      </c>
      <c r="VGV43" s="16">
        <f t="shared" ref="VGV43:VGX43" si="5656">SUM(VGV40:VGV42)</f>
        <v>0</v>
      </c>
      <c r="VGW43" s="16">
        <f t="shared" si="5656"/>
        <v>0</v>
      </c>
      <c r="VGX43" s="16">
        <f t="shared" si="5656"/>
        <v>0</v>
      </c>
      <c r="VGY43" s="76" t="s">
        <v>37</v>
      </c>
      <c r="VGZ43" s="76"/>
      <c r="VHA43" s="16">
        <f t="shared" ref="VHA43:VHB43" si="5657">SUM(VHA40:VHA42)</f>
        <v>0</v>
      </c>
      <c r="VHB43" s="16">
        <f t="shared" si="5657"/>
        <v>0</v>
      </c>
      <c r="VHC43" s="187" t="e">
        <f t="shared" ref="VHC43" si="5658">VHC40</f>
        <v>#REF!</v>
      </c>
      <c r="VHD43" s="16">
        <f t="shared" ref="VHD43:VHF43" si="5659">SUM(VHD40:VHD42)</f>
        <v>0</v>
      </c>
      <c r="VHE43" s="16">
        <f t="shared" si="5659"/>
        <v>0</v>
      </c>
      <c r="VHF43" s="16">
        <f t="shared" si="5659"/>
        <v>0</v>
      </c>
      <c r="VHG43" s="76" t="s">
        <v>37</v>
      </c>
      <c r="VHH43" s="76"/>
      <c r="VHI43" s="16">
        <f t="shared" ref="VHI43:VHJ43" si="5660">SUM(VHI40:VHI42)</f>
        <v>0</v>
      </c>
      <c r="VHJ43" s="16">
        <f t="shared" si="5660"/>
        <v>0</v>
      </c>
      <c r="VHK43" s="187" t="e">
        <f t="shared" ref="VHK43" si="5661">VHK40</f>
        <v>#REF!</v>
      </c>
      <c r="VHL43" s="16">
        <f t="shared" ref="VHL43:VHN43" si="5662">SUM(VHL40:VHL42)</f>
        <v>0</v>
      </c>
      <c r="VHM43" s="16">
        <f t="shared" si="5662"/>
        <v>0</v>
      </c>
      <c r="VHN43" s="16">
        <f t="shared" si="5662"/>
        <v>0</v>
      </c>
      <c r="VHO43" s="76" t="s">
        <v>37</v>
      </c>
      <c r="VHP43" s="76"/>
      <c r="VHQ43" s="16">
        <f t="shared" ref="VHQ43:VHR43" si="5663">SUM(VHQ40:VHQ42)</f>
        <v>0</v>
      </c>
      <c r="VHR43" s="16">
        <f t="shared" si="5663"/>
        <v>0</v>
      </c>
      <c r="VHS43" s="187" t="e">
        <f t="shared" ref="VHS43" si="5664">VHS40</f>
        <v>#REF!</v>
      </c>
      <c r="VHT43" s="16">
        <f t="shared" ref="VHT43:VHV43" si="5665">SUM(VHT40:VHT42)</f>
        <v>0</v>
      </c>
      <c r="VHU43" s="16">
        <f t="shared" si="5665"/>
        <v>0</v>
      </c>
      <c r="VHV43" s="16">
        <f t="shared" si="5665"/>
        <v>0</v>
      </c>
      <c r="VHW43" s="76" t="s">
        <v>37</v>
      </c>
      <c r="VHX43" s="76"/>
      <c r="VHY43" s="16">
        <f t="shared" ref="VHY43:VHZ43" si="5666">SUM(VHY40:VHY42)</f>
        <v>0</v>
      </c>
      <c r="VHZ43" s="16">
        <f t="shared" si="5666"/>
        <v>0</v>
      </c>
      <c r="VIA43" s="187" t="e">
        <f t="shared" ref="VIA43" si="5667">VIA40</f>
        <v>#REF!</v>
      </c>
      <c r="VIB43" s="16">
        <f t="shared" ref="VIB43:VID43" si="5668">SUM(VIB40:VIB42)</f>
        <v>0</v>
      </c>
      <c r="VIC43" s="16">
        <f t="shared" si="5668"/>
        <v>0</v>
      </c>
      <c r="VID43" s="16">
        <f t="shared" si="5668"/>
        <v>0</v>
      </c>
      <c r="VIE43" s="76" t="s">
        <v>37</v>
      </c>
      <c r="VIF43" s="76"/>
      <c r="VIG43" s="16">
        <f t="shared" ref="VIG43:VIH43" si="5669">SUM(VIG40:VIG42)</f>
        <v>0</v>
      </c>
      <c r="VIH43" s="16">
        <f t="shared" si="5669"/>
        <v>0</v>
      </c>
      <c r="VII43" s="187" t="e">
        <f t="shared" ref="VII43" si="5670">VII40</f>
        <v>#REF!</v>
      </c>
      <c r="VIJ43" s="16">
        <f t="shared" ref="VIJ43:VIL43" si="5671">SUM(VIJ40:VIJ42)</f>
        <v>0</v>
      </c>
      <c r="VIK43" s="16">
        <f t="shared" si="5671"/>
        <v>0</v>
      </c>
      <c r="VIL43" s="16">
        <f t="shared" si="5671"/>
        <v>0</v>
      </c>
      <c r="VIM43" s="76" t="s">
        <v>37</v>
      </c>
      <c r="VIN43" s="76"/>
      <c r="VIO43" s="16">
        <f t="shared" ref="VIO43:VIP43" si="5672">SUM(VIO40:VIO42)</f>
        <v>0</v>
      </c>
      <c r="VIP43" s="16">
        <f t="shared" si="5672"/>
        <v>0</v>
      </c>
      <c r="VIQ43" s="187" t="e">
        <f t="shared" ref="VIQ43" si="5673">VIQ40</f>
        <v>#REF!</v>
      </c>
      <c r="VIR43" s="16">
        <f t="shared" ref="VIR43:VIT43" si="5674">SUM(VIR40:VIR42)</f>
        <v>0</v>
      </c>
      <c r="VIS43" s="16">
        <f t="shared" si="5674"/>
        <v>0</v>
      </c>
      <c r="VIT43" s="16">
        <f t="shared" si="5674"/>
        <v>0</v>
      </c>
      <c r="VIU43" s="76" t="s">
        <v>37</v>
      </c>
      <c r="VIV43" s="76"/>
      <c r="VIW43" s="16">
        <f t="shared" ref="VIW43:VIX43" si="5675">SUM(VIW40:VIW42)</f>
        <v>0</v>
      </c>
      <c r="VIX43" s="16">
        <f t="shared" si="5675"/>
        <v>0</v>
      </c>
      <c r="VIY43" s="187" t="e">
        <f t="shared" ref="VIY43" si="5676">VIY40</f>
        <v>#REF!</v>
      </c>
      <c r="VIZ43" s="16">
        <f t="shared" ref="VIZ43:VJB43" si="5677">SUM(VIZ40:VIZ42)</f>
        <v>0</v>
      </c>
      <c r="VJA43" s="16">
        <f t="shared" si="5677"/>
        <v>0</v>
      </c>
      <c r="VJB43" s="16">
        <f t="shared" si="5677"/>
        <v>0</v>
      </c>
      <c r="VJC43" s="76" t="s">
        <v>37</v>
      </c>
      <c r="VJD43" s="76"/>
      <c r="VJE43" s="16">
        <f t="shared" ref="VJE43:VJF43" si="5678">SUM(VJE40:VJE42)</f>
        <v>0</v>
      </c>
      <c r="VJF43" s="16">
        <f t="shared" si="5678"/>
        <v>0</v>
      </c>
      <c r="VJG43" s="187" t="e">
        <f t="shared" ref="VJG43" si="5679">VJG40</f>
        <v>#REF!</v>
      </c>
      <c r="VJH43" s="16">
        <f t="shared" ref="VJH43:VJJ43" si="5680">SUM(VJH40:VJH42)</f>
        <v>0</v>
      </c>
      <c r="VJI43" s="16">
        <f t="shared" si="5680"/>
        <v>0</v>
      </c>
      <c r="VJJ43" s="16">
        <f t="shared" si="5680"/>
        <v>0</v>
      </c>
      <c r="VJK43" s="76" t="s">
        <v>37</v>
      </c>
      <c r="VJL43" s="76"/>
      <c r="VJM43" s="16">
        <f t="shared" ref="VJM43:VJN43" si="5681">SUM(VJM40:VJM42)</f>
        <v>0</v>
      </c>
      <c r="VJN43" s="16">
        <f t="shared" si="5681"/>
        <v>0</v>
      </c>
      <c r="VJO43" s="187" t="e">
        <f t="shared" ref="VJO43" si="5682">VJO40</f>
        <v>#REF!</v>
      </c>
      <c r="VJP43" s="16">
        <f t="shared" ref="VJP43:VJR43" si="5683">SUM(VJP40:VJP42)</f>
        <v>0</v>
      </c>
      <c r="VJQ43" s="16">
        <f t="shared" si="5683"/>
        <v>0</v>
      </c>
      <c r="VJR43" s="16">
        <f t="shared" si="5683"/>
        <v>0</v>
      </c>
      <c r="VJS43" s="76" t="s">
        <v>37</v>
      </c>
      <c r="VJT43" s="76"/>
      <c r="VJU43" s="16">
        <f t="shared" ref="VJU43:VJV43" si="5684">SUM(VJU40:VJU42)</f>
        <v>0</v>
      </c>
      <c r="VJV43" s="16">
        <f t="shared" si="5684"/>
        <v>0</v>
      </c>
      <c r="VJW43" s="187" t="e">
        <f t="shared" ref="VJW43" si="5685">VJW40</f>
        <v>#REF!</v>
      </c>
      <c r="VJX43" s="16">
        <f t="shared" ref="VJX43:VJZ43" si="5686">SUM(VJX40:VJX42)</f>
        <v>0</v>
      </c>
      <c r="VJY43" s="16">
        <f t="shared" si="5686"/>
        <v>0</v>
      </c>
      <c r="VJZ43" s="16">
        <f t="shared" si="5686"/>
        <v>0</v>
      </c>
      <c r="VKA43" s="76" t="s">
        <v>37</v>
      </c>
      <c r="VKB43" s="76"/>
      <c r="VKC43" s="16">
        <f t="shared" ref="VKC43:VKD43" si="5687">SUM(VKC40:VKC42)</f>
        <v>0</v>
      </c>
      <c r="VKD43" s="16">
        <f t="shared" si="5687"/>
        <v>0</v>
      </c>
      <c r="VKE43" s="187" t="e">
        <f t="shared" ref="VKE43" si="5688">VKE40</f>
        <v>#REF!</v>
      </c>
      <c r="VKF43" s="16">
        <f t="shared" ref="VKF43:VKH43" si="5689">SUM(VKF40:VKF42)</f>
        <v>0</v>
      </c>
      <c r="VKG43" s="16">
        <f t="shared" si="5689"/>
        <v>0</v>
      </c>
      <c r="VKH43" s="16">
        <f t="shared" si="5689"/>
        <v>0</v>
      </c>
      <c r="VKI43" s="76" t="s">
        <v>37</v>
      </c>
      <c r="VKJ43" s="76"/>
      <c r="VKK43" s="16">
        <f t="shared" ref="VKK43:VKL43" si="5690">SUM(VKK40:VKK42)</f>
        <v>0</v>
      </c>
      <c r="VKL43" s="16">
        <f t="shared" si="5690"/>
        <v>0</v>
      </c>
      <c r="VKM43" s="187" t="e">
        <f t="shared" ref="VKM43" si="5691">VKM40</f>
        <v>#REF!</v>
      </c>
      <c r="VKN43" s="16">
        <f t="shared" ref="VKN43:VKP43" si="5692">SUM(VKN40:VKN42)</f>
        <v>0</v>
      </c>
      <c r="VKO43" s="16">
        <f t="shared" si="5692"/>
        <v>0</v>
      </c>
      <c r="VKP43" s="16">
        <f t="shared" si="5692"/>
        <v>0</v>
      </c>
      <c r="VKQ43" s="76" t="s">
        <v>37</v>
      </c>
      <c r="VKR43" s="76"/>
      <c r="VKS43" s="16">
        <f t="shared" ref="VKS43:VKT43" si="5693">SUM(VKS40:VKS42)</f>
        <v>0</v>
      </c>
      <c r="VKT43" s="16">
        <f t="shared" si="5693"/>
        <v>0</v>
      </c>
      <c r="VKU43" s="187" t="e">
        <f t="shared" ref="VKU43" si="5694">VKU40</f>
        <v>#REF!</v>
      </c>
      <c r="VKV43" s="16">
        <f t="shared" ref="VKV43:VKX43" si="5695">SUM(VKV40:VKV42)</f>
        <v>0</v>
      </c>
      <c r="VKW43" s="16">
        <f t="shared" si="5695"/>
        <v>0</v>
      </c>
      <c r="VKX43" s="16">
        <f t="shared" si="5695"/>
        <v>0</v>
      </c>
      <c r="VKY43" s="76" t="s">
        <v>37</v>
      </c>
      <c r="VKZ43" s="76"/>
      <c r="VLA43" s="16">
        <f t="shared" ref="VLA43:VLB43" si="5696">SUM(VLA40:VLA42)</f>
        <v>0</v>
      </c>
      <c r="VLB43" s="16">
        <f t="shared" si="5696"/>
        <v>0</v>
      </c>
      <c r="VLC43" s="187" t="e">
        <f t="shared" ref="VLC43" si="5697">VLC40</f>
        <v>#REF!</v>
      </c>
      <c r="VLD43" s="16">
        <f t="shared" ref="VLD43:VLF43" si="5698">SUM(VLD40:VLD42)</f>
        <v>0</v>
      </c>
      <c r="VLE43" s="16">
        <f t="shared" si="5698"/>
        <v>0</v>
      </c>
      <c r="VLF43" s="16">
        <f t="shared" si="5698"/>
        <v>0</v>
      </c>
      <c r="VLG43" s="76" t="s">
        <v>37</v>
      </c>
      <c r="VLH43" s="76"/>
      <c r="VLI43" s="16">
        <f t="shared" ref="VLI43:VLJ43" si="5699">SUM(VLI40:VLI42)</f>
        <v>0</v>
      </c>
      <c r="VLJ43" s="16">
        <f t="shared" si="5699"/>
        <v>0</v>
      </c>
      <c r="VLK43" s="187" t="e">
        <f t="shared" ref="VLK43" si="5700">VLK40</f>
        <v>#REF!</v>
      </c>
      <c r="VLL43" s="16">
        <f t="shared" ref="VLL43:VLN43" si="5701">SUM(VLL40:VLL42)</f>
        <v>0</v>
      </c>
      <c r="VLM43" s="16">
        <f t="shared" si="5701"/>
        <v>0</v>
      </c>
      <c r="VLN43" s="16">
        <f t="shared" si="5701"/>
        <v>0</v>
      </c>
      <c r="VLO43" s="76" t="s">
        <v>37</v>
      </c>
      <c r="VLP43" s="76"/>
      <c r="VLQ43" s="16">
        <f t="shared" ref="VLQ43:VLR43" si="5702">SUM(VLQ40:VLQ42)</f>
        <v>0</v>
      </c>
      <c r="VLR43" s="16">
        <f t="shared" si="5702"/>
        <v>0</v>
      </c>
      <c r="VLS43" s="187" t="e">
        <f t="shared" ref="VLS43" si="5703">VLS40</f>
        <v>#REF!</v>
      </c>
      <c r="VLT43" s="16">
        <f t="shared" ref="VLT43:VLV43" si="5704">SUM(VLT40:VLT42)</f>
        <v>0</v>
      </c>
      <c r="VLU43" s="16">
        <f t="shared" si="5704"/>
        <v>0</v>
      </c>
      <c r="VLV43" s="16">
        <f t="shared" si="5704"/>
        <v>0</v>
      </c>
      <c r="VLW43" s="76" t="s">
        <v>37</v>
      </c>
      <c r="VLX43" s="76"/>
      <c r="VLY43" s="16">
        <f t="shared" ref="VLY43:VLZ43" si="5705">SUM(VLY40:VLY42)</f>
        <v>0</v>
      </c>
      <c r="VLZ43" s="16">
        <f t="shared" si="5705"/>
        <v>0</v>
      </c>
      <c r="VMA43" s="187" t="e">
        <f t="shared" ref="VMA43" si="5706">VMA40</f>
        <v>#REF!</v>
      </c>
      <c r="VMB43" s="16">
        <f t="shared" ref="VMB43:VMD43" si="5707">SUM(VMB40:VMB42)</f>
        <v>0</v>
      </c>
      <c r="VMC43" s="16">
        <f t="shared" si="5707"/>
        <v>0</v>
      </c>
      <c r="VMD43" s="16">
        <f t="shared" si="5707"/>
        <v>0</v>
      </c>
      <c r="VME43" s="76" t="s">
        <v>37</v>
      </c>
      <c r="VMF43" s="76"/>
      <c r="VMG43" s="16">
        <f t="shared" ref="VMG43:VMH43" si="5708">SUM(VMG40:VMG42)</f>
        <v>0</v>
      </c>
      <c r="VMH43" s="16">
        <f t="shared" si="5708"/>
        <v>0</v>
      </c>
      <c r="VMI43" s="187" t="e">
        <f t="shared" ref="VMI43" si="5709">VMI40</f>
        <v>#REF!</v>
      </c>
      <c r="VMJ43" s="16">
        <f t="shared" ref="VMJ43:VML43" si="5710">SUM(VMJ40:VMJ42)</f>
        <v>0</v>
      </c>
      <c r="VMK43" s="16">
        <f t="shared" si="5710"/>
        <v>0</v>
      </c>
      <c r="VML43" s="16">
        <f t="shared" si="5710"/>
        <v>0</v>
      </c>
      <c r="VMM43" s="76" t="s">
        <v>37</v>
      </c>
      <c r="VMN43" s="76"/>
      <c r="VMO43" s="16">
        <f t="shared" ref="VMO43:VMP43" si="5711">SUM(VMO40:VMO42)</f>
        <v>0</v>
      </c>
      <c r="VMP43" s="16">
        <f t="shared" si="5711"/>
        <v>0</v>
      </c>
      <c r="VMQ43" s="187" t="e">
        <f t="shared" ref="VMQ43" si="5712">VMQ40</f>
        <v>#REF!</v>
      </c>
      <c r="VMR43" s="16">
        <f t="shared" ref="VMR43:VMT43" si="5713">SUM(VMR40:VMR42)</f>
        <v>0</v>
      </c>
      <c r="VMS43" s="16">
        <f t="shared" si="5713"/>
        <v>0</v>
      </c>
      <c r="VMT43" s="16">
        <f t="shared" si="5713"/>
        <v>0</v>
      </c>
      <c r="VMU43" s="76" t="s">
        <v>37</v>
      </c>
      <c r="VMV43" s="76"/>
      <c r="VMW43" s="16">
        <f t="shared" ref="VMW43:VMX43" si="5714">SUM(VMW40:VMW42)</f>
        <v>0</v>
      </c>
      <c r="VMX43" s="16">
        <f t="shared" si="5714"/>
        <v>0</v>
      </c>
      <c r="VMY43" s="187" t="e">
        <f t="shared" ref="VMY43" si="5715">VMY40</f>
        <v>#REF!</v>
      </c>
      <c r="VMZ43" s="16">
        <f t="shared" ref="VMZ43:VNB43" si="5716">SUM(VMZ40:VMZ42)</f>
        <v>0</v>
      </c>
      <c r="VNA43" s="16">
        <f t="shared" si="5716"/>
        <v>0</v>
      </c>
      <c r="VNB43" s="16">
        <f t="shared" si="5716"/>
        <v>0</v>
      </c>
      <c r="VNC43" s="76" t="s">
        <v>37</v>
      </c>
      <c r="VND43" s="76"/>
      <c r="VNE43" s="16">
        <f t="shared" ref="VNE43:VNF43" si="5717">SUM(VNE40:VNE42)</f>
        <v>0</v>
      </c>
      <c r="VNF43" s="16">
        <f t="shared" si="5717"/>
        <v>0</v>
      </c>
      <c r="VNG43" s="187" t="e">
        <f t="shared" ref="VNG43" si="5718">VNG40</f>
        <v>#REF!</v>
      </c>
      <c r="VNH43" s="16">
        <f t="shared" ref="VNH43:VNJ43" si="5719">SUM(VNH40:VNH42)</f>
        <v>0</v>
      </c>
      <c r="VNI43" s="16">
        <f t="shared" si="5719"/>
        <v>0</v>
      </c>
      <c r="VNJ43" s="16">
        <f t="shared" si="5719"/>
        <v>0</v>
      </c>
      <c r="VNK43" s="76" t="s">
        <v>37</v>
      </c>
      <c r="VNL43" s="76"/>
      <c r="VNM43" s="16">
        <f t="shared" ref="VNM43:VNN43" si="5720">SUM(VNM40:VNM42)</f>
        <v>0</v>
      </c>
      <c r="VNN43" s="16">
        <f t="shared" si="5720"/>
        <v>0</v>
      </c>
      <c r="VNO43" s="187" t="e">
        <f t="shared" ref="VNO43" si="5721">VNO40</f>
        <v>#REF!</v>
      </c>
      <c r="VNP43" s="16">
        <f t="shared" ref="VNP43:VNR43" si="5722">SUM(VNP40:VNP42)</f>
        <v>0</v>
      </c>
      <c r="VNQ43" s="16">
        <f t="shared" si="5722"/>
        <v>0</v>
      </c>
      <c r="VNR43" s="16">
        <f t="shared" si="5722"/>
        <v>0</v>
      </c>
      <c r="VNS43" s="76" t="s">
        <v>37</v>
      </c>
      <c r="VNT43" s="76"/>
      <c r="VNU43" s="16">
        <f t="shared" ref="VNU43:VNV43" si="5723">SUM(VNU40:VNU42)</f>
        <v>0</v>
      </c>
      <c r="VNV43" s="16">
        <f t="shared" si="5723"/>
        <v>0</v>
      </c>
      <c r="VNW43" s="187" t="e">
        <f t="shared" ref="VNW43" si="5724">VNW40</f>
        <v>#REF!</v>
      </c>
      <c r="VNX43" s="16">
        <f t="shared" ref="VNX43:VNZ43" si="5725">SUM(VNX40:VNX42)</f>
        <v>0</v>
      </c>
      <c r="VNY43" s="16">
        <f t="shared" si="5725"/>
        <v>0</v>
      </c>
      <c r="VNZ43" s="16">
        <f t="shared" si="5725"/>
        <v>0</v>
      </c>
      <c r="VOA43" s="76" t="s">
        <v>37</v>
      </c>
      <c r="VOB43" s="76"/>
      <c r="VOC43" s="16">
        <f t="shared" ref="VOC43:VOD43" si="5726">SUM(VOC40:VOC42)</f>
        <v>0</v>
      </c>
      <c r="VOD43" s="16">
        <f t="shared" si="5726"/>
        <v>0</v>
      </c>
      <c r="VOE43" s="187" t="e">
        <f t="shared" ref="VOE43" si="5727">VOE40</f>
        <v>#REF!</v>
      </c>
      <c r="VOF43" s="16">
        <f t="shared" ref="VOF43:VOH43" si="5728">SUM(VOF40:VOF42)</f>
        <v>0</v>
      </c>
      <c r="VOG43" s="16">
        <f t="shared" si="5728"/>
        <v>0</v>
      </c>
      <c r="VOH43" s="16">
        <f t="shared" si="5728"/>
        <v>0</v>
      </c>
      <c r="VOI43" s="76" t="s">
        <v>37</v>
      </c>
      <c r="VOJ43" s="76"/>
      <c r="VOK43" s="16">
        <f t="shared" ref="VOK43:VOL43" si="5729">SUM(VOK40:VOK42)</f>
        <v>0</v>
      </c>
      <c r="VOL43" s="16">
        <f t="shared" si="5729"/>
        <v>0</v>
      </c>
      <c r="VOM43" s="187" t="e">
        <f t="shared" ref="VOM43" si="5730">VOM40</f>
        <v>#REF!</v>
      </c>
      <c r="VON43" s="16">
        <f t="shared" ref="VON43:VOP43" si="5731">SUM(VON40:VON42)</f>
        <v>0</v>
      </c>
      <c r="VOO43" s="16">
        <f t="shared" si="5731"/>
        <v>0</v>
      </c>
      <c r="VOP43" s="16">
        <f t="shared" si="5731"/>
        <v>0</v>
      </c>
      <c r="VOQ43" s="76" t="s">
        <v>37</v>
      </c>
      <c r="VOR43" s="76"/>
      <c r="VOS43" s="16">
        <f t="shared" ref="VOS43:VOT43" si="5732">SUM(VOS40:VOS42)</f>
        <v>0</v>
      </c>
      <c r="VOT43" s="16">
        <f t="shared" si="5732"/>
        <v>0</v>
      </c>
      <c r="VOU43" s="187" t="e">
        <f t="shared" ref="VOU43" si="5733">VOU40</f>
        <v>#REF!</v>
      </c>
      <c r="VOV43" s="16">
        <f t="shared" ref="VOV43:VOX43" si="5734">SUM(VOV40:VOV42)</f>
        <v>0</v>
      </c>
      <c r="VOW43" s="16">
        <f t="shared" si="5734"/>
        <v>0</v>
      </c>
      <c r="VOX43" s="16">
        <f t="shared" si="5734"/>
        <v>0</v>
      </c>
      <c r="VOY43" s="76" t="s">
        <v>37</v>
      </c>
      <c r="VOZ43" s="76"/>
      <c r="VPA43" s="16">
        <f t="shared" ref="VPA43:VPB43" si="5735">SUM(VPA40:VPA42)</f>
        <v>0</v>
      </c>
      <c r="VPB43" s="16">
        <f t="shared" si="5735"/>
        <v>0</v>
      </c>
      <c r="VPC43" s="187" t="e">
        <f t="shared" ref="VPC43" si="5736">VPC40</f>
        <v>#REF!</v>
      </c>
      <c r="VPD43" s="16">
        <f t="shared" ref="VPD43:VPF43" si="5737">SUM(VPD40:VPD42)</f>
        <v>0</v>
      </c>
      <c r="VPE43" s="16">
        <f t="shared" si="5737"/>
        <v>0</v>
      </c>
      <c r="VPF43" s="16">
        <f t="shared" si="5737"/>
        <v>0</v>
      </c>
      <c r="VPG43" s="76" t="s">
        <v>37</v>
      </c>
      <c r="VPH43" s="76"/>
      <c r="VPI43" s="16">
        <f t="shared" ref="VPI43:VPJ43" si="5738">SUM(VPI40:VPI42)</f>
        <v>0</v>
      </c>
      <c r="VPJ43" s="16">
        <f t="shared" si="5738"/>
        <v>0</v>
      </c>
      <c r="VPK43" s="187" t="e">
        <f t="shared" ref="VPK43" si="5739">VPK40</f>
        <v>#REF!</v>
      </c>
      <c r="VPL43" s="16">
        <f t="shared" ref="VPL43:VPN43" si="5740">SUM(VPL40:VPL42)</f>
        <v>0</v>
      </c>
      <c r="VPM43" s="16">
        <f t="shared" si="5740"/>
        <v>0</v>
      </c>
      <c r="VPN43" s="16">
        <f t="shared" si="5740"/>
        <v>0</v>
      </c>
      <c r="VPO43" s="76" t="s">
        <v>37</v>
      </c>
      <c r="VPP43" s="76"/>
      <c r="VPQ43" s="16">
        <f t="shared" ref="VPQ43:VPR43" si="5741">SUM(VPQ40:VPQ42)</f>
        <v>0</v>
      </c>
      <c r="VPR43" s="16">
        <f t="shared" si="5741"/>
        <v>0</v>
      </c>
      <c r="VPS43" s="187" t="e">
        <f t="shared" ref="VPS43" si="5742">VPS40</f>
        <v>#REF!</v>
      </c>
      <c r="VPT43" s="16">
        <f t="shared" ref="VPT43:VPV43" si="5743">SUM(VPT40:VPT42)</f>
        <v>0</v>
      </c>
      <c r="VPU43" s="16">
        <f t="shared" si="5743"/>
        <v>0</v>
      </c>
      <c r="VPV43" s="16">
        <f t="shared" si="5743"/>
        <v>0</v>
      </c>
      <c r="VPW43" s="76" t="s">
        <v>37</v>
      </c>
      <c r="VPX43" s="76"/>
      <c r="VPY43" s="16">
        <f t="shared" ref="VPY43:VPZ43" si="5744">SUM(VPY40:VPY42)</f>
        <v>0</v>
      </c>
      <c r="VPZ43" s="16">
        <f t="shared" si="5744"/>
        <v>0</v>
      </c>
      <c r="VQA43" s="187" t="e">
        <f t="shared" ref="VQA43" si="5745">VQA40</f>
        <v>#REF!</v>
      </c>
      <c r="VQB43" s="16">
        <f t="shared" ref="VQB43:VQD43" si="5746">SUM(VQB40:VQB42)</f>
        <v>0</v>
      </c>
      <c r="VQC43" s="16">
        <f t="shared" si="5746"/>
        <v>0</v>
      </c>
      <c r="VQD43" s="16">
        <f t="shared" si="5746"/>
        <v>0</v>
      </c>
      <c r="VQE43" s="76" t="s">
        <v>37</v>
      </c>
      <c r="VQF43" s="76"/>
      <c r="VQG43" s="16">
        <f t="shared" ref="VQG43:VQH43" si="5747">SUM(VQG40:VQG42)</f>
        <v>0</v>
      </c>
      <c r="VQH43" s="16">
        <f t="shared" si="5747"/>
        <v>0</v>
      </c>
      <c r="VQI43" s="187" t="e">
        <f t="shared" ref="VQI43" si="5748">VQI40</f>
        <v>#REF!</v>
      </c>
      <c r="VQJ43" s="16">
        <f t="shared" ref="VQJ43:VQL43" si="5749">SUM(VQJ40:VQJ42)</f>
        <v>0</v>
      </c>
      <c r="VQK43" s="16">
        <f t="shared" si="5749"/>
        <v>0</v>
      </c>
      <c r="VQL43" s="16">
        <f t="shared" si="5749"/>
        <v>0</v>
      </c>
      <c r="VQM43" s="76" t="s">
        <v>37</v>
      </c>
      <c r="VQN43" s="76"/>
      <c r="VQO43" s="16">
        <f t="shared" ref="VQO43:VQP43" si="5750">SUM(VQO40:VQO42)</f>
        <v>0</v>
      </c>
      <c r="VQP43" s="16">
        <f t="shared" si="5750"/>
        <v>0</v>
      </c>
      <c r="VQQ43" s="187" t="e">
        <f t="shared" ref="VQQ43" si="5751">VQQ40</f>
        <v>#REF!</v>
      </c>
      <c r="VQR43" s="16">
        <f t="shared" ref="VQR43:VQT43" si="5752">SUM(VQR40:VQR42)</f>
        <v>0</v>
      </c>
      <c r="VQS43" s="16">
        <f t="shared" si="5752"/>
        <v>0</v>
      </c>
      <c r="VQT43" s="16">
        <f t="shared" si="5752"/>
        <v>0</v>
      </c>
      <c r="VQU43" s="76" t="s">
        <v>37</v>
      </c>
      <c r="VQV43" s="76"/>
      <c r="VQW43" s="16">
        <f t="shared" ref="VQW43:VQX43" si="5753">SUM(VQW40:VQW42)</f>
        <v>0</v>
      </c>
      <c r="VQX43" s="16">
        <f t="shared" si="5753"/>
        <v>0</v>
      </c>
      <c r="VQY43" s="187" t="e">
        <f t="shared" ref="VQY43" si="5754">VQY40</f>
        <v>#REF!</v>
      </c>
      <c r="VQZ43" s="16">
        <f t="shared" ref="VQZ43:VRB43" si="5755">SUM(VQZ40:VQZ42)</f>
        <v>0</v>
      </c>
      <c r="VRA43" s="16">
        <f t="shared" si="5755"/>
        <v>0</v>
      </c>
      <c r="VRB43" s="16">
        <f t="shared" si="5755"/>
        <v>0</v>
      </c>
      <c r="VRC43" s="76" t="s">
        <v>37</v>
      </c>
      <c r="VRD43" s="76"/>
      <c r="VRE43" s="16">
        <f t="shared" ref="VRE43:VRF43" si="5756">SUM(VRE40:VRE42)</f>
        <v>0</v>
      </c>
      <c r="VRF43" s="16">
        <f t="shared" si="5756"/>
        <v>0</v>
      </c>
      <c r="VRG43" s="187" t="e">
        <f t="shared" ref="VRG43" si="5757">VRG40</f>
        <v>#REF!</v>
      </c>
      <c r="VRH43" s="16">
        <f t="shared" ref="VRH43:VRJ43" si="5758">SUM(VRH40:VRH42)</f>
        <v>0</v>
      </c>
      <c r="VRI43" s="16">
        <f t="shared" si="5758"/>
        <v>0</v>
      </c>
      <c r="VRJ43" s="16">
        <f t="shared" si="5758"/>
        <v>0</v>
      </c>
      <c r="VRK43" s="76" t="s">
        <v>37</v>
      </c>
      <c r="VRL43" s="76"/>
      <c r="VRM43" s="16">
        <f t="shared" ref="VRM43:VRN43" si="5759">SUM(VRM40:VRM42)</f>
        <v>0</v>
      </c>
      <c r="VRN43" s="16">
        <f t="shared" si="5759"/>
        <v>0</v>
      </c>
      <c r="VRO43" s="187" t="e">
        <f t="shared" ref="VRO43" si="5760">VRO40</f>
        <v>#REF!</v>
      </c>
      <c r="VRP43" s="16">
        <f t="shared" ref="VRP43:VRR43" si="5761">SUM(VRP40:VRP42)</f>
        <v>0</v>
      </c>
      <c r="VRQ43" s="16">
        <f t="shared" si="5761"/>
        <v>0</v>
      </c>
      <c r="VRR43" s="16">
        <f t="shared" si="5761"/>
        <v>0</v>
      </c>
      <c r="VRS43" s="76" t="s">
        <v>37</v>
      </c>
      <c r="VRT43" s="76"/>
      <c r="VRU43" s="16">
        <f t="shared" ref="VRU43:VRV43" si="5762">SUM(VRU40:VRU42)</f>
        <v>0</v>
      </c>
      <c r="VRV43" s="16">
        <f t="shared" si="5762"/>
        <v>0</v>
      </c>
      <c r="VRW43" s="187" t="e">
        <f t="shared" ref="VRW43" si="5763">VRW40</f>
        <v>#REF!</v>
      </c>
      <c r="VRX43" s="16">
        <f t="shared" ref="VRX43:VRZ43" si="5764">SUM(VRX40:VRX42)</f>
        <v>0</v>
      </c>
      <c r="VRY43" s="16">
        <f t="shared" si="5764"/>
        <v>0</v>
      </c>
      <c r="VRZ43" s="16">
        <f t="shared" si="5764"/>
        <v>0</v>
      </c>
      <c r="VSA43" s="76" t="s">
        <v>37</v>
      </c>
      <c r="VSB43" s="76"/>
      <c r="VSC43" s="16">
        <f t="shared" ref="VSC43:VSD43" si="5765">SUM(VSC40:VSC42)</f>
        <v>0</v>
      </c>
      <c r="VSD43" s="16">
        <f t="shared" si="5765"/>
        <v>0</v>
      </c>
      <c r="VSE43" s="187" t="e">
        <f t="shared" ref="VSE43" si="5766">VSE40</f>
        <v>#REF!</v>
      </c>
      <c r="VSF43" s="16">
        <f t="shared" ref="VSF43:VSH43" si="5767">SUM(VSF40:VSF42)</f>
        <v>0</v>
      </c>
      <c r="VSG43" s="16">
        <f t="shared" si="5767"/>
        <v>0</v>
      </c>
      <c r="VSH43" s="16">
        <f t="shared" si="5767"/>
        <v>0</v>
      </c>
      <c r="VSI43" s="76" t="s">
        <v>37</v>
      </c>
      <c r="VSJ43" s="76"/>
      <c r="VSK43" s="16">
        <f t="shared" ref="VSK43:VSL43" si="5768">SUM(VSK40:VSK42)</f>
        <v>0</v>
      </c>
      <c r="VSL43" s="16">
        <f t="shared" si="5768"/>
        <v>0</v>
      </c>
      <c r="VSM43" s="187" t="e">
        <f t="shared" ref="VSM43" si="5769">VSM40</f>
        <v>#REF!</v>
      </c>
      <c r="VSN43" s="16">
        <f t="shared" ref="VSN43:VSP43" si="5770">SUM(VSN40:VSN42)</f>
        <v>0</v>
      </c>
      <c r="VSO43" s="16">
        <f t="shared" si="5770"/>
        <v>0</v>
      </c>
      <c r="VSP43" s="16">
        <f t="shared" si="5770"/>
        <v>0</v>
      </c>
      <c r="VSQ43" s="76" t="s">
        <v>37</v>
      </c>
      <c r="VSR43" s="76"/>
      <c r="VSS43" s="16">
        <f t="shared" ref="VSS43:VST43" si="5771">SUM(VSS40:VSS42)</f>
        <v>0</v>
      </c>
      <c r="VST43" s="16">
        <f t="shared" si="5771"/>
        <v>0</v>
      </c>
      <c r="VSU43" s="187" t="e">
        <f t="shared" ref="VSU43" si="5772">VSU40</f>
        <v>#REF!</v>
      </c>
      <c r="VSV43" s="16">
        <f t="shared" ref="VSV43:VSX43" si="5773">SUM(VSV40:VSV42)</f>
        <v>0</v>
      </c>
      <c r="VSW43" s="16">
        <f t="shared" si="5773"/>
        <v>0</v>
      </c>
      <c r="VSX43" s="16">
        <f t="shared" si="5773"/>
        <v>0</v>
      </c>
      <c r="VSY43" s="76" t="s">
        <v>37</v>
      </c>
      <c r="VSZ43" s="76"/>
      <c r="VTA43" s="16">
        <f t="shared" ref="VTA43:VTB43" si="5774">SUM(VTA40:VTA42)</f>
        <v>0</v>
      </c>
      <c r="VTB43" s="16">
        <f t="shared" si="5774"/>
        <v>0</v>
      </c>
      <c r="VTC43" s="187" t="e">
        <f t="shared" ref="VTC43" si="5775">VTC40</f>
        <v>#REF!</v>
      </c>
      <c r="VTD43" s="16">
        <f t="shared" ref="VTD43:VTF43" si="5776">SUM(VTD40:VTD42)</f>
        <v>0</v>
      </c>
      <c r="VTE43" s="16">
        <f t="shared" si="5776"/>
        <v>0</v>
      </c>
      <c r="VTF43" s="16">
        <f t="shared" si="5776"/>
        <v>0</v>
      </c>
      <c r="VTG43" s="76" t="s">
        <v>37</v>
      </c>
      <c r="VTH43" s="76"/>
      <c r="VTI43" s="16">
        <f t="shared" ref="VTI43:VTJ43" si="5777">SUM(VTI40:VTI42)</f>
        <v>0</v>
      </c>
      <c r="VTJ43" s="16">
        <f t="shared" si="5777"/>
        <v>0</v>
      </c>
      <c r="VTK43" s="187" t="e">
        <f t="shared" ref="VTK43" si="5778">VTK40</f>
        <v>#REF!</v>
      </c>
      <c r="VTL43" s="16">
        <f t="shared" ref="VTL43:VTN43" si="5779">SUM(VTL40:VTL42)</f>
        <v>0</v>
      </c>
      <c r="VTM43" s="16">
        <f t="shared" si="5779"/>
        <v>0</v>
      </c>
      <c r="VTN43" s="16">
        <f t="shared" si="5779"/>
        <v>0</v>
      </c>
      <c r="VTO43" s="76" t="s">
        <v>37</v>
      </c>
      <c r="VTP43" s="76"/>
      <c r="VTQ43" s="16">
        <f t="shared" ref="VTQ43:VTR43" si="5780">SUM(VTQ40:VTQ42)</f>
        <v>0</v>
      </c>
      <c r="VTR43" s="16">
        <f t="shared" si="5780"/>
        <v>0</v>
      </c>
      <c r="VTS43" s="187" t="e">
        <f t="shared" ref="VTS43" si="5781">VTS40</f>
        <v>#REF!</v>
      </c>
      <c r="VTT43" s="16">
        <f t="shared" ref="VTT43:VTV43" si="5782">SUM(VTT40:VTT42)</f>
        <v>0</v>
      </c>
      <c r="VTU43" s="16">
        <f t="shared" si="5782"/>
        <v>0</v>
      </c>
      <c r="VTV43" s="16">
        <f t="shared" si="5782"/>
        <v>0</v>
      </c>
      <c r="VTW43" s="76" t="s">
        <v>37</v>
      </c>
      <c r="VTX43" s="76"/>
      <c r="VTY43" s="16">
        <f t="shared" ref="VTY43:VTZ43" si="5783">SUM(VTY40:VTY42)</f>
        <v>0</v>
      </c>
      <c r="VTZ43" s="16">
        <f t="shared" si="5783"/>
        <v>0</v>
      </c>
      <c r="VUA43" s="187" t="e">
        <f t="shared" ref="VUA43" si="5784">VUA40</f>
        <v>#REF!</v>
      </c>
      <c r="VUB43" s="16">
        <f t="shared" ref="VUB43:VUD43" si="5785">SUM(VUB40:VUB42)</f>
        <v>0</v>
      </c>
      <c r="VUC43" s="16">
        <f t="shared" si="5785"/>
        <v>0</v>
      </c>
      <c r="VUD43" s="16">
        <f t="shared" si="5785"/>
        <v>0</v>
      </c>
      <c r="VUE43" s="76" t="s">
        <v>37</v>
      </c>
      <c r="VUF43" s="76"/>
      <c r="VUG43" s="16">
        <f t="shared" ref="VUG43:VUH43" si="5786">SUM(VUG40:VUG42)</f>
        <v>0</v>
      </c>
      <c r="VUH43" s="16">
        <f t="shared" si="5786"/>
        <v>0</v>
      </c>
      <c r="VUI43" s="187" t="e">
        <f t="shared" ref="VUI43" si="5787">VUI40</f>
        <v>#REF!</v>
      </c>
      <c r="VUJ43" s="16">
        <f t="shared" ref="VUJ43:VUL43" si="5788">SUM(VUJ40:VUJ42)</f>
        <v>0</v>
      </c>
      <c r="VUK43" s="16">
        <f t="shared" si="5788"/>
        <v>0</v>
      </c>
      <c r="VUL43" s="16">
        <f t="shared" si="5788"/>
        <v>0</v>
      </c>
      <c r="VUM43" s="76" t="s">
        <v>37</v>
      </c>
      <c r="VUN43" s="76"/>
      <c r="VUO43" s="16">
        <f t="shared" ref="VUO43:VUP43" si="5789">SUM(VUO40:VUO42)</f>
        <v>0</v>
      </c>
      <c r="VUP43" s="16">
        <f t="shared" si="5789"/>
        <v>0</v>
      </c>
      <c r="VUQ43" s="187" t="e">
        <f t="shared" ref="VUQ43" si="5790">VUQ40</f>
        <v>#REF!</v>
      </c>
      <c r="VUR43" s="16">
        <f t="shared" ref="VUR43:VUT43" si="5791">SUM(VUR40:VUR42)</f>
        <v>0</v>
      </c>
      <c r="VUS43" s="16">
        <f t="shared" si="5791"/>
        <v>0</v>
      </c>
      <c r="VUT43" s="16">
        <f t="shared" si="5791"/>
        <v>0</v>
      </c>
      <c r="VUU43" s="76" t="s">
        <v>37</v>
      </c>
      <c r="VUV43" s="76"/>
      <c r="VUW43" s="16">
        <f t="shared" ref="VUW43:VUX43" si="5792">SUM(VUW40:VUW42)</f>
        <v>0</v>
      </c>
      <c r="VUX43" s="16">
        <f t="shared" si="5792"/>
        <v>0</v>
      </c>
      <c r="VUY43" s="187" t="e">
        <f t="shared" ref="VUY43" si="5793">VUY40</f>
        <v>#REF!</v>
      </c>
      <c r="VUZ43" s="16">
        <f t="shared" ref="VUZ43:VVB43" si="5794">SUM(VUZ40:VUZ42)</f>
        <v>0</v>
      </c>
      <c r="VVA43" s="16">
        <f t="shared" si="5794"/>
        <v>0</v>
      </c>
      <c r="VVB43" s="16">
        <f t="shared" si="5794"/>
        <v>0</v>
      </c>
      <c r="VVC43" s="76" t="s">
        <v>37</v>
      </c>
      <c r="VVD43" s="76"/>
      <c r="VVE43" s="16">
        <f t="shared" ref="VVE43:VVF43" si="5795">SUM(VVE40:VVE42)</f>
        <v>0</v>
      </c>
      <c r="VVF43" s="16">
        <f t="shared" si="5795"/>
        <v>0</v>
      </c>
      <c r="VVG43" s="187" t="e">
        <f t="shared" ref="VVG43" si="5796">VVG40</f>
        <v>#REF!</v>
      </c>
      <c r="VVH43" s="16">
        <f t="shared" ref="VVH43:VVJ43" si="5797">SUM(VVH40:VVH42)</f>
        <v>0</v>
      </c>
      <c r="VVI43" s="16">
        <f t="shared" si="5797"/>
        <v>0</v>
      </c>
      <c r="VVJ43" s="16">
        <f t="shared" si="5797"/>
        <v>0</v>
      </c>
      <c r="VVK43" s="76" t="s">
        <v>37</v>
      </c>
      <c r="VVL43" s="76"/>
      <c r="VVM43" s="16">
        <f t="shared" ref="VVM43:VVN43" si="5798">SUM(VVM40:VVM42)</f>
        <v>0</v>
      </c>
      <c r="VVN43" s="16">
        <f t="shared" si="5798"/>
        <v>0</v>
      </c>
      <c r="VVO43" s="187" t="e">
        <f t="shared" ref="VVO43" si="5799">VVO40</f>
        <v>#REF!</v>
      </c>
      <c r="VVP43" s="16">
        <f t="shared" ref="VVP43:VVR43" si="5800">SUM(VVP40:VVP42)</f>
        <v>0</v>
      </c>
      <c r="VVQ43" s="16">
        <f t="shared" si="5800"/>
        <v>0</v>
      </c>
      <c r="VVR43" s="16">
        <f t="shared" si="5800"/>
        <v>0</v>
      </c>
      <c r="VVS43" s="76" t="s">
        <v>37</v>
      </c>
      <c r="VVT43" s="76"/>
      <c r="VVU43" s="16">
        <f t="shared" ref="VVU43:VVV43" si="5801">SUM(VVU40:VVU42)</f>
        <v>0</v>
      </c>
      <c r="VVV43" s="16">
        <f t="shared" si="5801"/>
        <v>0</v>
      </c>
      <c r="VVW43" s="187" t="e">
        <f t="shared" ref="VVW43" si="5802">VVW40</f>
        <v>#REF!</v>
      </c>
      <c r="VVX43" s="16">
        <f t="shared" ref="VVX43:VVZ43" si="5803">SUM(VVX40:VVX42)</f>
        <v>0</v>
      </c>
      <c r="VVY43" s="16">
        <f t="shared" si="5803"/>
        <v>0</v>
      </c>
      <c r="VVZ43" s="16">
        <f t="shared" si="5803"/>
        <v>0</v>
      </c>
      <c r="VWA43" s="76" t="s">
        <v>37</v>
      </c>
      <c r="VWB43" s="76"/>
      <c r="VWC43" s="16">
        <f t="shared" ref="VWC43:VWD43" si="5804">SUM(VWC40:VWC42)</f>
        <v>0</v>
      </c>
      <c r="VWD43" s="16">
        <f t="shared" si="5804"/>
        <v>0</v>
      </c>
      <c r="VWE43" s="187" t="e">
        <f t="shared" ref="VWE43" si="5805">VWE40</f>
        <v>#REF!</v>
      </c>
      <c r="VWF43" s="16">
        <f t="shared" ref="VWF43:VWH43" si="5806">SUM(VWF40:VWF42)</f>
        <v>0</v>
      </c>
      <c r="VWG43" s="16">
        <f t="shared" si="5806"/>
        <v>0</v>
      </c>
      <c r="VWH43" s="16">
        <f t="shared" si="5806"/>
        <v>0</v>
      </c>
      <c r="VWI43" s="76" t="s">
        <v>37</v>
      </c>
      <c r="VWJ43" s="76"/>
      <c r="VWK43" s="16">
        <f t="shared" ref="VWK43:VWL43" si="5807">SUM(VWK40:VWK42)</f>
        <v>0</v>
      </c>
      <c r="VWL43" s="16">
        <f t="shared" si="5807"/>
        <v>0</v>
      </c>
      <c r="VWM43" s="187" t="e">
        <f t="shared" ref="VWM43" si="5808">VWM40</f>
        <v>#REF!</v>
      </c>
      <c r="VWN43" s="16">
        <f t="shared" ref="VWN43:VWP43" si="5809">SUM(VWN40:VWN42)</f>
        <v>0</v>
      </c>
      <c r="VWO43" s="16">
        <f t="shared" si="5809"/>
        <v>0</v>
      </c>
      <c r="VWP43" s="16">
        <f t="shared" si="5809"/>
        <v>0</v>
      </c>
      <c r="VWQ43" s="76" t="s">
        <v>37</v>
      </c>
      <c r="VWR43" s="76"/>
      <c r="VWS43" s="16">
        <f t="shared" ref="VWS43:VWT43" si="5810">SUM(VWS40:VWS42)</f>
        <v>0</v>
      </c>
      <c r="VWT43" s="16">
        <f t="shared" si="5810"/>
        <v>0</v>
      </c>
      <c r="VWU43" s="187" t="e">
        <f t="shared" ref="VWU43" si="5811">VWU40</f>
        <v>#REF!</v>
      </c>
      <c r="VWV43" s="16">
        <f t="shared" ref="VWV43:VWX43" si="5812">SUM(VWV40:VWV42)</f>
        <v>0</v>
      </c>
      <c r="VWW43" s="16">
        <f t="shared" si="5812"/>
        <v>0</v>
      </c>
      <c r="VWX43" s="16">
        <f t="shared" si="5812"/>
        <v>0</v>
      </c>
      <c r="VWY43" s="76" t="s">
        <v>37</v>
      </c>
      <c r="VWZ43" s="76"/>
      <c r="VXA43" s="16">
        <f t="shared" ref="VXA43:VXB43" si="5813">SUM(VXA40:VXA42)</f>
        <v>0</v>
      </c>
      <c r="VXB43" s="16">
        <f t="shared" si="5813"/>
        <v>0</v>
      </c>
      <c r="VXC43" s="187" t="e">
        <f t="shared" ref="VXC43" si="5814">VXC40</f>
        <v>#REF!</v>
      </c>
      <c r="VXD43" s="16">
        <f t="shared" ref="VXD43:VXF43" si="5815">SUM(VXD40:VXD42)</f>
        <v>0</v>
      </c>
      <c r="VXE43" s="16">
        <f t="shared" si="5815"/>
        <v>0</v>
      </c>
      <c r="VXF43" s="16">
        <f t="shared" si="5815"/>
        <v>0</v>
      </c>
      <c r="VXG43" s="76" t="s">
        <v>37</v>
      </c>
      <c r="VXH43" s="76"/>
      <c r="VXI43" s="16">
        <f t="shared" ref="VXI43:VXJ43" si="5816">SUM(VXI40:VXI42)</f>
        <v>0</v>
      </c>
      <c r="VXJ43" s="16">
        <f t="shared" si="5816"/>
        <v>0</v>
      </c>
      <c r="VXK43" s="187" t="e">
        <f t="shared" ref="VXK43" si="5817">VXK40</f>
        <v>#REF!</v>
      </c>
      <c r="VXL43" s="16">
        <f t="shared" ref="VXL43:VXN43" si="5818">SUM(VXL40:VXL42)</f>
        <v>0</v>
      </c>
      <c r="VXM43" s="16">
        <f t="shared" si="5818"/>
        <v>0</v>
      </c>
      <c r="VXN43" s="16">
        <f t="shared" si="5818"/>
        <v>0</v>
      </c>
      <c r="VXO43" s="76" t="s">
        <v>37</v>
      </c>
      <c r="VXP43" s="76"/>
      <c r="VXQ43" s="16">
        <f t="shared" ref="VXQ43:VXR43" si="5819">SUM(VXQ40:VXQ42)</f>
        <v>0</v>
      </c>
      <c r="VXR43" s="16">
        <f t="shared" si="5819"/>
        <v>0</v>
      </c>
      <c r="VXS43" s="187" t="e">
        <f t="shared" ref="VXS43" si="5820">VXS40</f>
        <v>#REF!</v>
      </c>
      <c r="VXT43" s="16">
        <f t="shared" ref="VXT43:VXV43" si="5821">SUM(VXT40:VXT42)</f>
        <v>0</v>
      </c>
      <c r="VXU43" s="16">
        <f t="shared" si="5821"/>
        <v>0</v>
      </c>
      <c r="VXV43" s="16">
        <f t="shared" si="5821"/>
        <v>0</v>
      </c>
      <c r="VXW43" s="76" t="s">
        <v>37</v>
      </c>
      <c r="VXX43" s="76"/>
      <c r="VXY43" s="16">
        <f t="shared" ref="VXY43:VXZ43" si="5822">SUM(VXY40:VXY42)</f>
        <v>0</v>
      </c>
      <c r="VXZ43" s="16">
        <f t="shared" si="5822"/>
        <v>0</v>
      </c>
      <c r="VYA43" s="187" t="e">
        <f t="shared" ref="VYA43" si="5823">VYA40</f>
        <v>#REF!</v>
      </c>
      <c r="VYB43" s="16">
        <f t="shared" ref="VYB43:VYD43" si="5824">SUM(VYB40:VYB42)</f>
        <v>0</v>
      </c>
      <c r="VYC43" s="16">
        <f t="shared" si="5824"/>
        <v>0</v>
      </c>
      <c r="VYD43" s="16">
        <f t="shared" si="5824"/>
        <v>0</v>
      </c>
      <c r="VYE43" s="76" t="s">
        <v>37</v>
      </c>
      <c r="VYF43" s="76"/>
      <c r="VYG43" s="16">
        <f t="shared" ref="VYG43:VYH43" si="5825">SUM(VYG40:VYG42)</f>
        <v>0</v>
      </c>
      <c r="VYH43" s="16">
        <f t="shared" si="5825"/>
        <v>0</v>
      </c>
      <c r="VYI43" s="187" t="e">
        <f t="shared" ref="VYI43" si="5826">VYI40</f>
        <v>#REF!</v>
      </c>
      <c r="VYJ43" s="16">
        <f t="shared" ref="VYJ43:VYL43" si="5827">SUM(VYJ40:VYJ42)</f>
        <v>0</v>
      </c>
      <c r="VYK43" s="16">
        <f t="shared" si="5827"/>
        <v>0</v>
      </c>
      <c r="VYL43" s="16">
        <f t="shared" si="5827"/>
        <v>0</v>
      </c>
      <c r="VYM43" s="76" t="s">
        <v>37</v>
      </c>
      <c r="VYN43" s="76"/>
      <c r="VYO43" s="16">
        <f t="shared" ref="VYO43:VYP43" si="5828">SUM(VYO40:VYO42)</f>
        <v>0</v>
      </c>
      <c r="VYP43" s="16">
        <f t="shared" si="5828"/>
        <v>0</v>
      </c>
      <c r="VYQ43" s="187" t="e">
        <f t="shared" ref="VYQ43" si="5829">VYQ40</f>
        <v>#REF!</v>
      </c>
      <c r="VYR43" s="16">
        <f t="shared" ref="VYR43:VYT43" si="5830">SUM(VYR40:VYR42)</f>
        <v>0</v>
      </c>
      <c r="VYS43" s="16">
        <f t="shared" si="5830"/>
        <v>0</v>
      </c>
      <c r="VYT43" s="16">
        <f t="shared" si="5830"/>
        <v>0</v>
      </c>
      <c r="VYU43" s="76" t="s">
        <v>37</v>
      </c>
      <c r="VYV43" s="76"/>
      <c r="VYW43" s="16">
        <f t="shared" ref="VYW43:VYX43" si="5831">SUM(VYW40:VYW42)</f>
        <v>0</v>
      </c>
      <c r="VYX43" s="16">
        <f t="shared" si="5831"/>
        <v>0</v>
      </c>
      <c r="VYY43" s="187" t="e">
        <f t="shared" ref="VYY43" si="5832">VYY40</f>
        <v>#REF!</v>
      </c>
      <c r="VYZ43" s="16">
        <f t="shared" ref="VYZ43:VZB43" si="5833">SUM(VYZ40:VYZ42)</f>
        <v>0</v>
      </c>
      <c r="VZA43" s="16">
        <f t="shared" si="5833"/>
        <v>0</v>
      </c>
      <c r="VZB43" s="16">
        <f t="shared" si="5833"/>
        <v>0</v>
      </c>
      <c r="VZC43" s="76" t="s">
        <v>37</v>
      </c>
      <c r="VZD43" s="76"/>
      <c r="VZE43" s="16">
        <f t="shared" ref="VZE43:VZF43" si="5834">SUM(VZE40:VZE42)</f>
        <v>0</v>
      </c>
      <c r="VZF43" s="16">
        <f t="shared" si="5834"/>
        <v>0</v>
      </c>
      <c r="VZG43" s="187" t="e">
        <f t="shared" ref="VZG43" si="5835">VZG40</f>
        <v>#REF!</v>
      </c>
      <c r="VZH43" s="16">
        <f t="shared" ref="VZH43:VZJ43" si="5836">SUM(VZH40:VZH42)</f>
        <v>0</v>
      </c>
      <c r="VZI43" s="16">
        <f t="shared" si="5836"/>
        <v>0</v>
      </c>
      <c r="VZJ43" s="16">
        <f t="shared" si="5836"/>
        <v>0</v>
      </c>
      <c r="VZK43" s="76" t="s">
        <v>37</v>
      </c>
      <c r="VZL43" s="76"/>
      <c r="VZM43" s="16">
        <f t="shared" ref="VZM43:VZN43" si="5837">SUM(VZM40:VZM42)</f>
        <v>0</v>
      </c>
      <c r="VZN43" s="16">
        <f t="shared" si="5837"/>
        <v>0</v>
      </c>
      <c r="VZO43" s="187" t="e">
        <f t="shared" ref="VZO43" si="5838">VZO40</f>
        <v>#REF!</v>
      </c>
      <c r="VZP43" s="16">
        <f t="shared" ref="VZP43:VZR43" si="5839">SUM(VZP40:VZP42)</f>
        <v>0</v>
      </c>
      <c r="VZQ43" s="16">
        <f t="shared" si="5839"/>
        <v>0</v>
      </c>
      <c r="VZR43" s="16">
        <f t="shared" si="5839"/>
        <v>0</v>
      </c>
      <c r="VZS43" s="76" t="s">
        <v>37</v>
      </c>
      <c r="VZT43" s="76"/>
      <c r="VZU43" s="16">
        <f t="shared" ref="VZU43:VZV43" si="5840">SUM(VZU40:VZU42)</f>
        <v>0</v>
      </c>
      <c r="VZV43" s="16">
        <f t="shared" si="5840"/>
        <v>0</v>
      </c>
      <c r="VZW43" s="187" t="e">
        <f t="shared" ref="VZW43" si="5841">VZW40</f>
        <v>#REF!</v>
      </c>
      <c r="VZX43" s="16">
        <f t="shared" ref="VZX43:VZZ43" si="5842">SUM(VZX40:VZX42)</f>
        <v>0</v>
      </c>
      <c r="VZY43" s="16">
        <f t="shared" si="5842"/>
        <v>0</v>
      </c>
      <c r="VZZ43" s="16">
        <f t="shared" si="5842"/>
        <v>0</v>
      </c>
      <c r="WAA43" s="76" t="s">
        <v>37</v>
      </c>
      <c r="WAB43" s="76"/>
      <c r="WAC43" s="16">
        <f t="shared" ref="WAC43:WAD43" si="5843">SUM(WAC40:WAC42)</f>
        <v>0</v>
      </c>
      <c r="WAD43" s="16">
        <f t="shared" si="5843"/>
        <v>0</v>
      </c>
      <c r="WAE43" s="187" t="e">
        <f t="shared" ref="WAE43" si="5844">WAE40</f>
        <v>#REF!</v>
      </c>
      <c r="WAF43" s="16">
        <f t="shared" ref="WAF43:WAH43" si="5845">SUM(WAF40:WAF42)</f>
        <v>0</v>
      </c>
      <c r="WAG43" s="16">
        <f t="shared" si="5845"/>
        <v>0</v>
      </c>
      <c r="WAH43" s="16">
        <f t="shared" si="5845"/>
        <v>0</v>
      </c>
      <c r="WAI43" s="76" t="s">
        <v>37</v>
      </c>
      <c r="WAJ43" s="76"/>
      <c r="WAK43" s="16">
        <f t="shared" ref="WAK43:WAL43" si="5846">SUM(WAK40:WAK42)</f>
        <v>0</v>
      </c>
      <c r="WAL43" s="16">
        <f t="shared" si="5846"/>
        <v>0</v>
      </c>
      <c r="WAM43" s="187" t="e">
        <f t="shared" ref="WAM43" si="5847">WAM40</f>
        <v>#REF!</v>
      </c>
      <c r="WAN43" s="16">
        <f t="shared" ref="WAN43:WAP43" si="5848">SUM(WAN40:WAN42)</f>
        <v>0</v>
      </c>
      <c r="WAO43" s="16">
        <f t="shared" si="5848"/>
        <v>0</v>
      </c>
      <c r="WAP43" s="16">
        <f t="shared" si="5848"/>
        <v>0</v>
      </c>
      <c r="WAQ43" s="76" t="s">
        <v>37</v>
      </c>
      <c r="WAR43" s="76"/>
      <c r="WAS43" s="16">
        <f t="shared" ref="WAS43:WAT43" si="5849">SUM(WAS40:WAS42)</f>
        <v>0</v>
      </c>
      <c r="WAT43" s="16">
        <f t="shared" si="5849"/>
        <v>0</v>
      </c>
      <c r="WAU43" s="187" t="e">
        <f t="shared" ref="WAU43" si="5850">WAU40</f>
        <v>#REF!</v>
      </c>
      <c r="WAV43" s="16">
        <f t="shared" ref="WAV43:WAX43" si="5851">SUM(WAV40:WAV42)</f>
        <v>0</v>
      </c>
      <c r="WAW43" s="16">
        <f t="shared" si="5851"/>
        <v>0</v>
      </c>
      <c r="WAX43" s="16">
        <f t="shared" si="5851"/>
        <v>0</v>
      </c>
      <c r="WAY43" s="76" t="s">
        <v>37</v>
      </c>
      <c r="WAZ43" s="76"/>
      <c r="WBA43" s="16">
        <f t="shared" ref="WBA43:WBB43" si="5852">SUM(WBA40:WBA42)</f>
        <v>0</v>
      </c>
      <c r="WBB43" s="16">
        <f t="shared" si="5852"/>
        <v>0</v>
      </c>
      <c r="WBC43" s="187" t="e">
        <f t="shared" ref="WBC43" si="5853">WBC40</f>
        <v>#REF!</v>
      </c>
      <c r="WBD43" s="16">
        <f t="shared" ref="WBD43:WBF43" si="5854">SUM(WBD40:WBD42)</f>
        <v>0</v>
      </c>
      <c r="WBE43" s="16">
        <f t="shared" si="5854"/>
        <v>0</v>
      </c>
      <c r="WBF43" s="16">
        <f t="shared" si="5854"/>
        <v>0</v>
      </c>
      <c r="WBG43" s="76" t="s">
        <v>37</v>
      </c>
      <c r="WBH43" s="76"/>
      <c r="WBI43" s="16">
        <f t="shared" ref="WBI43:WBJ43" si="5855">SUM(WBI40:WBI42)</f>
        <v>0</v>
      </c>
      <c r="WBJ43" s="16">
        <f t="shared" si="5855"/>
        <v>0</v>
      </c>
      <c r="WBK43" s="187" t="e">
        <f t="shared" ref="WBK43" si="5856">WBK40</f>
        <v>#REF!</v>
      </c>
      <c r="WBL43" s="16">
        <f t="shared" ref="WBL43:WBN43" si="5857">SUM(WBL40:WBL42)</f>
        <v>0</v>
      </c>
      <c r="WBM43" s="16">
        <f t="shared" si="5857"/>
        <v>0</v>
      </c>
      <c r="WBN43" s="16">
        <f t="shared" si="5857"/>
        <v>0</v>
      </c>
      <c r="WBO43" s="76" t="s">
        <v>37</v>
      </c>
      <c r="WBP43" s="76"/>
      <c r="WBQ43" s="16">
        <f t="shared" ref="WBQ43:WBR43" si="5858">SUM(WBQ40:WBQ42)</f>
        <v>0</v>
      </c>
      <c r="WBR43" s="16">
        <f t="shared" si="5858"/>
        <v>0</v>
      </c>
      <c r="WBS43" s="187" t="e">
        <f t="shared" ref="WBS43" si="5859">WBS40</f>
        <v>#REF!</v>
      </c>
      <c r="WBT43" s="16">
        <f t="shared" ref="WBT43:WBV43" si="5860">SUM(WBT40:WBT42)</f>
        <v>0</v>
      </c>
      <c r="WBU43" s="16">
        <f t="shared" si="5860"/>
        <v>0</v>
      </c>
      <c r="WBV43" s="16">
        <f t="shared" si="5860"/>
        <v>0</v>
      </c>
      <c r="WBW43" s="76" t="s">
        <v>37</v>
      </c>
      <c r="WBX43" s="76"/>
      <c r="WBY43" s="16">
        <f t="shared" ref="WBY43:WBZ43" si="5861">SUM(WBY40:WBY42)</f>
        <v>0</v>
      </c>
      <c r="WBZ43" s="16">
        <f t="shared" si="5861"/>
        <v>0</v>
      </c>
      <c r="WCA43" s="187" t="e">
        <f t="shared" ref="WCA43" si="5862">WCA40</f>
        <v>#REF!</v>
      </c>
      <c r="WCB43" s="16">
        <f t="shared" ref="WCB43:WCD43" si="5863">SUM(WCB40:WCB42)</f>
        <v>0</v>
      </c>
      <c r="WCC43" s="16">
        <f t="shared" si="5863"/>
        <v>0</v>
      </c>
      <c r="WCD43" s="16">
        <f t="shared" si="5863"/>
        <v>0</v>
      </c>
      <c r="WCE43" s="76" t="s">
        <v>37</v>
      </c>
      <c r="WCF43" s="76"/>
      <c r="WCG43" s="16">
        <f t="shared" ref="WCG43:WCH43" si="5864">SUM(WCG40:WCG42)</f>
        <v>0</v>
      </c>
      <c r="WCH43" s="16">
        <f t="shared" si="5864"/>
        <v>0</v>
      </c>
      <c r="WCI43" s="187" t="e">
        <f t="shared" ref="WCI43" si="5865">WCI40</f>
        <v>#REF!</v>
      </c>
      <c r="WCJ43" s="16">
        <f t="shared" ref="WCJ43:WCL43" si="5866">SUM(WCJ40:WCJ42)</f>
        <v>0</v>
      </c>
      <c r="WCK43" s="16">
        <f t="shared" si="5866"/>
        <v>0</v>
      </c>
      <c r="WCL43" s="16">
        <f t="shared" si="5866"/>
        <v>0</v>
      </c>
      <c r="WCM43" s="76" t="s">
        <v>37</v>
      </c>
      <c r="WCN43" s="76"/>
      <c r="WCO43" s="16">
        <f t="shared" ref="WCO43:WCP43" si="5867">SUM(WCO40:WCO42)</f>
        <v>0</v>
      </c>
      <c r="WCP43" s="16">
        <f t="shared" si="5867"/>
        <v>0</v>
      </c>
      <c r="WCQ43" s="187" t="e">
        <f t="shared" ref="WCQ43" si="5868">WCQ40</f>
        <v>#REF!</v>
      </c>
      <c r="WCR43" s="16">
        <f t="shared" ref="WCR43:WCT43" si="5869">SUM(WCR40:WCR42)</f>
        <v>0</v>
      </c>
      <c r="WCS43" s="16">
        <f t="shared" si="5869"/>
        <v>0</v>
      </c>
      <c r="WCT43" s="16">
        <f t="shared" si="5869"/>
        <v>0</v>
      </c>
      <c r="WCU43" s="76" t="s">
        <v>37</v>
      </c>
      <c r="WCV43" s="76"/>
      <c r="WCW43" s="16">
        <f t="shared" ref="WCW43:WCX43" si="5870">SUM(WCW40:WCW42)</f>
        <v>0</v>
      </c>
      <c r="WCX43" s="16">
        <f t="shared" si="5870"/>
        <v>0</v>
      </c>
      <c r="WCY43" s="187" t="e">
        <f t="shared" ref="WCY43" si="5871">WCY40</f>
        <v>#REF!</v>
      </c>
      <c r="WCZ43" s="16">
        <f t="shared" ref="WCZ43:WDB43" si="5872">SUM(WCZ40:WCZ42)</f>
        <v>0</v>
      </c>
      <c r="WDA43" s="16">
        <f t="shared" si="5872"/>
        <v>0</v>
      </c>
      <c r="WDB43" s="16">
        <f t="shared" si="5872"/>
        <v>0</v>
      </c>
      <c r="WDC43" s="76" t="s">
        <v>37</v>
      </c>
      <c r="WDD43" s="76"/>
      <c r="WDE43" s="16">
        <f t="shared" ref="WDE43:WDF43" si="5873">SUM(WDE40:WDE42)</f>
        <v>0</v>
      </c>
      <c r="WDF43" s="16">
        <f t="shared" si="5873"/>
        <v>0</v>
      </c>
      <c r="WDG43" s="187" t="e">
        <f t="shared" ref="WDG43" si="5874">WDG40</f>
        <v>#REF!</v>
      </c>
      <c r="WDH43" s="16">
        <f t="shared" ref="WDH43:WDJ43" si="5875">SUM(WDH40:WDH42)</f>
        <v>0</v>
      </c>
      <c r="WDI43" s="16">
        <f t="shared" si="5875"/>
        <v>0</v>
      </c>
      <c r="WDJ43" s="16">
        <f t="shared" si="5875"/>
        <v>0</v>
      </c>
      <c r="WDK43" s="76" t="s">
        <v>37</v>
      </c>
      <c r="WDL43" s="76"/>
      <c r="WDM43" s="16">
        <f t="shared" ref="WDM43:WDN43" si="5876">SUM(WDM40:WDM42)</f>
        <v>0</v>
      </c>
      <c r="WDN43" s="16">
        <f t="shared" si="5876"/>
        <v>0</v>
      </c>
      <c r="WDO43" s="187" t="e">
        <f t="shared" ref="WDO43" si="5877">WDO40</f>
        <v>#REF!</v>
      </c>
      <c r="WDP43" s="16">
        <f t="shared" ref="WDP43:WDR43" si="5878">SUM(WDP40:WDP42)</f>
        <v>0</v>
      </c>
      <c r="WDQ43" s="16">
        <f t="shared" si="5878"/>
        <v>0</v>
      </c>
      <c r="WDR43" s="16">
        <f t="shared" si="5878"/>
        <v>0</v>
      </c>
      <c r="WDS43" s="76" t="s">
        <v>37</v>
      </c>
      <c r="WDT43" s="76"/>
      <c r="WDU43" s="16">
        <f t="shared" ref="WDU43:WDV43" si="5879">SUM(WDU40:WDU42)</f>
        <v>0</v>
      </c>
      <c r="WDV43" s="16">
        <f t="shared" si="5879"/>
        <v>0</v>
      </c>
      <c r="WDW43" s="187" t="e">
        <f t="shared" ref="WDW43" si="5880">WDW40</f>
        <v>#REF!</v>
      </c>
      <c r="WDX43" s="16">
        <f t="shared" ref="WDX43:WDZ43" si="5881">SUM(WDX40:WDX42)</f>
        <v>0</v>
      </c>
      <c r="WDY43" s="16">
        <f t="shared" si="5881"/>
        <v>0</v>
      </c>
      <c r="WDZ43" s="16">
        <f t="shared" si="5881"/>
        <v>0</v>
      </c>
      <c r="WEA43" s="76" t="s">
        <v>37</v>
      </c>
      <c r="WEB43" s="76"/>
      <c r="WEC43" s="16">
        <f t="shared" ref="WEC43:WED43" si="5882">SUM(WEC40:WEC42)</f>
        <v>0</v>
      </c>
      <c r="WED43" s="16">
        <f t="shared" si="5882"/>
        <v>0</v>
      </c>
      <c r="WEE43" s="187" t="e">
        <f t="shared" ref="WEE43" si="5883">WEE40</f>
        <v>#REF!</v>
      </c>
      <c r="WEF43" s="16">
        <f t="shared" ref="WEF43:WEH43" si="5884">SUM(WEF40:WEF42)</f>
        <v>0</v>
      </c>
      <c r="WEG43" s="16">
        <f t="shared" si="5884"/>
        <v>0</v>
      </c>
      <c r="WEH43" s="16">
        <f t="shared" si="5884"/>
        <v>0</v>
      </c>
      <c r="WEI43" s="76" t="s">
        <v>37</v>
      </c>
      <c r="WEJ43" s="76"/>
      <c r="WEK43" s="16">
        <f t="shared" ref="WEK43:WEL43" si="5885">SUM(WEK40:WEK42)</f>
        <v>0</v>
      </c>
      <c r="WEL43" s="16">
        <f t="shared" si="5885"/>
        <v>0</v>
      </c>
      <c r="WEM43" s="187" t="e">
        <f t="shared" ref="WEM43" si="5886">WEM40</f>
        <v>#REF!</v>
      </c>
      <c r="WEN43" s="16">
        <f t="shared" ref="WEN43:WEP43" si="5887">SUM(WEN40:WEN42)</f>
        <v>0</v>
      </c>
      <c r="WEO43" s="16">
        <f t="shared" si="5887"/>
        <v>0</v>
      </c>
      <c r="WEP43" s="16">
        <f t="shared" si="5887"/>
        <v>0</v>
      </c>
      <c r="WEQ43" s="76" t="s">
        <v>37</v>
      </c>
      <c r="WER43" s="76"/>
      <c r="WES43" s="16">
        <f t="shared" ref="WES43:WET43" si="5888">SUM(WES40:WES42)</f>
        <v>0</v>
      </c>
      <c r="WET43" s="16">
        <f t="shared" si="5888"/>
        <v>0</v>
      </c>
      <c r="WEU43" s="187" t="e">
        <f t="shared" ref="WEU43" si="5889">WEU40</f>
        <v>#REF!</v>
      </c>
      <c r="WEV43" s="16">
        <f t="shared" ref="WEV43:WEX43" si="5890">SUM(WEV40:WEV42)</f>
        <v>0</v>
      </c>
      <c r="WEW43" s="16">
        <f t="shared" si="5890"/>
        <v>0</v>
      </c>
      <c r="WEX43" s="16">
        <f t="shared" si="5890"/>
        <v>0</v>
      </c>
      <c r="WEY43" s="76" t="s">
        <v>37</v>
      </c>
      <c r="WEZ43" s="76"/>
      <c r="WFA43" s="16">
        <f t="shared" ref="WFA43:WFB43" si="5891">SUM(WFA40:WFA42)</f>
        <v>0</v>
      </c>
      <c r="WFB43" s="16">
        <f t="shared" si="5891"/>
        <v>0</v>
      </c>
      <c r="WFC43" s="187" t="e">
        <f t="shared" ref="WFC43" si="5892">WFC40</f>
        <v>#REF!</v>
      </c>
      <c r="WFD43" s="16">
        <f t="shared" ref="WFD43:WFF43" si="5893">SUM(WFD40:WFD42)</f>
        <v>0</v>
      </c>
      <c r="WFE43" s="16">
        <f t="shared" si="5893"/>
        <v>0</v>
      </c>
      <c r="WFF43" s="16">
        <f t="shared" si="5893"/>
        <v>0</v>
      </c>
      <c r="WFG43" s="76" t="s">
        <v>37</v>
      </c>
      <c r="WFH43" s="76"/>
      <c r="WFI43" s="16">
        <f t="shared" ref="WFI43:WFJ43" si="5894">SUM(WFI40:WFI42)</f>
        <v>0</v>
      </c>
      <c r="WFJ43" s="16">
        <f t="shared" si="5894"/>
        <v>0</v>
      </c>
      <c r="WFK43" s="187" t="e">
        <f t="shared" ref="WFK43" si="5895">WFK40</f>
        <v>#REF!</v>
      </c>
      <c r="WFL43" s="16">
        <f t="shared" ref="WFL43:WFN43" si="5896">SUM(WFL40:WFL42)</f>
        <v>0</v>
      </c>
      <c r="WFM43" s="16">
        <f t="shared" si="5896"/>
        <v>0</v>
      </c>
      <c r="WFN43" s="16">
        <f t="shared" si="5896"/>
        <v>0</v>
      </c>
      <c r="WFO43" s="76" t="s">
        <v>37</v>
      </c>
      <c r="WFP43" s="76"/>
      <c r="WFQ43" s="16">
        <f t="shared" ref="WFQ43:WFR43" si="5897">SUM(WFQ40:WFQ42)</f>
        <v>0</v>
      </c>
      <c r="WFR43" s="16">
        <f t="shared" si="5897"/>
        <v>0</v>
      </c>
      <c r="WFS43" s="187" t="e">
        <f t="shared" ref="WFS43" si="5898">WFS40</f>
        <v>#REF!</v>
      </c>
      <c r="WFT43" s="16">
        <f t="shared" ref="WFT43:WFV43" si="5899">SUM(WFT40:WFT42)</f>
        <v>0</v>
      </c>
      <c r="WFU43" s="16">
        <f t="shared" si="5899"/>
        <v>0</v>
      </c>
      <c r="WFV43" s="16">
        <f t="shared" si="5899"/>
        <v>0</v>
      </c>
      <c r="WFW43" s="76" t="s">
        <v>37</v>
      </c>
      <c r="WFX43" s="76"/>
      <c r="WFY43" s="16">
        <f t="shared" ref="WFY43:WFZ43" si="5900">SUM(WFY40:WFY42)</f>
        <v>0</v>
      </c>
      <c r="WFZ43" s="16">
        <f t="shared" si="5900"/>
        <v>0</v>
      </c>
      <c r="WGA43" s="187" t="e">
        <f t="shared" ref="WGA43" si="5901">WGA40</f>
        <v>#REF!</v>
      </c>
      <c r="WGB43" s="16">
        <f t="shared" ref="WGB43:WGD43" si="5902">SUM(WGB40:WGB42)</f>
        <v>0</v>
      </c>
      <c r="WGC43" s="16">
        <f t="shared" si="5902"/>
        <v>0</v>
      </c>
      <c r="WGD43" s="16">
        <f t="shared" si="5902"/>
        <v>0</v>
      </c>
      <c r="WGE43" s="76" t="s">
        <v>37</v>
      </c>
      <c r="WGF43" s="76"/>
      <c r="WGG43" s="16">
        <f t="shared" ref="WGG43:WGH43" si="5903">SUM(WGG40:WGG42)</f>
        <v>0</v>
      </c>
      <c r="WGH43" s="16">
        <f t="shared" si="5903"/>
        <v>0</v>
      </c>
      <c r="WGI43" s="187" t="e">
        <f t="shared" ref="WGI43" si="5904">WGI40</f>
        <v>#REF!</v>
      </c>
      <c r="WGJ43" s="16">
        <f t="shared" ref="WGJ43:WGL43" si="5905">SUM(WGJ40:WGJ42)</f>
        <v>0</v>
      </c>
      <c r="WGK43" s="16">
        <f t="shared" si="5905"/>
        <v>0</v>
      </c>
      <c r="WGL43" s="16">
        <f t="shared" si="5905"/>
        <v>0</v>
      </c>
      <c r="WGM43" s="76" t="s">
        <v>37</v>
      </c>
      <c r="WGN43" s="76"/>
      <c r="WGO43" s="16">
        <f t="shared" ref="WGO43:WGP43" si="5906">SUM(WGO40:WGO42)</f>
        <v>0</v>
      </c>
      <c r="WGP43" s="16">
        <f t="shared" si="5906"/>
        <v>0</v>
      </c>
      <c r="WGQ43" s="187" t="e">
        <f t="shared" ref="WGQ43" si="5907">WGQ40</f>
        <v>#REF!</v>
      </c>
      <c r="WGR43" s="16">
        <f t="shared" ref="WGR43:WGT43" si="5908">SUM(WGR40:WGR42)</f>
        <v>0</v>
      </c>
      <c r="WGS43" s="16">
        <f t="shared" si="5908"/>
        <v>0</v>
      </c>
      <c r="WGT43" s="16">
        <f t="shared" si="5908"/>
        <v>0</v>
      </c>
      <c r="WGU43" s="76" t="s">
        <v>37</v>
      </c>
      <c r="WGV43" s="76"/>
      <c r="WGW43" s="16">
        <f t="shared" ref="WGW43:WGX43" si="5909">SUM(WGW40:WGW42)</f>
        <v>0</v>
      </c>
      <c r="WGX43" s="16">
        <f t="shared" si="5909"/>
        <v>0</v>
      </c>
      <c r="WGY43" s="187" t="e">
        <f t="shared" ref="WGY43" si="5910">WGY40</f>
        <v>#REF!</v>
      </c>
      <c r="WGZ43" s="16">
        <f t="shared" ref="WGZ43:WHB43" si="5911">SUM(WGZ40:WGZ42)</f>
        <v>0</v>
      </c>
      <c r="WHA43" s="16">
        <f t="shared" si="5911"/>
        <v>0</v>
      </c>
      <c r="WHB43" s="16">
        <f t="shared" si="5911"/>
        <v>0</v>
      </c>
      <c r="WHC43" s="76" t="s">
        <v>37</v>
      </c>
      <c r="WHD43" s="76"/>
      <c r="WHE43" s="16">
        <f t="shared" ref="WHE43:WHF43" si="5912">SUM(WHE40:WHE42)</f>
        <v>0</v>
      </c>
      <c r="WHF43" s="16">
        <f t="shared" si="5912"/>
        <v>0</v>
      </c>
      <c r="WHG43" s="187" t="e">
        <f t="shared" ref="WHG43" si="5913">WHG40</f>
        <v>#REF!</v>
      </c>
      <c r="WHH43" s="16">
        <f t="shared" ref="WHH43:WHJ43" si="5914">SUM(WHH40:WHH42)</f>
        <v>0</v>
      </c>
      <c r="WHI43" s="16">
        <f t="shared" si="5914"/>
        <v>0</v>
      </c>
      <c r="WHJ43" s="16">
        <f t="shared" si="5914"/>
        <v>0</v>
      </c>
      <c r="WHK43" s="76" t="s">
        <v>37</v>
      </c>
      <c r="WHL43" s="76"/>
      <c r="WHM43" s="16">
        <f t="shared" ref="WHM43:WHN43" si="5915">SUM(WHM40:WHM42)</f>
        <v>0</v>
      </c>
      <c r="WHN43" s="16">
        <f t="shared" si="5915"/>
        <v>0</v>
      </c>
      <c r="WHO43" s="187" t="e">
        <f t="shared" ref="WHO43" si="5916">WHO40</f>
        <v>#REF!</v>
      </c>
      <c r="WHP43" s="16">
        <f t="shared" ref="WHP43:WHR43" si="5917">SUM(WHP40:WHP42)</f>
        <v>0</v>
      </c>
      <c r="WHQ43" s="16">
        <f t="shared" si="5917"/>
        <v>0</v>
      </c>
      <c r="WHR43" s="16">
        <f t="shared" si="5917"/>
        <v>0</v>
      </c>
      <c r="WHS43" s="76" t="s">
        <v>37</v>
      </c>
      <c r="WHT43" s="76"/>
      <c r="WHU43" s="16">
        <f t="shared" ref="WHU43:WHV43" si="5918">SUM(WHU40:WHU42)</f>
        <v>0</v>
      </c>
      <c r="WHV43" s="16">
        <f t="shared" si="5918"/>
        <v>0</v>
      </c>
      <c r="WHW43" s="187" t="e">
        <f t="shared" ref="WHW43" si="5919">WHW40</f>
        <v>#REF!</v>
      </c>
      <c r="WHX43" s="16">
        <f t="shared" ref="WHX43:WHZ43" si="5920">SUM(WHX40:WHX42)</f>
        <v>0</v>
      </c>
      <c r="WHY43" s="16">
        <f t="shared" si="5920"/>
        <v>0</v>
      </c>
      <c r="WHZ43" s="16">
        <f t="shared" si="5920"/>
        <v>0</v>
      </c>
      <c r="WIA43" s="76" t="s">
        <v>37</v>
      </c>
      <c r="WIB43" s="76"/>
      <c r="WIC43" s="16">
        <f t="shared" ref="WIC43:WID43" si="5921">SUM(WIC40:WIC42)</f>
        <v>0</v>
      </c>
      <c r="WID43" s="16">
        <f t="shared" si="5921"/>
        <v>0</v>
      </c>
      <c r="WIE43" s="187" t="e">
        <f t="shared" ref="WIE43" si="5922">WIE40</f>
        <v>#REF!</v>
      </c>
      <c r="WIF43" s="16">
        <f t="shared" ref="WIF43:WIH43" si="5923">SUM(WIF40:WIF42)</f>
        <v>0</v>
      </c>
      <c r="WIG43" s="16">
        <f t="shared" si="5923"/>
        <v>0</v>
      </c>
      <c r="WIH43" s="16">
        <f t="shared" si="5923"/>
        <v>0</v>
      </c>
      <c r="WII43" s="76" t="s">
        <v>37</v>
      </c>
      <c r="WIJ43" s="76"/>
      <c r="WIK43" s="16">
        <f t="shared" ref="WIK43:WIL43" si="5924">SUM(WIK40:WIK42)</f>
        <v>0</v>
      </c>
      <c r="WIL43" s="16">
        <f t="shared" si="5924"/>
        <v>0</v>
      </c>
      <c r="WIM43" s="187" t="e">
        <f t="shared" ref="WIM43" si="5925">WIM40</f>
        <v>#REF!</v>
      </c>
      <c r="WIN43" s="16">
        <f t="shared" ref="WIN43:WIP43" si="5926">SUM(WIN40:WIN42)</f>
        <v>0</v>
      </c>
      <c r="WIO43" s="16">
        <f t="shared" si="5926"/>
        <v>0</v>
      </c>
      <c r="WIP43" s="16">
        <f t="shared" si="5926"/>
        <v>0</v>
      </c>
      <c r="WIQ43" s="76" t="s">
        <v>37</v>
      </c>
      <c r="WIR43" s="76"/>
      <c r="WIS43" s="16">
        <f t="shared" ref="WIS43:WIT43" si="5927">SUM(WIS40:WIS42)</f>
        <v>0</v>
      </c>
      <c r="WIT43" s="16">
        <f t="shared" si="5927"/>
        <v>0</v>
      </c>
      <c r="WIU43" s="187" t="e">
        <f t="shared" ref="WIU43" si="5928">WIU40</f>
        <v>#REF!</v>
      </c>
      <c r="WIV43" s="16">
        <f t="shared" ref="WIV43:WIX43" si="5929">SUM(WIV40:WIV42)</f>
        <v>0</v>
      </c>
      <c r="WIW43" s="16">
        <f t="shared" si="5929"/>
        <v>0</v>
      </c>
      <c r="WIX43" s="16">
        <f t="shared" si="5929"/>
        <v>0</v>
      </c>
      <c r="WIY43" s="76" t="s">
        <v>37</v>
      </c>
      <c r="WIZ43" s="76"/>
      <c r="WJA43" s="16">
        <f t="shared" ref="WJA43:WJB43" si="5930">SUM(WJA40:WJA42)</f>
        <v>0</v>
      </c>
      <c r="WJB43" s="16">
        <f t="shared" si="5930"/>
        <v>0</v>
      </c>
      <c r="WJC43" s="187" t="e">
        <f t="shared" ref="WJC43" si="5931">WJC40</f>
        <v>#REF!</v>
      </c>
      <c r="WJD43" s="16">
        <f t="shared" ref="WJD43:WJF43" si="5932">SUM(WJD40:WJD42)</f>
        <v>0</v>
      </c>
      <c r="WJE43" s="16">
        <f t="shared" si="5932"/>
        <v>0</v>
      </c>
      <c r="WJF43" s="16">
        <f t="shared" si="5932"/>
        <v>0</v>
      </c>
      <c r="WJG43" s="76" t="s">
        <v>37</v>
      </c>
      <c r="WJH43" s="76"/>
      <c r="WJI43" s="16">
        <f t="shared" ref="WJI43:WJJ43" si="5933">SUM(WJI40:WJI42)</f>
        <v>0</v>
      </c>
      <c r="WJJ43" s="16">
        <f t="shared" si="5933"/>
        <v>0</v>
      </c>
      <c r="WJK43" s="187" t="e">
        <f t="shared" ref="WJK43" si="5934">WJK40</f>
        <v>#REF!</v>
      </c>
      <c r="WJL43" s="16">
        <f t="shared" ref="WJL43:WJN43" si="5935">SUM(WJL40:WJL42)</f>
        <v>0</v>
      </c>
      <c r="WJM43" s="16">
        <f t="shared" si="5935"/>
        <v>0</v>
      </c>
      <c r="WJN43" s="16">
        <f t="shared" si="5935"/>
        <v>0</v>
      </c>
      <c r="WJO43" s="76" t="s">
        <v>37</v>
      </c>
      <c r="WJP43" s="76"/>
      <c r="WJQ43" s="16">
        <f t="shared" ref="WJQ43:WJR43" si="5936">SUM(WJQ40:WJQ42)</f>
        <v>0</v>
      </c>
      <c r="WJR43" s="16">
        <f t="shared" si="5936"/>
        <v>0</v>
      </c>
      <c r="WJS43" s="187" t="e">
        <f t="shared" ref="WJS43" si="5937">WJS40</f>
        <v>#REF!</v>
      </c>
      <c r="WJT43" s="16">
        <f t="shared" ref="WJT43:WJV43" si="5938">SUM(WJT40:WJT42)</f>
        <v>0</v>
      </c>
      <c r="WJU43" s="16">
        <f t="shared" si="5938"/>
        <v>0</v>
      </c>
      <c r="WJV43" s="16">
        <f t="shared" si="5938"/>
        <v>0</v>
      </c>
      <c r="WJW43" s="76" t="s">
        <v>37</v>
      </c>
      <c r="WJX43" s="76"/>
      <c r="WJY43" s="16">
        <f t="shared" ref="WJY43:WJZ43" si="5939">SUM(WJY40:WJY42)</f>
        <v>0</v>
      </c>
      <c r="WJZ43" s="16">
        <f t="shared" si="5939"/>
        <v>0</v>
      </c>
      <c r="WKA43" s="187" t="e">
        <f t="shared" ref="WKA43" si="5940">WKA40</f>
        <v>#REF!</v>
      </c>
      <c r="WKB43" s="16">
        <f t="shared" ref="WKB43:WKD43" si="5941">SUM(WKB40:WKB42)</f>
        <v>0</v>
      </c>
      <c r="WKC43" s="16">
        <f t="shared" si="5941"/>
        <v>0</v>
      </c>
      <c r="WKD43" s="16">
        <f t="shared" si="5941"/>
        <v>0</v>
      </c>
      <c r="WKE43" s="76" t="s">
        <v>37</v>
      </c>
      <c r="WKF43" s="76"/>
      <c r="WKG43" s="16">
        <f t="shared" ref="WKG43:WKH43" si="5942">SUM(WKG40:WKG42)</f>
        <v>0</v>
      </c>
      <c r="WKH43" s="16">
        <f t="shared" si="5942"/>
        <v>0</v>
      </c>
      <c r="WKI43" s="187" t="e">
        <f t="shared" ref="WKI43" si="5943">WKI40</f>
        <v>#REF!</v>
      </c>
      <c r="WKJ43" s="16">
        <f t="shared" ref="WKJ43:WKL43" si="5944">SUM(WKJ40:WKJ42)</f>
        <v>0</v>
      </c>
      <c r="WKK43" s="16">
        <f t="shared" si="5944"/>
        <v>0</v>
      </c>
      <c r="WKL43" s="16">
        <f t="shared" si="5944"/>
        <v>0</v>
      </c>
      <c r="WKM43" s="76" t="s">
        <v>37</v>
      </c>
      <c r="WKN43" s="76"/>
      <c r="WKO43" s="16">
        <f t="shared" ref="WKO43:WKP43" si="5945">SUM(WKO40:WKO42)</f>
        <v>0</v>
      </c>
      <c r="WKP43" s="16">
        <f t="shared" si="5945"/>
        <v>0</v>
      </c>
      <c r="WKQ43" s="187" t="e">
        <f t="shared" ref="WKQ43" si="5946">WKQ40</f>
        <v>#REF!</v>
      </c>
      <c r="WKR43" s="16">
        <f t="shared" ref="WKR43:WKT43" si="5947">SUM(WKR40:WKR42)</f>
        <v>0</v>
      </c>
      <c r="WKS43" s="16">
        <f t="shared" si="5947"/>
        <v>0</v>
      </c>
      <c r="WKT43" s="16">
        <f t="shared" si="5947"/>
        <v>0</v>
      </c>
      <c r="WKU43" s="76" t="s">
        <v>37</v>
      </c>
      <c r="WKV43" s="76"/>
      <c r="WKW43" s="16">
        <f t="shared" ref="WKW43:WKX43" si="5948">SUM(WKW40:WKW42)</f>
        <v>0</v>
      </c>
      <c r="WKX43" s="16">
        <f t="shared" si="5948"/>
        <v>0</v>
      </c>
      <c r="WKY43" s="187" t="e">
        <f t="shared" ref="WKY43" si="5949">WKY40</f>
        <v>#REF!</v>
      </c>
      <c r="WKZ43" s="16">
        <f t="shared" ref="WKZ43:WLB43" si="5950">SUM(WKZ40:WKZ42)</f>
        <v>0</v>
      </c>
      <c r="WLA43" s="16">
        <f t="shared" si="5950"/>
        <v>0</v>
      </c>
      <c r="WLB43" s="16">
        <f t="shared" si="5950"/>
        <v>0</v>
      </c>
      <c r="WLC43" s="76" t="s">
        <v>37</v>
      </c>
      <c r="WLD43" s="76"/>
      <c r="WLE43" s="16">
        <f t="shared" ref="WLE43:WLF43" si="5951">SUM(WLE40:WLE42)</f>
        <v>0</v>
      </c>
      <c r="WLF43" s="16">
        <f t="shared" si="5951"/>
        <v>0</v>
      </c>
      <c r="WLG43" s="187" t="e">
        <f t="shared" ref="WLG43" si="5952">WLG40</f>
        <v>#REF!</v>
      </c>
      <c r="WLH43" s="16">
        <f t="shared" ref="WLH43:WLJ43" si="5953">SUM(WLH40:WLH42)</f>
        <v>0</v>
      </c>
      <c r="WLI43" s="16">
        <f t="shared" si="5953"/>
        <v>0</v>
      </c>
      <c r="WLJ43" s="16">
        <f t="shared" si="5953"/>
        <v>0</v>
      </c>
      <c r="WLK43" s="76" t="s">
        <v>37</v>
      </c>
      <c r="WLL43" s="76"/>
      <c r="WLM43" s="16">
        <f t="shared" ref="WLM43:WLN43" si="5954">SUM(WLM40:WLM42)</f>
        <v>0</v>
      </c>
      <c r="WLN43" s="16">
        <f t="shared" si="5954"/>
        <v>0</v>
      </c>
      <c r="WLO43" s="187" t="e">
        <f t="shared" ref="WLO43" si="5955">WLO40</f>
        <v>#REF!</v>
      </c>
      <c r="WLP43" s="16">
        <f t="shared" ref="WLP43:WLR43" si="5956">SUM(WLP40:WLP42)</f>
        <v>0</v>
      </c>
      <c r="WLQ43" s="16">
        <f t="shared" si="5956"/>
        <v>0</v>
      </c>
      <c r="WLR43" s="16">
        <f t="shared" si="5956"/>
        <v>0</v>
      </c>
      <c r="WLS43" s="76" t="s">
        <v>37</v>
      </c>
      <c r="WLT43" s="76"/>
      <c r="WLU43" s="16">
        <f t="shared" ref="WLU43:WLV43" si="5957">SUM(WLU40:WLU42)</f>
        <v>0</v>
      </c>
      <c r="WLV43" s="16">
        <f t="shared" si="5957"/>
        <v>0</v>
      </c>
      <c r="WLW43" s="187" t="e">
        <f t="shared" ref="WLW43" si="5958">WLW40</f>
        <v>#REF!</v>
      </c>
      <c r="WLX43" s="16">
        <f t="shared" ref="WLX43:WLZ43" si="5959">SUM(WLX40:WLX42)</f>
        <v>0</v>
      </c>
      <c r="WLY43" s="16">
        <f t="shared" si="5959"/>
        <v>0</v>
      </c>
      <c r="WLZ43" s="16">
        <f t="shared" si="5959"/>
        <v>0</v>
      </c>
      <c r="WMA43" s="76" t="s">
        <v>37</v>
      </c>
      <c r="WMB43" s="76"/>
      <c r="WMC43" s="16">
        <f t="shared" ref="WMC43:WMD43" si="5960">SUM(WMC40:WMC42)</f>
        <v>0</v>
      </c>
      <c r="WMD43" s="16">
        <f t="shared" si="5960"/>
        <v>0</v>
      </c>
      <c r="WME43" s="187" t="e">
        <f t="shared" ref="WME43" si="5961">WME40</f>
        <v>#REF!</v>
      </c>
      <c r="WMF43" s="16">
        <f t="shared" ref="WMF43:WMH43" si="5962">SUM(WMF40:WMF42)</f>
        <v>0</v>
      </c>
      <c r="WMG43" s="16">
        <f t="shared" si="5962"/>
        <v>0</v>
      </c>
      <c r="WMH43" s="16">
        <f t="shared" si="5962"/>
        <v>0</v>
      </c>
      <c r="WMI43" s="76" t="s">
        <v>37</v>
      </c>
      <c r="WMJ43" s="76"/>
      <c r="WMK43" s="16">
        <f t="shared" ref="WMK43:WML43" si="5963">SUM(WMK40:WMK42)</f>
        <v>0</v>
      </c>
      <c r="WML43" s="16">
        <f t="shared" si="5963"/>
        <v>0</v>
      </c>
      <c r="WMM43" s="187" t="e">
        <f t="shared" ref="WMM43" si="5964">WMM40</f>
        <v>#REF!</v>
      </c>
      <c r="WMN43" s="16">
        <f t="shared" ref="WMN43:WMP43" si="5965">SUM(WMN40:WMN42)</f>
        <v>0</v>
      </c>
      <c r="WMO43" s="16">
        <f t="shared" si="5965"/>
        <v>0</v>
      </c>
      <c r="WMP43" s="16">
        <f t="shared" si="5965"/>
        <v>0</v>
      </c>
      <c r="WMQ43" s="76" t="s">
        <v>37</v>
      </c>
      <c r="WMR43" s="76"/>
      <c r="WMS43" s="16">
        <f t="shared" ref="WMS43:WMT43" si="5966">SUM(WMS40:WMS42)</f>
        <v>0</v>
      </c>
      <c r="WMT43" s="16">
        <f t="shared" si="5966"/>
        <v>0</v>
      </c>
      <c r="WMU43" s="187" t="e">
        <f t="shared" ref="WMU43" si="5967">WMU40</f>
        <v>#REF!</v>
      </c>
      <c r="WMV43" s="16">
        <f t="shared" ref="WMV43:WMX43" si="5968">SUM(WMV40:WMV42)</f>
        <v>0</v>
      </c>
      <c r="WMW43" s="16">
        <f t="shared" si="5968"/>
        <v>0</v>
      </c>
      <c r="WMX43" s="16">
        <f t="shared" si="5968"/>
        <v>0</v>
      </c>
      <c r="WMY43" s="76" t="s">
        <v>37</v>
      </c>
      <c r="WMZ43" s="76"/>
      <c r="WNA43" s="16">
        <f t="shared" ref="WNA43:WNB43" si="5969">SUM(WNA40:WNA42)</f>
        <v>0</v>
      </c>
      <c r="WNB43" s="16">
        <f t="shared" si="5969"/>
        <v>0</v>
      </c>
      <c r="WNC43" s="187" t="e">
        <f t="shared" ref="WNC43" si="5970">WNC40</f>
        <v>#REF!</v>
      </c>
      <c r="WND43" s="16">
        <f t="shared" ref="WND43:WNF43" si="5971">SUM(WND40:WND42)</f>
        <v>0</v>
      </c>
      <c r="WNE43" s="16">
        <f t="shared" si="5971"/>
        <v>0</v>
      </c>
      <c r="WNF43" s="16">
        <f t="shared" si="5971"/>
        <v>0</v>
      </c>
      <c r="WNG43" s="76" t="s">
        <v>37</v>
      </c>
      <c r="WNH43" s="76"/>
      <c r="WNI43" s="16">
        <f t="shared" ref="WNI43:WNJ43" si="5972">SUM(WNI40:WNI42)</f>
        <v>0</v>
      </c>
      <c r="WNJ43" s="16">
        <f t="shared" si="5972"/>
        <v>0</v>
      </c>
      <c r="WNK43" s="187" t="e">
        <f t="shared" ref="WNK43" si="5973">WNK40</f>
        <v>#REF!</v>
      </c>
      <c r="WNL43" s="16">
        <f t="shared" ref="WNL43:WNN43" si="5974">SUM(WNL40:WNL42)</f>
        <v>0</v>
      </c>
      <c r="WNM43" s="16">
        <f t="shared" si="5974"/>
        <v>0</v>
      </c>
      <c r="WNN43" s="16">
        <f t="shared" si="5974"/>
        <v>0</v>
      </c>
      <c r="WNO43" s="76" t="s">
        <v>37</v>
      </c>
      <c r="WNP43" s="76"/>
      <c r="WNQ43" s="16">
        <f t="shared" ref="WNQ43:WNR43" si="5975">SUM(WNQ40:WNQ42)</f>
        <v>0</v>
      </c>
      <c r="WNR43" s="16">
        <f t="shared" si="5975"/>
        <v>0</v>
      </c>
      <c r="WNS43" s="187" t="e">
        <f t="shared" ref="WNS43" si="5976">WNS40</f>
        <v>#REF!</v>
      </c>
      <c r="WNT43" s="16">
        <f t="shared" ref="WNT43:WNV43" si="5977">SUM(WNT40:WNT42)</f>
        <v>0</v>
      </c>
      <c r="WNU43" s="16">
        <f t="shared" si="5977"/>
        <v>0</v>
      </c>
      <c r="WNV43" s="16">
        <f t="shared" si="5977"/>
        <v>0</v>
      </c>
      <c r="WNW43" s="76" t="s">
        <v>37</v>
      </c>
      <c r="WNX43" s="76"/>
      <c r="WNY43" s="16">
        <f t="shared" ref="WNY43:WNZ43" si="5978">SUM(WNY40:WNY42)</f>
        <v>0</v>
      </c>
      <c r="WNZ43" s="16">
        <f t="shared" si="5978"/>
        <v>0</v>
      </c>
      <c r="WOA43" s="187" t="e">
        <f t="shared" ref="WOA43" si="5979">WOA40</f>
        <v>#REF!</v>
      </c>
      <c r="WOB43" s="16">
        <f t="shared" ref="WOB43:WOD43" si="5980">SUM(WOB40:WOB42)</f>
        <v>0</v>
      </c>
      <c r="WOC43" s="16">
        <f t="shared" si="5980"/>
        <v>0</v>
      </c>
      <c r="WOD43" s="16">
        <f t="shared" si="5980"/>
        <v>0</v>
      </c>
      <c r="WOE43" s="76" t="s">
        <v>37</v>
      </c>
      <c r="WOF43" s="76"/>
      <c r="WOG43" s="16">
        <f t="shared" ref="WOG43:WOH43" si="5981">SUM(WOG40:WOG42)</f>
        <v>0</v>
      </c>
      <c r="WOH43" s="16">
        <f t="shared" si="5981"/>
        <v>0</v>
      </c>
      <c r="WOI43" s="187" t="e">
        <f t="shared" ref="WOI43" si="5982">WOI40</f>
        <v>#REF!</v>
      </c>
      <c r="WOJ43" s="16">
        <f t="shared" ref="WOJ43:WOL43" si="5983">SUM(WOJ40:WOJ42)</f>
        <v>0</v>
      </c>
      <c r="WOK43" s="16">
        <f t="shared" si="5983"/>
        <v>0</v>
      </c>
      <c r="WOL43" s="16">
        <f t="shared" si="5983"/>
        <v>0</v>
      </c>
      <c r="WOM43" s="76" t="s">
        <v>37</v>
      </c>
      <c r="WON43" s="76"/>
      <c r="WOO43" s="16">
        <f t="shared" ref="WOO43:WOP43" si="5984">SUM(WOO40:WOO42)</f>
        <v>0</v>
      </c>
      <c r="WOP43" s="16">
        <f t="shared" si="5984"/>
        <v>0</v>
      </c>
      <c r="WOQ43" s="187" t="e">
        <f t="shared" ref="WOQ43" si="5985">WOQ40</f>
        <v>#REF!</v>
      </c>
      <c r="WOR43" s="16">
        <f t="shared" ref="WOR43:WOT43" si="5986">SUM(WOR40:WOR42)</f>
        <v>0</v>
      </c>
      <c r="WOS43" s="16">
        <f t="shared" si="5986"/>
        <v>0</v>
      </c>
      <c r="WOT43" s="16">
        <f t="shared" si="5986"/>
        <v>0</v>
      </c>
      <c r="WOU43" s="76" t="s">
        <v>37</v>
      </c>
      <c r="WOV43" s="76"/>
      <c r="WOW43" s="16">
        <f t="shared" ref="WOW43:WOX43" si="5987">SUM(WOW40:WOW42)</f>
        <v>0</v>
      </c>
      <c r="WOX43" s="16">
        <f t="shared" si="5987"/>
        <v>0</v>
      </c>
      <c r="WOY43" s="187" t="e">
        <f t="shared" ref="WOY43" si="5988">WOY40</f>
        <v>#REF!</v>
      </c>
      <c r="WOZ43" s="16">
        <f t="shared" ref="WOZ43:WPB43" si="5989">SUM(WOZ40:WOZ42)</f>
        <v>0</v>
      </c>
      <c r="WPA43" s="16">
        <f t="shared" si="5989"/>
        <v>0</v>
      </c>
      <c r="WPB43" s="16">
        <f t="shared" si="5989"/>
        <v>0</v>
      </c>
      <c r="WPC43" s="76" t="s">
        <v>37</v>
      </c>
      <c r="WPD43" s="76"/>
      <c r="WPE43" s="16">
        <f t="shared" ref="WPE43:WPF43" si="5990">SUM(WPE40:WPE42)</f>
        <v>0</v>
      </c>
      <c r="WPF43" s="16">
        <f t="shared" si="5990"/>
        <v>0</v>
      </c>
      <c r="WPG43" s="187" t="e">
        <f t="shared" ref="WPG43" si="5991">WPG40</f>
        <v>#REF!</v>
      </c>
      <c r="WPH43" s="16">
        <f t="shared" ref="WPH43:WPJ43" si="5992">SUM(WPH40:WPH42)</f>
        <v>0</v>
      </c>
      <c r="WPI43" s="16">
        <f t="shared" si="5992"/>
        <v>0</v>
      </c>
      <c r="WPJ43" s="16">
        <f t="shared" si="5992"/>
        <v>0</v>
      </c>
      <c r="WPK43" s="76" t="s">
        <v>37</v>
      </c>
      <c r="WPL43" s="76"/>
      <c r="WPM43" s="16">
        <f t="shared" ref="WPM43:WPN43" si="5993">SUM(WPM40:WPM42)</f>
        <v>0</v>
      </c>
      <c r="WPN43" s="16">
        <f t="shared" si="5993"/>
        <v>0</v>
      </c>
      <c r="WPO43" s="187" t="e">
        <f t="shared" ref="WPO43" si="5994">WPO40</f>
        <v>#REF!</v>
      </c>
      <c r="WPP43" s="16">
        <f t="shared" ref="WPP43:WPR43" si="5995">SUM(WPP40:WPP42)</f>
        <v>0</v>
      </c>
      <c r="WPQ43" s="16">
        <f t="shared" si="5995"/>
        <v>0</v>
      </c>
      <c r="WPR43" s="16">
        <f t="shared" si="5995"/>
        <v>0</v>
      </c>
      <c r="WPS43" s="76" t="s">
        <v>37</v>
      </c>
      <c r="WPT43" s="76"/>
      <c r="WPU43" s="16">
        <f t="shared" ref="WPU43:WPV43" si="5996">SUM(WPU40:WPU42)</f>
        <v>0</v>
      </c>
      <c r="WPV43" s="16">
        <f t="shared" si="5996"/>
        <v>0</v>
      </c>
      <c r="WPW43" s="187" t="e">
        <f t="shared" ref="WPW43" si="5997">WPW40</f>
        <v>#REF!</v>
      </c>
      <c r="WPX43" s="16">
        <f t="shared" ref="WPX43:WPZ43" si="5998">SUM(WPX40:WPX42)</f>
        <v>0</v>
      </c>
      <c r="WPY43" s="16">
        <f t="shared" si="5998"/>
        <v>0</v>
      </c>
      <c r="WPZ43" s="16">
        <f t="shared" si="5998"/>
        <v>0</v>
      </c>
      <c r="WQA43" s="76" t="s">
        <v>37</v>
      </c>
      <c r="WQB43" s="76"/>
      <c r="WQC43" s="16">
        <f t="shared" ref="WQC43:WQD43" si="5999">SUM(WQC40:WQC42)</f>
        <v>0</v>
      </c>
      <c r="WQD43" s="16">
        <f t="shared" si="5999"/>
        <v>0</v>
      </c>
      <c r="WQE43" s="187" t="e">
        <f t="shared" ref="WQE43" si="6000">WQE40</f>
        <v>#REF!</v>
      </c>
      <c r="WQF43" s="16">
        <f t="shared" ref="WQF43:WQH43" si="6001">SUM(WQF40:WQF42)</f>
        <v>0</v>
      </c>
      <c r="WQG43" s="16">
        <f t="shared" si="6001"/>
        <v>0</v>
      </c>
      <c r="WQH43" s="16">
        <f t="shared" si="6001"/>
        <v>0</v>
      </c>
      <c r="WQI43" s="76" t="s">
        <v>37</v>
      </c>
      <c r="WQJ43" s="76"/>
      <c r="WQK43" s="16">
        <f t="shared" ref="WQK43:WQL43" si="6002">SUM(WQK40:WQK42)</f>
        <v>0</v>
      </c>
      <c r="WQL43" s="16">
        <f t="shared" si="6002"/>
        <v>0</v>
      </c>
      <c r="WQM43" s="187" t="e">
        <f t="shared" ref="WQM43" si="6003">WQM40</f>
        <v>#REF!</v>
      </c>
      <c r="WQN43" s="16">
        <f t="shared" ref="WQN43:WQP43" si="6004">SUM(WQN40:WQN42)</f>
        <v>0</v>
      </c>
      <c r="WQO43" s="16">
        <f t="shared" si="6004"/>
        <v>0</v>
      </c>
      <c r="WQP43" s="16">
        <f t="shared" si="6004"/>
        <v>0</v>
      </c>
      <c r="WQQ43" s="76" t="s">
        <v>37</v>
      </c>
      <c r="WQR43" s="76"/>
      <c r="WQS43" s="16">
        <f t="shared" ref="WQS43:WQT43" si="6005">SUM(WQS40:WQS42)</f>
        <v>0</v>
      </c>
      <c r="WQT43" s="16">
        <f t="shared" si="6005"/>
        <v>0</v>
      </c>
      <c r="WQU43" s="187" t="e">
        <f t="shared" ref="WQU43" si="6006">WQU40</f>
        <v>#REF!</v>
      </c>
      <c r="WQV43" s="16">
        <f t="shared" ref="WQV43:WQX43" si="6007">SUM(WQV40:WQV42)</f>
        <v>0</v>
      </c>
      <c r="WQW43" s="16">
        <f t="shared" si="6007"/>
        <v>0</v>
      </c>
      <c r="WQX43" s="16">
        <f t="shared" si="6007"/>
        <v>0</v>
      </c>
      <c r="WQY43" s="76" t="s">
        <v>37</v>
      </c>
      <c r="WQZ43" s="76"/>
      <c r="WRA43" s="16">
        <f t="shared" ref="WRA43:WRB43" si="6008">SUM(WRA40:WRA42)</f>
        <v>0</v>
      </c>
      <c r="WRB43" s="16">
        <f t="shared" si="6008"/>
        <v>0</v>
      </c>
      <c r="WRC43" s="187" t="e">
        <f t="shared" ref="WRC43" si="6009">WRC40</f>
        <v>#REF!</v>
      </c>
      <c r="WRD43" s="16">
        <f t="shared" ref="WRD43:WRF43" si="6010">SUM(WRD40:WRD42)</f>
        <v>0</v>
      </c>
      <c r="WRE43" s="16">
        <f t="shared" si="6010"/>
        <v>0</v>
      </c>
      <c r="WRF43" s="16">
        <f t="shared" si="6010"/>
        <v>0</v>
      </c>
      <c r="WRG43" s="76" t="s">
        <v>37</v>
      </c>
      <c r="WRH43" s="76"/>
      <c r="WRI43" s="16">
        <f t="shared" ref="WRI43:WRJ43" si="6011">SUM(WRI40:WRI42)</f>
        <v>0</v>
      </c>
      <c r="WRJ43" s="16">
        <f t="shared" si="6011"/>
        <v>0</v>
      </c>
      <c r="WRK43" s="187" t="e">
        <f t="shared" ref="WRK43" si="6012">WRK40</f>
        <v>#REF!</v>
      </c>
      <c r="WRL43" s="16">
        <f t="shared" ref="WRL43:WRN43" si="6013">SUM(WRL40:WRL42)</f>
        <v>0</v>
      </c>
      <c r="WRM43" s="16">
        <f t="shared" si="6013"/>
        <v>0</v>
      </c>
      <c r="WRN43" s="16">
        <f t="shared" si="6013"/>
        <v>0</v>
      </c>
      <c r="WRO43" s="76" t="s">
        <v>37</v>
      </c>
      <c r="WRP43" s="76"/>
      <c r="WRQ43" s="16">
        <f t="shared" ref="WRQ43:WRR43" si="6014">SUM(WRQ40:WRQ42)</f>
        <v>0</v>
      </c>
      <c r="WRR43" s="16">
        <f t="shared" si="6014"/>
        <v>0</v>
      </c>
      <c r="WRS43" s="187" t="e">
        <f t="shared" ref="WRS43" si="6015">WRS40</f>
        <v>#REF!</v>
      </c>
      <c r="WRT43" s="16">
        <f t="shared" ref="WRT43:WRV43" si="6016">SUM(WRT40:WRT42)</f>
        <v>0</v>
      </c>
      <c r="WRU43" s="16">
        <f t="shared" si="6016"/>
        <v>0</v>
      </c>
      <c r="WRV43" s="16">
        <f t="shared" si="6016"/>
        <v>0</v>
      </c>
      <c r="WRW43" s="76" t="s">
        <v>37</v>
      </c>
      <c r="WRX43" s="76"/>
      <c r="WRY43" s="16">
        <f t="shared" ref="WRY43:WRZ43" si="6017">SUM(WRY40:WRY42)</f>
        <v>0</v>
      </c>
      <c r="WRZ43" s="16">
        <f t="shared" si="6017"/>
        <v>0</v>
      </c>
      <c r="WSA43" s="187" t="e">
        <f t="shared" ref="WSA43" si="6018">WSA40</f>
        <v>#REF!</v>
      </c>
      <c r="WSB43" s="16">
        <f t="shared" ref="WSB43:WSD43" si="6019">SUM(WSB40:WSB42)</f>
        <v>0</v>
      </c>
      <c r="WSC43" s="16">
        <f t="shared" si="6019"/>
        <v>0</v>
      </c>
      <c r="WSD43" s="16">
        <f t="shared" si="6019"/>
        <v>0</v>
      </c>
      <c r="WSE43" s="76" t="s">
        <v>37</v>
      </c>
      <c r="WSF43" s="76"/>
      <c r="WSG43" s="16">
        <f t="shared" ref="WSG43:WSH43" si="6020">SUM(WSG40:WSG42)</f>
        <v>0</v>
      </c>
      <c r="WSH43" s="16">
        <f t="shared" si="6020"/>
        <v>0</v>
      </c>
      <c r="WSI43" s="187" t="e">
        <f t="shared" ref="WSI43" si="6021">WSI40</f>
        <v>#REF!</v>
      </c>
      <c r="WSJ43" s="16">
        <f t="shared" ref="WSJ43:WSL43" si="6022">SUM(WSJ40:WSJ42)</f>
        <v>0</v>
      </c>
      <c r="WSK43" s="16">
        <f t="shared" si="6022"/>
        <v>0</v>
      </c>
      <c r="WSL43" s="16">
        <f t="shared" si="6022"/>
        <v>0</v>
      </c>
      <c r="WSM43" s="76" t="s">
        <v>37</v>
      </c>
      <c r="WSN43" s="76"/>
      <c r="WSO43" s="16">
        <f t="shared" ref="WSO43:WSP43" si="6023">SUM(WSO40:WSO42)</f>
        <v>0</v>
      </c>
      <c r="WSP43" s="16">
        <f t="shared" si="6023"/>
        <v>0</v>
      </c>
      <c r="WSQ43" s="187" t="e">
        <f t="shared" ref="WSQ43" si="6024">WSQ40</f>
        <v>#REF!</v>
      </c>
      <c r="WSR43" s="16">
        <f t="shared" ref="WSR43:WST43" si="6025">SUM(WSR40:WSR42)</f>
        <v>0</v>
      </c>
      <c r="WSS43" s="16">
        <f t="shared" si="6025"/>
        <v>0</v>
      </c>
      <c r="WST43" s="16">
        <f t="shared" si="6025"/>
        <v>0</v>
      </c>
      <c r="WSU43" s="76" t="s">
        <v>37</v>
      </c>
      <c r="WSV43" s="76"/>
      <c r="WSW43" s="16">
        <f t="shared" ref="WSW43:WSX43" si="6026">SUM(WSW40:WSW42)</f>
        <v>0</v>
      </c>
      <c r="WSX43" s="16">
        <f t="shared" si="6026"/>
        <v>0</v>
      </c>
      <c r="WSY43" s="187" t="e">
        <f t="shared" ref="WSY43" si="6027">WSY40</f>
        <v>#REF!</v>
      </c>
      <c r="WSZ43" s="16">
        <f t="shared" ref="WSZ43:WTB43" si="6028">SUM(WSZ40:WSZ42)</f>
        <v>0</v>
      </c>
      <c r="WTA43" s="16">
        <f t="shared" si="6028"/>
        <v>0</v>
      </c>
      <c r="WTB43" s="16">
        <f t="shared" si="6028"/>
        <v>0</v>
      </c>
      <c r="WTC43" s="76" t="s">
        <v>37</v>
      </c>
      <c r="WTD43" s="76"/>
      <c r="WTE43" s="16">
        <f t="shared" ref="WTE43:WTF43" si="6029">SUM(WTE40:WTE42)</f>
        <v>0</v>
      </c>
      <c r="WTF43" s="16">
        <f t="shared" si="6029"/>
        <v>0</v>
      </c>
      <c r="WTG43" s="187" t="e">
        <f t="shared" ref="WTG43" si="6030">WTG40</f>
        <v>#REF!</v>
      </c>
      <c r="WTH43" s="16">
        <f t="shared" ref="WTH43:WTJ43" si="6031">SUM(WTH40:WTH42)</f>
        <v>0</v>
      </c>
      <c r="WTI43" s="16">
        <f t="shared" si="6031"/>
        <v>0</v>
      </c>
      <c r="WTJ43" s="16">
        <f t="shared" si="6031"/>
        <v>0</v>
      </c>
      <c r="WTK43" s="76" t="s">
        <v>37</v>
      </c>
      <c r="WTL43" s="76"/>
      <c r="WTM43" s="16">
        <f t="shared" ref="WTM43:WTN43" si="6032">SUM(WTM40:WTM42)</f>
        <v>0</v>
      </c>
      <c r="WTN43" s="16">
        <f t="shared" si="6032"/>
        <v>0</v>
      </c>
      <c r="WTO43" s="187" t="e">
        <f t="shared" ref="WTO43" si="6033">WTO40</f>
        <v>#REF!</v>
      </c>
      <c r="WTP43" s="16">
        <f t="shared" ref="WTP43:WTR43" si="6034">SUM(WTP40:WTP42)</f>
        <v>0</v>
      </c>
      <c r="WTQ43" s="16">
        <f t="shared" si="6034"/>
        <v>0</v>
      </c>
      <c r="WTR43" s="16">
        <f t="shared" si="6034"/>
        <v>0</v>
      </c>
      <c r="WTS43" s="76" t="s">
        <v>37</v>
      </c>
      <c r="WTT43" s="76"/>
      <c r="WTU43" s="16">
        <f t="shared" ref="WTU43:WTV43" si="6035">SUM(WTU40:WTU42)</f>
        <v>0</v>
      </c>
      <c r="WTV43" s="16">
        <f t="shared" si="6035"/>
        <v>0</v>
      </c>
      <c r="WTW43" s="187" t="e">
        <f t="shared" ref="WTW43" si="6036">WTW40</f>
        <v>#REF!</v>
      </c>
      <c r="WTX43" s="16">
        <f t="shared" ref="WTX43:WTZ43" si="6037">SUM(WTX40:WTX42)</f>
        <v>0</v>
      </c>
      <c r="WTY43" s="16">
        <f t="shared" si="6037"/>
        <v>0</v>
      </c>
      <c r="WTZ43" s="16">
        <f t="shared" si="6037"/>
        <v>0</v>
      </c>
      <c r="WUA43" s="76" t="s">
        <v>37</v>
      </c>
      <c r="WUB43" s="76"/>
      <c r="WUC43" s="16">
        <f t="shared" ref="WUC43:WUD43" si="6038">SUM(WUC40:WUC42)</f>
        <v>0</v>
      </c>
      <c r="WUD43" s="16">
        <f t="shared" si="6038"/>
        <v>0</v>
      </c>
      <c r="WUE43" s="187" t="e">
        <f t="shared" ref="WUE43" si="6039">WUE40</f>
        <v>#REF!</v>
      </c>
      <c r="WUF43" s="16">
        <f t="shared" ref="WUF43:WUH43" si="6040">SUM(WUF40:WUF42)</f>
        <v>0</v>
      </c>
      <c r="WUG43" s="16">
        <f t="shared" si="6040"/>
        <v>0</v>
      </c>
      <c r="WUH43" s="16">
        <f t="shared" si="6040"/>
        <v>0</v>
      </c>
      <c r="WUI43" s="76" t="s">
        <v>37</v>
      </c>
      <c r="WUJ43" s="76"/>
      <c r="WUK43" s="16">
        <f t="shared" ref="WUK43:WUL43" si="6041">SUM(WUK40:WUK42)</f>
        <v>0</v>
      </c>
      <c r="WUL43" s="16">
        <f t="shared" si="6041"/>
        <v>0</v>
      </c>
      <c r="WUM43" s="187" t="e">
        <f t="shared" ref="WUM43" si="6042">WUM40</f>
        <v>#REF!</v>
      </c>
      <c r="WUN43" s="16">
        <f t="shared" ref="WUN43:WUP43" si="6043">SUM(WUN40:WUN42)</f>
        <v>0</v>
      </c>
      <c r="WUO43" s="16">
        <f t="shared" si="6043"/>
        <v>0</v>
      </c>
      <c r="WUP43" s="16">
        <f t="shared" si="6043"/>
        <v>0</v>
      </c>
      <c r="WUQ43" s="76" t="s">
        <v>37</v>
      </c>
      <c r="WUR43" s="76"/>
      <c r="WUS43" s="16">
        <f t="shared" ref="WUS43:WUT43" si="6044">SUM(WUS40:WUS42)</f>
        <v>0</v>
      </c>
      <c r="WUT43" s="16">
        <f t="shared" si="6044"/>
        <v>0</v>
      </c>
      <c r="WUU43" s="187" t="e">
        <f t="shared" ref="WUU43" si="6045">WUU40</f>
        <v>#REF!</v>
      </c>
      <c r="WUV43" s="16">
        <f t="shared" ref="WUV43:WUX43" si="6046">SUM(WUV40:WUV42)</f>
        <v>0</v>
      </c>
      <c r="WUW43" s="16">
        <f t="shared" si="6046"/>
        <v>0</v>
      </c>
      <c r="WUX43" s="16">
        <f t="shared" si="6046"/>
        <v>0</v>
      </c>
      <c r="WUY43" s="76" t="s">
        <v>37</v>
      </c>
      <c r="WUZ43" s="76"/>
      <c r="WVA43" s="16">
        <f t="shared" ref="WVA43:WVB43" si="6047">SUM(WVA40:WVA42)</f>
        <v>0</v>
      </c>
      <c r="WVB43" s="16">
        <f t="shared" si="6047"/>
        <v>0</v>
      </c>
      <c r="WVC43" s="187" t="e">
        <f t="shared" ref="WVC43" si="6048">WVC40</f>
        <v>#REF!</v>
      </c>
      <c r="WVD43" s="16">
        <f t="shared" ref="WVD43:WVF43" si="6049">SUM(WVD40:WVD42)</f>
        <v>0</v>
      </c>
      <c r="WVE43" s="16">
        <f t="shared" si="6049"/>
        <v>0</v>
      </c>
      <c r="WVF43" s="16">
        <f t="shared" si="6049"/>
        <v>0</v>
      </c>
      <c r="WVG43" s="76" t="s">
        <v>37</v>
      </c>
      <c r="WVH43" s="76"/>
      <c r="WVI43" s="16">
        <f t="shared" ref="WVI43:WVJ43" si="6050">SUM(WVI40:WVI42)</f>
        <v>0</v>
      </c>
      <c r="WVJ43" s="16">
        <f t="shared" si="6050"/>
        <v>0</v>
      </c>
      <c r="WVK43" s="187" t="e">
        <f t="shared" ref="WVK43" si="6051">WVK40</f>
        <v>#REF!</v>
      </c>
      <c r="WVL43" s="16">
        <f t="shared" ref="WVL43:WVN43" si="6052">SUM(WVL40:WVL42)</f>
        <v>0</v>
      </c>
      <c r="WVM43" s="16">
        <f t="shared" si="6052"/>
        <v>0</v>
      </c>
      <c r="WVN43" s="16">
        <f t="shared" si="6052"/>
        <v>0</v>
      </c>
      <c r="WVO43" s="76" t="s">
        <v>37</v>
      </c>
      <c r="WVP43" s="76"/>
      <c r="WVQ43" s="16">
        <f t="shared" ref="WVQ43:WVR43" si="6053">SUM(WVQ40:WVQ42)</f>
        <v>0</v>
      </c>
      <c r="WVR43" s="16">
        <f t="shared" si="6053"/>
        <v>0</v>
      </c>
      <c r="WVS43" s="187" t="e">
        <f t="shared" ref="WVS43" si="6054">WVS40</f>
        <v>#REF!</v>
      </c>
      <c r="WVT43" s="16">
        <f t="shared" ref="WVT43:WVV43" si="6055">SUM(WVT40:WVT42)</f>
        <v>0</v>
      </c>
      <c r="WVU43" s="16">
        <f t="shared" si="6055"/>
        <v>0</v>
      </c>
      <c r="WVV43" s="16">
        <f t="shared" si="6055"/>
        <v>0</v>
      </c>
      <c r="WVW43" s="76" t="s">
        <v>37</v>
      </c>
      <c r="WVX43" s="76"/>
      <c r="WVY43" s="16">
        <f t="shared" ref="WVY43:WVZ43" si="6056">SUM(WVY40:WVY42)</f>
        <v>0</v>
      </c>
      <c r="WVZ43" s="16">
        <f t="shared" si="6056"/>
        <v>0</v>
      </c>
      <c r="WWA43" s="187" t="e">
        <f t="shared" ref="WWA43" si="6057">WWA40</f>
        <v>#REF!</v>
      </c>
      <c r="WWB43" s="16">
        <f t="shared" ref="WWB43:WWD43" si="6058">SUM(WWB40:WWB42)</f>
        <v>0</v>
      </c>
      <c r="WWC43" s="16">
        <f t="shared" si="6058"/>
        <v>0</v>
      </c>
      <c r="WWD43" s="16">
        <f t="shared" si="6058"/>
        <v>0</v>
      </c>
      <c r="WWE43" s="76" t="s">
        <v>37</v>
      </c>
      <c r="WWF43" s="76"/>
      <c r="WWG43" s="16">
        <f t="shared" ref="WWG43:WWH43" si="6059">SUM(WWG40:WWG42)</f>
        <v>0</v>
      </c>
      <c r="WWH43" s="16">
        <f t="shared" si="6059"/>
        <v>0</v>
      </c>
      <c r="WWI43" s="187" t="e">
        <f t="shared" ref="WWI43" si="6060">WWI40</f>
        <v>#REF!</v>
      </c>
      <c r="WWJ43" s="16">
        <f t="shared" ref="WWJ43:WWL43" si="6061">SUM(WWJ40:WWJ42)</f>
        <v>0</v>
      </c>
      <c r="WWK43" s="16">
        <f t="shared" si="6061"/>
        <v>0</v>
      </c>
      <c r="WWL43" s="16">
        <f t="shared" si="6061"/>
        <v>0</v>
      </c>
      <c r="WWM43" s="76" t="s">
        <v>37</v>
      </c>
      <c r="WWN43" s="76"/>
      <c r="WWO43" s="16">
        <f t="shared" ref="WWO43:WWP43" si="6062">SUM(WWO40:WWO42)</f>
        <v>0</v>
      </c>
      <c r="WWP43" s="16">
        <f t="shared" si="6062"/>
        <v>0</v>
      </c>
      <c r="WWQ43" s="187" t="e">
        <f t="shared" ref="WWQ43" si="6063">WWQ40</f>
        <v>#REF!</v>
      </c>
      <c r="WWR43" s="16">
        <f t="shared" ref="WWR43:WWT43" si="6064">SUM(WWR40:WWR42)</f>
        <v>0</v>
      </c>
      <c r="WWS43" s="16">
        <f t="shared" si="6064"/>
        <v>0</v>
      </c>
      <c r="WWT43" s="16">
        <f t="shared" si="6064"/>
        <v>0</v>
      </c>
      <c r="WWU43" s="76" t="s">
        <v>37</v>
      </c>
      <c r="WWV43" s="76"/>
      <c r="WWW43" s="16">
        <f t="shared" ref="WWW43:WWX43" si="6065">SUM(WWW40:WWW42)</f>
        <v>0</v>
      </c>
      <c r="WWX43" s="16">
        <f t="shared" si="6065"/>
        <v>0</v>
      </c>
      <c r="WWY43" s="187" t="e">
        <f t="shared" ref="WWY43" si="6066">WWY40</f>
        <v>#REF!</v>
      </c>
      <c r="WWZ43" s="16">
        <f t="shared" ref="WWZ43:WXB43" si="6067">SUM(WWZ40:WWZ42)</f>
        <v>0</v>
      </c>
      <c r="WXA43" s="16">
        <f t="shared" si="6067"/>
        <v>0</v>
      </c>
      <c r="WXB43" s="16">
        <f t="shared" si="6067"/>
        <v>0</v>
      </c>
      <c r="WXC43" s="76" t="s">
        <v>37</v>
      </c>
      <c r="WXD43" s="76"/>
      <c r="WXE43" s="16">
        <f t="shared" ref="WXE43:WXF43" si="6068">SUM(WXE40:WXE42)</f>
        <v>0</v>
      </c>
      <c r="WXF43" s="16">
        <f t="shared" si="6068"/>
        <v>0</v>
      </c>
      <c r="WXG43" s="187" t="e">
        <f t="shared" ref="WXG43" si="6069">WXG40</f>
        <v>#REF!</v>
      </c>
      <c r="WXH43" s="16">
        <f t="shared" ref="WXH43:WXJ43" si="6070">SUM(WXH40:WXH42)</f>
        <v>0</v>
      </c>
      <c r="WXI43" s="16">
        <f t="shared" si="6070"/>
        <v>0</v>
      </c>
      <c r="WXJ43" s="16">
        <f t="shared" si="6070"/>
        <v>0</v>
      </c>
      <c r="WXK43" s="76" t="s">
        <v>37</v>
      </c>
      <c r="WXL43" s="76"/>
      <c r="WXM43" s="16">
        <f t="shared" ref="WXM43:WXN43" si="6071">SUM(WXM40:WXM42)</f>
        <v>0</v>
      </c>
      <c r="WXN43" s="16">
        <f t="shared" si="6071"/>
        <v>0</v>
      </c>
      <c r="WXO43" s="187" t="e">
        <f t="shared" ref="WXO43" si="6072">WXO40</f>
        <v>#REF!</v>
      </c>
      <c r="WXP43" s="16">
        <f t="shared" ref="WXP43:WXR43" si="6073">SUM(WXP40:WXP42)</f>
        <v>0</v>
      </c>
      <c r="WXQ43" s="16">
        <f t="shared" si="6073"/>
        <v>0</v>
      </c>
      <c r="WXR43" s="16">
        <f t="shared" si="6073"/>
        <v>0</v>
      </c>
      <c r="WXS43" s="76" t="s">
        <v>37</v>
      </c>
      <c r="WXT43" s="76"/>
      <c r="WXU43" s="16">
        <f t="shared" ref="WXU43:WXV43" si="6074">SUM(WXU40:WXU42)</f>
        <v>0</v>
      </c>
      <c r="WXV43" s="16">
        <f t="shared" si="6074"/>
        <v>0</v>
      </c>
      <c r="WXW43" s="187" t="e">
        <f t="shared" ref="WXW43" si="6075">WXW40</f>
        <v>#REF!</v>
      </c>
      <c r="WXX43" s="16">
        <f t="shared" ref="WXX43:WXZ43" si="6076">SUM(WXX40:WXX42)</f>
        <v>0</v>
      </c>
      <c r="WXY43" s="16">
        <f t="shared" si="6076"/>
        <v>0</v>
      </c>
      <c r="WXZ43" s="16">
        <f t="shared" si="6076"/>
        <v>0</v>
      </c>
      <c r="WYA43" s="76" t="s">
        <v>37</v>
      </c>
      <c r="WYB43" s="76"/>
      <c r="WYC43" s="16">
        <f t="shared" ref="WYC43:WYD43" si="6077">SUM(WYC40:WYC42)</f>
        <v>0</v>
      </c>
      <c r="WYD43" s="16">
        <f t="shared" si="6077"/>
        <v>0</v>
      </c>
      <c r="WYE43" s="187" t="e">
        <f t="shared" ref="WYE43" si="6078">WYE40</f>
        <v>#REF!</v>
      </c>
      <c r="WYF43" s="16">
        <f t="shared" ref="WYF43:WYH43" si="6079">SUM(WYF40:WYF42)</f>
        <v>0</v>
      </c>
      <c r="WYG43" s="16">
        <f t="shared" si="6079"/>
        <v>0</v>
      </c>
      <c r="WYH43" s="16">
        <f t="shared" si="6079"/>
        <v>0</v>
      </c>
      <c r="WYI43" s="76" t="s">
        <v>37</v>
      </c>
      <c r="WYJ43" s="76"/>
      <c r="WYK43" s="16">
        <f t="shared" ref="WYK43:WYL43" si="6080">SUM(WYK40:WYK42)</f>
        <v>0</v>
      </c>
      <c r="WYL43" s="16">
        <f t="shared" si="6080"/>
        <v>0</v>
      </c>
      <c r="WYM43" s="187" t="e">
        <f t="shared" ref="WYM43" si="6081">WYM40</f>
        <v>#REF!</v>
      </c>
      <c r="WYN43" s="16">
        <f t="shared" ref="WYN43:WYP43" si="6082">SUM(WYN40:WYN42)</f>
        <v>0</v>
      </c>
      <c r="WYO43" s="16">
        <f t="shared" si="6082"/>
        <v>0</v>
      </c>
      <c r="WYP43" s="16">
        <f t="shared" si="6082"/>
        <v>0</v>
      </c>
      <c r="WYQ43" s="76" t="s">
        <v>37</v>
      </c>
      <c r="WYR43" s="76"/>
      <c r="WYS43" s="16">
        <f t="shared" ref="WYS43:WYT43" si="6083">SUM(WYS40:WYS42)</f>
        <v>0</v>
      </c>
      <c r="WYT43" s="16">
        <f t="shared" si="6083"/>
        <v>0</v>
      </c>
      <c r="WYU43" s="187" t="e">
        <f t="shared" ref="WYU43" si="6084">WYU40</f>
        <v>#REF!</v>
      </c>
      <c r="WYV43" s="16">
        <f t="shared" ref="WYV43:WYX43" si="6085">SUM(WYV40:WYV42)</f>
        <v>0</v>
      </c>
      <c r="WYW43" s="16">
        <f t="shared" si="6085"/>
        <v>0</v>
      </c>
      <c r="WYX43" s="16">
        <f t="shared" si="6085"/>
        <v>0</v>
      </c>
      <c r="WYY43" s="76" t="s">
        <v>37</v>
      </c>
      <c r="WYZ43" s="76"/>
      <c r="WZA43" s="16">
        <f t="shared" ref="WZA43:WZB43" si="6086">SUM(WZA40:WZA42)</f>
        <v>0</v>
      </c>
      <c r="WZB43" s="16">
        <f t="shared" si="6086"/>
        <v>0</v>
      </c>
      <c r="WZC43" s="187" t="e">
        <f t="shared" ref="WZC43" si="6087">WZC40</f>
        <v>#REF!</v>
      </c>
      <c r="WZD43" s="16">
        <f t="shared" ref="WZD43:WZF43" si="6088">SUM(WZD40:WZD42)</f>
        <v>0</v>
      </c>
      <c r="WZE43" s="16">
        <f t="shared" si="6088"/>
        <v>0</v>
      </c>
      <c r="WZF43" s="16">
        <f t="shared" si="6088"/>
        <v>0</v>
      </c>
      <c r="WZG43" s="76" t="s">
        <v>37</v>
      </c>
      <c r="WZH43" s="76"/>
      <c r="WZI43" s="16">
        <f t="shared" ref="WZI43:WZJ43" si="6089">SUM(WZI40:WZI42)</f>
        <v>0</v>
      </c>
      <c r="WZJ43" s="16">
        <f t="shared" si="6089"/>
        <v>0</v>
      </c>
      <c r="WZK43" s="187" t="e">
        <f t="shared" ref="WZK43" si="6090">WZK40</f>
        <v>#REF!</v>
      </c>
      <c r="WZL43" s="16">
        <f t="shared" ref="WZL43:WZN43" si="6091">SUM(WZL40:WZL42)</f>
        <v>0</v>
      </c>
      <c r="WZM43" s="16">
        <f t="shared" si="6091"/>
        <v>0</v>
      </c>
      <c r="WZN43" s="16">
        <f t="shared" si="6091"/>
        <v>0</v>
      </c>
      <c r="WZO43" s="76" t="s">
        <v>37</v>
      </c>
      <c r="WZP43" s="76"/>
      <c r="WZQ43" s="16">
        <f t="shared" ref="WZQ43:WZR43" si="6092">SUM(WZQ40:WZQ42)</f>
        <v>0</v>
      </c>
      <c r="WZR43" s="16">
        <f t="shared" si="6092"/>
        <v>0</v>
      </c>
      <c r="WZS43" s="187" t="e">
        <f t="shared" ref="WZS43" si="6093">WZS40</f>
        <v>#REF!</v>
      </c>
      <c r="WZT43" s="16">
        <f t="shared" ref="WZT43:WZV43" si="6094">SUM(WZT40:WZT42)</f>
        <v>0</v>
      </c>
      <c r="WZU43" s="16">
        <f t="shared" si="6094"/>
        <v>0</v>
      </c>
      <c r="WZV43" s="16">
        <f t="shared" si="6094"/>
        <v>0</v>
      </c>
      <c r="WZW43" s="76" t="s">
        <v>37</v>
      </c>
      <c r="WZX43" s="76"/>
      <c r="WZY43" s="16">
        <f t="shared" ref="WZY43:WZZ43" si="6095">SUM(WZY40:WZY42)</f>
        <v>0</v>
      </c>
      <c r="WZZ43" s="16">
        <f t="shared" si="6095"/>
        <v>0</v>
      </c>
      <c r="XAA43" s="187" t="e">
        <f t="shared" ref="XAA43" si="6096">XAA40</f>
        <v>#REF!</v>
      </c>
      <c r="XAB43" s="16">
        <f t="shared" ref="XAB43:XAD43" si="6097">SUM(XAB40:XAB42)</f>
        <v>0</v>
      </c>
      <c r="XAC43" s="16">
        <f t="shared" si="6097"/>
        <v>0</v>
      </c>
      <c r="XAD43" s="16">
        <f t="shared" si="6097"/>
        <v>0</v>
      </c>
      <c r="XAE43" s="76" t="s">
        <v>37</v>
      </c>
      <c r="XAF43" s="76"/>
      <c r="XAG43" s="16">
        <f t="shared" ref="XAG43:XAH43" si="6098">SUM(XAG40:XAG42)</f>
        <v>0</v>
      </c>
      <c r="XAH43" s="16">
        <f t="shared" si="6098"/>
        <v>0</v>
      </c>
      <c r="XAI43" s="187" t="e">
        <f t="shared" ref="XAI43" si="6099">XAI40</f>
        <v>#REF!</v>
      </c>
      <c r="XAJ43" s="16">
        <f t="shared" ref="XAJ43:XAL43" si="6100">SUM(XAJ40:XAJ42)</f>
        <v>0</v>
      </c>
      <c r="XAK43" s="16">
        <f t="shared" si="6100"/>
        <v>0</v>
      </c>
      <c r="XAL43" s="16">
        <f t="shared" si="6100"/>
        <v>0</v>
      </c>
      <c r="XAM43" s="76" t="s">
        <v>37</v>
      </c>
      <c r="XAN43" s="76"/>
      <c r="XAO43" s="16">
        <f t="shared" ref="XAO43:XAP43" si="6101">SUM(XAO40:XAO42)</f>
        <v>0</v>
      </c>
      <c r="XAP43" s="16">
        <f t="shared" si="6101"/>
        <v>0</v>
      </c>
      <c r="XAQ43" s="187" t="e">
        <f t="shared" ref="XAQ43" si="6102">XAQ40</f>
        <v>#REF!</v>
      </c>
      <c r="XAR43" s="16">
        <f t="shared" ref="XAR43:XAT43" si="6103">SUM(XAR40:XAR42)</f>
        <v>0</v>
      </c>
      <c r="XAS43" s="16">
        <f t="shared" si="6103"/>
        <v>0</v>
      </c>
      <c r="XAT43" s="16">
        <f t="shared" si="6103"/>
        <v>0</v>
      </c>
      <c r="XAU43" s="76" t="s">
        <v>37</v>
      </c>
      <c r="XAV43" s="76"/>
      <c r="XAW43" s="16">
        <f t="shared" ref="XAW43:XAX43" si="6104">SUM(XAW40:XAW42)</f>
        <v>0</v>
      </c>
      <c r="XAX43" s="16">
        <f t="shared" si="6104"/>
        <v>0</v>
      </c>
      <c r="XAY43" s="187" t="e">
        <f t="shared" ref="XAY43" si="6105">XAY40</f>
        <v>#REF!</v>
      </c>
      <c r="XAZ43" s="16">
        <f t="shared" ref="XAZ43:XBB43" si="6106">SUM(XAZ40:XAZ42)</f>
        <v>0</v>
      </c>
      <c r="XBA43" s="16">
        <f t="shared" si="6106"/>
        <v>0</v>
      </c>
      <c r="XBB43" s="16">
        <f t="shared" si="6106"/>
        <v>0</v>
      </c>
      <c r="XBC43" s="76" t="s">
        <v>37</v>
      </c>
      <c r="XBD43" s="76"/>
      <c r="XBE43" s="16">
        <f t="shared" ref="XBE43:XBF43" si="6107">SUM(XBE40:XBE42)</f>
        <v>0</v>
      </c>
      <c r="XBF43" s="16">
        <f t="shared" si="6107"/>
        <v>0</v>
      </c>
      <c r="XBG43" s="187" t="e">
        <f t="shared" ref="XBG43" si="6108">XBG40</f>
        <v>#REF!</v>
      </c>
      <c r="XBH43" s="16">
        <f t="shared" ref="XBH43:XBJ43" si="6109">SUM(XBH40:XBH42)</f>
        <v>0</v>
      </c>
      <c r="XBI43" s="16">
        <f t="shared" si="6109"/>
        <v>0</v>
      </c>
      <c r="XBJ43" s="16">
        <f t="shared" si="6109"/>
        <v>0</v>
      </c>
      <c r="XBK43" s="76" t="s">
        <v>37</v>
      </c>
      <c r="XBL43" s="76"/>
      <c r="XBM43" s="16">
        <f t="shared" ref="XBM43:XBN43" si="6110">SUM(XBM40:XBM42)</f>
        <v>0</v>
      </c>
      <c r="XBN43" s="16">
        <f t="shared" si="6110"/>
        <v>0</v>
      </c>
      <c r="XBO43" s="187" t="e">
        <f t="shared" ref="XBO43" si="6111">XBO40</f>
        <v>#REF!</v>
      </c>
      <c r="XBP43" s="16">
        <f t="shared" ref="XBP43:XBR43" si="6112">SUM(XBP40:XBP42)</f>
        <v>0</v>
      </c>
      <c r="XBQ43" s="16">
        <f t="shared" si="6112"/>
        <v>0</v>
      </c>
      <c r="XBR43" s="16">
        <f t="shared" si="6112"/>
        <v>0</v>
      </c>
      <c r="XBS43" s="76" t="s">
        <v>37</v>
      </c>
      <c r="XBT43" s="76"/>
      <c r="XBU43" s="16">
        <f t="shared" ref="XBU43:XBV43" si="6113">SUM(XBU40:XBU42)</f>
        <v>0</v>
      </c>
      <c r="XBV43" s="16">
        <f t="shared" si="6113"/>
        <v>0</v>
      </c>
      <c r="XBW43" s="187" t="e">
        <f t="shared" ref="XBW43" si="6114">XBW40</f>
        <v>#REF!</v>
      </c>
      <c r="XBX43" s="16">
        <f t="shared" ref="XBX43:XBZ43" si="6115">SUM(XBX40:XBX42)</f>
        <v>0</v>
      </c>
      <c r="XBY43" s="16">
        <f t="shared" si="6115"/>
        <v>0</v>
      </c>
      <c r="XBZ43" s="16">
        <f t="shared" si="6115"/>
        <v>0</v>
      </c>
      <c r="XCA43" s="76" t="s">
        <v>37</v>
      </c>
      <c r="XCB43" s="76"/>
      <c r="XCC43" s="16">
        <f t="shared" ref="XCC43:XCD43" si="6116">SUM(XCC40:XCC42)</f>
        <v>0</v>
      </c>
      <c r="XCD43" s="16">
        <f t="shared" si="6116"/>
        <v>0</v>
      </c>
      <c r="XCE43" s="187" t="e">
        <f t="shared" ref="XCE43" si="6117">XCE40</f>
        <v>#REF!</v>
      </c>
      <c r="XCF43" s="16">
        <f t="shared" ref="XCF43:XCH43" si="6118">SUM(XCF40:XCF42)</f>
        <v>0</v>
      </c>
      <c r="XCG43" s="16">
        <f t="shared" si="6118"/>
        <v>0</v>
      </c>
      <c r="XCH43" s="16">
        <f t="shared" si="6118"/>
        <v>0</v>
      </c>
      <c r="XCI43" s="76" t="s">
        <v>37</v>
      </c>
      <c r="XCJ43" s="76"/>
      <c r="XCK43" s="16">
        <f t="shared" ref="XCK43:XCL43" si="6119">SUM(XCK40:XCK42)</f>
        <v>0</v>
      </c>
      <c r="XCL43" s="16">
        <f t="shared" si="6119"/>
        <v>0</v>
      </c>
      <c r="XCM43" s="187" t="e">
        <f t="shared" ref="XCM43" si="6120">XCM40</f>
        <v>#REF!</v>
      </c>
      <c r="XCN43" s="16">
        <f t="shared" ref="XCN43:XCP43" si="6121">SUM(XCN40:XCN42)</f>
        <v>0</v>
      </c>
      <c r="XCO43" s="16">
        <f t="shared" si="6121"/>
        <v>0</v>
      </c>
      <c r="XCP43" s="16">
        <f t="shared" si="6121"/>
        <v>0</v>
      </c>
      <c r="XCQ43" s="76" t="s">
        <v>37</v>
      </c>
      <c r="XCR43" s="76"/>
      <c r="XCS43" s="16">
        <f t="shared" ref="XCS43:XCT43" si="6122">SUM(XCS40:XCS42)</f>
        <v>0</v>
      </c>
      <c r="XCT43" s="16">
        <f t="shared" si="6122"/>
        <v>0</v>
      </c>
      <c r="XCU43" s="187" t="e">
        <f t="shared" ref="XCU43" si="6123">XCU40</f>
        <v>#REF!</v>
      </c>
      <c r="XCV43" s="16">
        <f t="shared" ref="XCV43:XCX43" si="6124">SUM(XCV40:XCV42)</f>
        <v>0</v>
      </c>
      <c r="XCW43" s="16">
        <f t="shared" si="6124"/>
        <v>0</v>
      </c>
      <c r="XCX43" s="16">
        <f t="shared" si="6124"/>
        <v>0</v>
      </c>
      <c r="XCY43" s="76" t="s">
        <v>37</v>
      </c>
      <c r="XCZ43" s="76"/>
      <c r="XDA43" s="16">
        <f t="shared" ref="XDA43:XDB43" si="6125">SUM(XDA40:XDA42)</f>
        <v>0</v>
      </c>
      <c r="XDB43" s="16">
        <f t="shared" si="6125"/>
        <v>0</v>
      </c>
      <c r="XDC43" s="187" t="e">
        <f t="shared" ref="XDC43" si="6126">XDC40</f>
        <v>#REF!</v>
      </c>
      <c r="XDD43" s="16">
        <f t="shared" ref="XDD43:XDF43" si="6127">SUM(XDD40:XDD42)</f>
        <v>0</v>
      </c>
      <c r="XDE43" s="16">
        <f t="shared" si="6127"/>
        <v>0</v>
      </c>
      <c r="XDF43" s="16">
        <f t="shared" si="6127"/>
        <v>0</v>
      </c>
      <c r="XDG43" s="76" t="s">
        <v>37</v>
      </c>
      <c r="XDH43" s="76"/>
      <c r="XDI43" s="16">
        <f t="shared" ref="XDI43:XDJ43" si="6128">SUM(XDI40:XDI42)</f>
        <v>0</v>
      </c>
      <c r="XDJ43" s="16">
        <f t="shared" si="6128"/>
        <v>0</v>
      </c>
      <c r="XDK43" s="187" t="e">
        <f t="shared" ref="XDK43" si="6129">XDK40</f>
        <v>#REF!</v>
      </c>
      <c r="XDL43" s="16">
        <f t="shared" ref="XDL43:XDN43" si="6130">SUM(XDL40:XDL42)</f>
        <v>0</v>
      </c>
      <c r="XDM43" s="16">
        <f t="shared" si="6130"/>
        <v>0</v>
      </c>
      <c r="XDN43" s="16">
        <f t="shared" si="6130"/>
        <v>0</v>
      </c>
      <c r="XDO43" s="76" t="s">
        <v>37</v>
      </c>
      <c r="XDP43" s="76"/>
      <c r="XDQ43" s="16">
        <f t="shared" ref="XDQ43:XDR43" si="6131">SUM(XDQ40:XDQ42)</f>
        <v>0</v>
      </c>
      <c r="XDR43" s="16">
        <f t="shared" si="6131"/>
        <v>0</v>
      </c>
      <c r="XDS43" s="187" t="e">
        <f t="shared" ref="XDS43" si="6132">XDS40</f>
        <v>#REF!</v>
      </c>
      <c r="XDT43" s="16">
        <f t="shared" ref="XDT43:XDV43" si="6133">SUM(XDT40:XDT42)</f>
        <v>0</v>
      </c>
      <c r="XDU43" s="16">
        <f t="shared" si="6133"/>
        <v>0</v>
      </c>
      <c r="XDV43" s="16">
        <f t="shared" si="6133"/>
        <v>0</v>
      </c>
      <c r="XDW43" s="76" t="s">
        <v>37</v>
      </c>
      <c r="XDX43" s="76"/>
      <c r="XDY43" s="16">
        <f t="shared" ref="XDY43:XDZ43" si="6134">SUM(XDY40:XDY42)</f>
        <v>0</v>
      </c>
      <c r="XDZ43" s="16">
        <f t="shared" si="6134"/>
        <v>0</v>
      </c>
      <c r="XEA43" s="187" t="e">
        <f t="shared" ref="XEA43" si="6135">XEA40</f>
        <v>#REF!</v>
      </c>
      <c r="XEB43" s="16">
        <f t="shared" ref="XEB43:XED43" si="6136">SUM(XEB40:XEB42)</f>
        <v>0</v>
      </c>
      <c r="XEC43" s="16">
        <f t="shared" si="6136"/>
        <v>0</v>
      </c>
      <c r="XED43" s="16">
        <f t="shared" si="6136"/>
        <v>0</v>
      </c>
      <c r="XEE43" s="76" t="s">
        <v>37</v>
      </c>
      <c r="XEF43" s="76"/>
      <c r="XEG43" s="16">
        <f t="shared" ref="XEG43:XEH43" si="6137">SUM(XEG40:XEG42)</f>
        <v>0</v>
      </c>
      <c r="XEH43" s="16">
        <f t="shared" si="6137"/>
        <v>0</v>
      </c>
      <c r="XEI43" s="187" t="e">
        <f t="shared" ref="XEI43" si="6138">XEI40</f>
        <v>#REF!</v>
      </c>
      <c r="XEJ43" s="16">
        <f t="shared" ref="XEJ43:XEL43" si="6139">SUM(XEJ40:XEJ42)</f>
        <v>0</v>
      </c>
      <c r="XEK43" s="16">
        <f t="shared" si="6139"/>
        <v>0</v>
      </c>
      <c r="XEL43" s="16">
        <f t="shared" si="6139"/>
        <v>0</v>
      </c>
      <c r="XEM43" s="76" t="s">
        <v>37</v>
      </c>
      <c r="XEN43" s="76"/>
      <c r="XEO43" s="16">
        <f t="shared" ref="XEO43:XEP43" si="6140">SUM(XEO40:XEO42)</f>
        <v>0</v>
      </c>
      <c r="XEP43" s="16">
        <f t="shared" si="6140"/>
        <v>0</v>
      </c>
      <c r="XEQ43" s="187" t="e">
        <f t="shared" ref="XEQ43" si="6141">XEQ40</f>
        <v>#REF!</v>
      </c>
      <c r="XER43" s="16">
        <f t="shared" ref="XER43:XET43" si="6142">SUM(XER40:XER42)</f>
        <v>0</v>
      </c>
      <c r="XES43" s="16">
        <f t="shared" si="6142"/>
        <v>0</v>
      </c>
      <c r="XET43" s="16">
        <f t="shared" si="6142"/>
        <v>0</v>
      </c>
      <c r="XEU43" s="76" t="s">
        <v>37</v>
      </c>
      <c r="XEV43" s="76"/>
      <c r="XEW43" s="16">
        <f t="shared" ref="XEW43:XEX43" si="6143">SUM(XEW40:XEW42)</f>
        <v>0</v>
      </c>
      <c r="XEX43" s="16">
        <f t="shared" si="6143"/>
        <v>0</v>
      </c>
      <c r="XEY43" s="187" t="e">
        <f t="shared" ref="XEY43" si="6144">XEY40</f>
        <v>#REF!</v>
      </c>
      <c r="XEZ43" s="16">
        <f t="shared" ref="XEZ43:XFA43" si="6145">SUM(XEZ40:XEZ42)</f>
        <v>0</v>
      </c>
      <c r="XFA43" s="16">
        <f t="shared" si="6145"/>
        <v>0</v>
      </c>
      <c r="XFB43" s="16">
        <f>SUM(XFB40:XFD42)</f>
        <v>0</v>
      </c>
    </row>
    <row r="44" spans="1:16382">
      <c r="A44" s="232" t="s">
        <v>64</v>
      </c>
      <c r="B44" s="232"/>
      <c r="C44" s="232"/>
      <c r="D44" s="232"/>
      <c r="E44" s="232"/>
      <c r="F44" s="232"/>
      <c r="G44" s="232"/>
      <c r="H44" s="232"/>
      <c r="I44" s="170"/>
      <c r="J44" s="170"/>
      <c r="K44" s="170"/>
      <c r="L44" s="170"/>
      <c r="M44" s="170"/>
      <c r="N44" s="170"/>
      <c r="O44" s="28"/>
      <c r="P44" s="28"/>
      <c r="Q44" s="170"/>
      <c r="R44" s="170"/>
      <c r="S44" s="209"/>
      <c r="T44" s="170"/>
      <c r="U44" s="170"/>
      <c r="V44" s="170"/>
      <c r="W44" s="28"/>
      <c r="X44" s="28"/>
      <c r="Y44" s="170"/>
      <c r="Z44" s="170"/>
      <c r="AA44" s="209"/>
      <c r="AB44" s="170"/>
      <c r="AC44" s="170"/>
      <c r="AD44" s="170"/>
      <c r="AE44" s="28"/>
      <c r="AF44" s="28"/>
      <c r="AG44" s="170"/>
      <c r="AH44" s="170"/>
      <c r="AI44" s="209"/>
      <c r="AJ44" s="170"/>
      <c r="AK44" s="170"/>
      <c r="AL44" s="170"/>
      <c r="AM44" s="28"/>
      <c r="AN44" s="28"/>
      <c r="AO44" s="170"/>
      <c r="AP44" s="170"/>
      <c r="AQ44" s="209"/>
      <c r="AR44" s="170"/>
      <c r="AS44" s="170"/>
      <c r="AT44" s="170"/>
      <c r="AU44" s="28"/>
      <c r="AV44" s="28"/>
      <c r="AW44" s="170"/>
      <c r="AX44" s="170"/>
      <c r="AY44" s="209"/>
      <c r="AZ44" s="170"/>
      <c r="BA44" s="170"/>
      <c r="BB44" s="170"/>
      <c r="BC44" s="28"/>
      <c r="BD44" s="28"/>
      <c r="BE44" s="170"/>
      <c r="BF44" s="170"/>
      <c r="BG44" s="209"/>
      <c r="BH44" s="170"/>
      <c r="BI44" s="170"/>
      <c r="BJ44" s="170"/>
      <c r="BK44" s="28"/>
      <c r="BL44" s="28"/>
      <c r="BM44" s="170"/>
      <c r="BN44" s="170"/>
      <c r="BO44" s="209"/>
      <c r="BP44" s="170"/>
      <c r="BQ44" s="170"/>
      <c r="BR44" s="170"/>
      <c r="BS44" s="28"/>
      <c r="BT44" s="28"/>
      <c r="BU44" s="170"/>
      <c r="BV44" s="170"/>
      <c r="BW44" s="209"/>
      <c r="BX44" s="170"/>
      <c r="BY44" s="170"/>
      <c r="BZ44" s="170"/>
      <c r="CA44" s="28"/>
      <c r="CB44" s="28"/>
      <c r="CC44" s="170"/>
      <c r="CD44" s="170"/>
      <c r="CE44" s="209"/>
      <c r="CF44" s="170"/>
      <c r="CG44" s="170"/>
      <c r="CH44" s="170"/>
      <c r="CI44" s="28"/>
      <c r="CJ44" s="28"/>
      <c r="CK44" s="170"/>
      <c r="CL44" s="170"/>
      <c r="CM44" s="209"/>
      <c r="CN44" s="170"/>
      <c r="CO44" s="170"/>
      <c r="CP44" s="170"/>
      <c r="CQ44" s="28"/>
      <c r="CR44" s="28"/>
      <c r="CS44" s="170"/>
      <c r="CT44" s="170"/>
      <c r="CU44" s="209"/>
      <c r="CV44" s="170"/>
      <c r="CW44" s="170"/>
      <c r="CX44" s="170"/>
      <c r="CY44" s="28"/>
      <c r="CZ44" s="28"/>
      <c r="DA44" s="170"/>
      <c r="DB44" s="170"/>
      <c r="DC44" s="209"/>
      <c r="DD44" s="170"/>
      <c r="DE44" s="170"/>
      <c r="DF44" s="170"/>
      <c r="DG44" s="28"/>
      <c r="DH44" s="28"/>
      <c r="DI44" s="170"/>
      <c r="DJ44" s="170"/>
      <c r="DK44" s="209"/>
      <c r="DL44" s="170"/>
      <c r="DM44" s="170"/>
      <c r="DN44" s="170"/>
      <c r="DO44" s="28"/>
      <c r="DP44" s="28"/>
      <c r="DQ44" s="170"/>
      <c r="DR44" s="170"/>
      <c r="DS44" s="209"/>
      <c r="DT44" s="170"/>
      <c r="DU44" s="170"/>
      <c r="DV44" s="170"/>
      <c r="DW44" s="28"/>
      <c r="DX44" s="28"/>
      <c r="DY44" s="170"/>
      <c r="DZ44" s="170"/>
      <c r="EA44" s="209"/>
      <c r="EB44" s="170"/>
      <c r="EC44" s="170"/>
      <c r="ED44" s="170"/>
      <c r="EE44" s="28"/>
      <c r="EF44" s="28"/>
      <c r="EG44" s="170"/>
      <c r="EH44" s="170"/>
      <c r="EI44" s="209"/>
      <c r="EJ44" s="170"/>
      <c r="EK44" s="170"/>
      <c r="EL44" s="170"/>
      <c r="EM44" s="28"/>
      <c r="EN44" s="28"/>
      <c r="EO44" s="170"/>
      <c r="EP44" s="170"/>
      <c r="EQ44" s="209"/>
      <c r="ER44" s="170"/>
      <c r="ES44" s="170"/>
      <c r="ET44" s="170"/>
      <c r="EU44" s="28"/>
      <c r="EV44" s="28"/>
      <c r="EW44" s="170"/>
      <c r="EX44" s="170"/>
      <c r="EY44" s="209"/>
      <c r="EZ44" s="170"/>
      <c r="FA44" s="170"/>
      <c r="FB44" s="170"/>
      <c r="FC44" s="28"/>
      <c r="FD44" s="28"/>
      <c r="FE44" s="170"/>
      <c r="FF44" s="170"/>
      <c r="FG44" s="209"/>
      <c r="FH44" s="170"/>
      <c r="FI44" s="170"/>
      <c r="FJ44" s="170"/>
      <c r="FK44" s="28"/>
      <c r="FL44" s="28"/>
      <c r="FM44" s="170"/>
      <c r="FN44" s="170"/>
      <c r="FO44" s="209"/>
      <c r="FP44" s="170"/>
      <c r="FQ44" s="170"/>
      <c r="FR44" s="170"/>
      <c r="FS44" s="28"/>
      <c r="FT44" s="28"/>
      <c r="FU44" s="170"/>
      <c r="FV44" s="170"/>
      <c r="FW44" s="209"/>
      <c r="FX44" s="170"/>
      <c r="FY44" s="170"/>
      <c r="FZ44" s="170"/>
      <c r="GA44" s="28"/>
      <c r="GB44" s="28"/>
      <c r="GC44" s="170"/>
      <c r="GD44" s="170"/>
      <c r="GE44" s="209"/>
      <c r="GF44" s="170"/>
      <c r="GG44" s="170"/>
      <c r="GH44" s="170"/>
      <c r="GI44" s="28"/>
      <c r="GJ44" s="28"/>
      <c r="GK44" s="170"/>
      <c r="GL44" s="170"/>
      <c r="GM44" s="209"/>
      <c r="GN44" s="170"/>
      <c r="GO44" s="170"/>
      <c r="GP44" s="170"/>
      <c r="GQ44" s="28"/>
      <c r="GR44" s="28"/>
      <c r="GS44" s="170"/>
      <c r="GT44" s="170"/>
      <c r="GU44" s="209"/>
      <c r="GV44" s="170"/>
      <c r="GW44" s="170"/>
      <c r="GX44" s="170"/>
      <c r="GY44" s="28"/>
      <c r="GZ44" s="28"/>
      <c r="HA44" s="170"/>
      <c r="HB44" s="170"/>
      <c r="HC44" s="209"/>
      <c r="HD44" s="170"/>
      <c r="HE44" s="170"/>
      <c r="HF44" s="170"/>
      <c r="HG44" s="28"/>
      <c r="HH44" s="28"/>
      <c r="HI44" s="170"/>
      <c r="HJ44" s="170"/>
      <c r="HK44" s="209"/>
      <c r="HL44" s="170"/>
      <c r="HM44" s="170"/>
      <c r="HN44" s="170"/>
      <c r="HO44" s="28"/>
      <c r="HP44" s="28"/>
      <c r="HQ44" s="170"/>
      <c r="HR44" s="170"/>
      <c r="HS44" s="209"/>
      <c r="HT44" s="170"/>
      <c r="HU44" s="170"/>
      <c r="HV44" s="170"/>
      <c r="HW44" s="28"/>
      <c r="HX44" s="28"/>
      <c r="HY44" s="170"/>
      <c r="HZ44" s="170"/>
      <c r="IA44" s="209"/>
      <c r="IB44" s="170"/>
      <c r="IC44" s="170"/>
      <c r="ID44" s="170"/>
      <c r="IE44" s="28"/>
      <c r="IF44" s="28"/>
      <c r="IG44" s="170"/>
      <c r="IH44" s="170"/>
      <c r="II44" s="209"/>
      <c r="IJ44" s="170"/>
      <c r="IK44" s="170"/>
      <c r="IL44" s="170"/>
      <c r="IM44" s="28"/>
      <c r="IN44" s="28"/>
      <c r="IO44" s="170"/>
      <c r="IP44" s="170"/>
      <c r="IQ44" s="209"/>
      <c r="IR44" s="170"/>
      <c r="IS44" s="170"/>
      <c r="IT44" s="170"/>
      <c r="IU44" s="28"/>
      <c r="IV44" s="28"/>
      <c r="IW44" s="170"/>
      <c r="IX44" s="170"/>
      <c r="IY44" s="209"/>
      <c r="IZ44" s="170"/>
      <c r="JA44" s="170"/>
      <c r="JB44" s="170"/>
      <c r="JC44" s="28"/>
      <c r="JD44" s="28"/>
      <c r="JE44" s="170"/>
      <c r="JF44" s="170"/>
      <c r="JG44" s="209"/>
      <c r="JH44" s="170"/>
      <c r="JI44" s="170"/>
      <c r="JJ44" s="170"/>
      <c r="JK44" s="28"/>
      <c r="JL44" s="28"/>
      <c r="JM44" s="170"/>
      <c r="JN44" s="170"/>
      <c r="JO44" s="209"/>
      <c r="JP44" s="170"/>
      <c r="JQ44" s="170"/>
      <c r="JR44" s="170"/>
      <c r="JS44" s="28"/>
      <c r="JT44" s="28"/>
      <c r="JU44" s="170"/>
      <c r="JV44" s="170"/>
      <c r="JW44" s="209"/>
      <c r="JX44" s="170"/>
      <c r="JY44" s="170"/>
      <c r="JZ44" s="170"/>
      <c r="KA44" s="28"/>
      <c r="KB44" s="28"/>
      <c r="KC44" s="170"/>
      <c r="KD44" s="170"/>
      <c r="KE44" s="209"/>
      <c r="KF44" s="170"/>
      <c r="KG44" s="170"/>
      <c r="KH44" s="170"/>
      <c r="KI44" s="28"/>
      <c r="KJ44" s="28"/>
      <c r="KK44" s="170"/>
      <c r="KL44" s="170"/>
      <c r="KM44" s="209"/>
      <c r="KN44" s="170"/>
      <c r="KO44" s="170"/>
      <c r="KP44" s="170"/>
      <c r="KQ44" s="28"/>
      <c r="KR44" s="28"/>
      <c r="KS44" s="170"/>
      <c r="KT44" s="170"/>
      <c r="KU44" s="209"/>
      <c r="KV44" s="170"/>
      <c r="KW44" s="170"/>
      <c r="KX44" s="170"/>
      <c r="KY44" s="28"/>
      <c r="KZ44" s="28"/>
      <c r="LA44" s="170"/>
      <c r="LB44" s="170"/>
      <c r="LC44" s="209"/>
      <c r="LD44" s="170"/>
      <c r="LE44" s="170"/>
      <c r="LF44" s="170"/>
      <c r="LG44" s="28"/>
      <c r="LH44" s="28"/>
      <c r="LI44" s="170"/>
      <c r="LJ44" s="170"/>
      <c r="LK44" s="209"/>
      <c r="LL44" s="170"/>
      <c r="LM44" s="170"/>
      <c r="LN44" s="170"/>
      <c r="LO44" s="28"/>
      <c r="LP44" s="28"/>
      <c r="LQ44" s="170"/>
      <c r="LR44" s="170"/>
      <c r="LS44" s="209"/>
      <c r="LT44" s="170"/>
      <c r="LU44" s="170"/>
      <c r="LV44" s="170"/>
      <c r="LW44" s="28"/>
      <c r="LX44" s="28"/>
      <c r="LY44" s="170"/>
      <c r="LZ44" s="170"/>
      <c r="MA44" s="209"/>
      <c r="MB44" s="170"/>
      <c r="MC44" s="170"/>
      <c r="MD44" s="170"/>
      <c r="ME44" s="28"/>
      <c r="MF44" s="28"/>
      <c r="MG44" s="170"/>
      <c r="MH44" s="170"/>
      <c r="MI44" s="209"/>
      <c r="MJ44" s="170"/>
      <c r="MK44" s="170"/>
      <c r="ML44" s="170"/>
      <c r="MM44" s="28"/>
      <c r="MN44" s="28"/>
      <c r="MO44" s="170"/>
      <c r="MP44" s="170"/>
      <c r="MQ44" s="209"/>
      <c r="MR44" s="170"/>
      <c r="MS44" s="170"/>
      <c r="MT44" s="170"/>
      <c r="MU44" s="28"/>
      <c r="MV44" s="28"/>
      <c r="MW44" s="170"/>
      <c r="MX44" s="170"/>
      <c r="MY44" s="209"/>
      <c r="MZ44" s="170"/>
      <c r="NA44" s="170"/>
      <c r="NB44" s="170"/>
      <c r="NC44" s="28"/>
      <c r="ND44" s="28"/>
      <c r="NE44" s="170"/>
      <c r="NF44" s="170"/>
      <c r="NG44" s="209"/>
      <c r="NH44" s="170"/>
      <c r="NI44" s="170"/>
      <c r="NJ44" s="170"/>
      <c r="NK44" s="28"/>
      <c r="NL44" s="28"/>
      <c r="NM44" s="170"/>
      <c r="NN44" s="170"/>
      <c r="NO44" s="209"/>
      <c r="NP44" s="170"/>
      <c r="NQ44" s="170"/>
      <c r="NR44" s="170"/>
      <c r="NS44" s="28"/>
      <c r="NT44" s="28"/>
      <c r="NU44" s="170"/>
      <c r="NV44" s="170"/>
      <c r="NW44" s="209"/>
      <c r="NX44" s="170"/>
      <c r="NY44" s="170"/>
      <c r="NZ44" s="170"/>
      <c r="OA44" s="28"/>
      <c r="OB44" s="28"/>
      <c r="OC44" s="170"/>
      <c r="OD44" s="170"/>
      <c r="OE44" s="209"/>
      <c r="OF44" s="170"/>
      <c r="OG44" s="170"/>
      <c r="OH44" s="170"/>
      <c r="OI44" s="28"/>
      <c r="OJ44" s="28"/>
      <c r="OK44" s="170"/>
      <c r="OL44" s="170"/>
      <c r="OM44" s="209"/>
      <c r="ON44" s="170"/>
      <c r="OO44" s="170"/>
      <c r="OP44" s="170"/>
      <c r="OQ44" s="28"/>
      <c r="OR44" s="28"/>
      <c r="OS44" s="170"/>
      <c r="OT44" s="170"/>
      <c r="OU44" s="209"/>
      <c r="OV44" s="170"/>
      <c r="OW44" s="170"/>
      <c r="OX44" s="170"/>
      <c r="OY44" s="28"/>
      <c r="OZ44" s="28"/>
      <c r="PA44" s="170"/>
      <c r="PB44" s="170"/>
      <c r="PC44" s="209"/>
      <c r="PD44" s="170"/>
      <c r="PE44" s="170"/>
      <c r="PF44" s="170"/>
      <c r="PG44" s="28"/>
      <c r="PH44" s="28"/>
      <c r="PI44" s="170"/>
      <c r="PJ44" s="170"/>
      <c r="PK44" s="209"/>
      <c r="PL44" s="170"/>
      <c r="PM44" s="170"/>
      <c r="PN44" s="170"/>
      <c r="PO44" s="28"/>
      <c r="PP44" s="28"/>
      <c r="PQ44" s="170"/>
      <c r="PR44" s="170"/>
      <c r="PS44" s="209"/>
      <c r="PT44" s="170"/>
      <c r="PU44" s="170"/>
      <c r="PV44" s="170"/>
      <c r="PW44" s="28"/>
      <c r="PX44" s="28"/>
      <c r="PY44" s="170"/>
      <c r="PZ44" s="170"/>
      <c r="QA44" s="209"/>
      <c r="QB44" s="170"/>
      <c r="QC44" s="170"/>
      <c r="QD44" s="170"/>
      <c r="QE44" s="28"/>
      <c r="QF44" s="28"/>
      <c r="QG44" s="170"/>
      <c r="QH44" s="170"/>
      <c r="QI44" s="209"/>
      <c r="QJ44" s="170"/>
      <c r="QK44" s="170"/>
      <c r="QL44" s="170"/>
      <c r="QM44" s="28"/>
      <c r="QN44" s="28"/>
      <c r="QO44" s="170"/>
      <c r="QP44" s="170"/>
      <c r="QQ44" s="209"/>
      <c r="QR44" s="170"/>
      <c r="QS44" s="170"/>
      <c r="QT44" s="170"/>
      <c r="QU44" s="28"/>
      <c r="QV44" s="28"/>
      <c r="QW44" s="170"/>
      <c r="QX44" s="170"/>
      <c r="QY44" s="209"/>
      <c r="QZ44" s="170"/>
      <c r="RA44" s="170"/>
      <c r="RB44" s="170"/>
      <c r="RC44" s="28"/>
      <c r="RD44" s="28"/>
      <c r="RE44" s="170"/>
      <c r="RF44" s="170"/>
      <c r="RG44" s="209"/>
      <c r="RH44" s="170"/>
      <c r="RI44" s="170"/>
      <c r="RJ44" s="170"/>
      <c r="RK44" s="28"/>
      <c r="RL44" s="28"/>
      <c r="RM44" s="170"/>
      <c r="RN44" s="170"/>
      <c r="RO44" s="209"/>
      <c r="RP44" s="170"/>
      <c r="RQ44" s="170"/>
      <c r="RR44" s="170"/>
      <c r="RS44" s="28"/>
      <c r="RT44" s="28"/>
      <c r="RU44" s="170"/>
      <c r="RV44" s="170"/>
      <c r="RW44" s="209"/>
      <c r="RX44" s="170"/>
      <c r="RY44" s="170"/>
      <c r="RZ44" s="170"/>
      <c r="SA44" s="28"/>
      <c r="SB44" s="28"/>
      <c r="SC44" s="170"/>
      <c r="SD44" s="170"/>
      <c r="SE44" s="209"/>
      <c r="SF44" s="170"/>
      <c r="SG44" s="170"/>
      <c r="SH44" s="170"/>
      <c r="SI44" s="28"/>
      <c r="SJ44" s="28"/>
      <c r="SK44" s="170"/>
      <c r="SL44" s="170"/>
      <c r="SM44" s="209"/>
      <c r="SN44" s="170"/>
      <c r="SO44" s="170"/>
      <c r="SP44" s="170"/>
      <c r="SQ44" s="28"/>
      <c r="SR44" s="28"/>
      <c r="SS44" s="170"/>
      <c r="ST44" s="170"/>
      <c r="SU44" s="209"/>
      <c r="SV44" s="170"/>
      <c r="SW44" s="170"/>
      <c r="SX44" s="170"/>
      <c r="SY44" s="28"/>
      <c r="SZ44" s="28"/>
      <c r="TA44" s="170"/>
      <c r="TB44" s="170"/>
      <c r="TC44" s="209"/>
      <c r="TD44" s="170"/>
      <c r="TE44" s="170"/>
      <c r="TF44" s="170"/>
      <c r="TG44" s="28"/>
      <c r="TH44" s="28"/>
      <c r="TI44" s="170"/>
      <c r="TJ44" s="170"/>
      <c r="TK44" s="209"/>
      <c r="TL44" s="170"/>
      <c r="TM44" s="170"/>
      <c r="TN44" s="170"/>
      <c r="TO44" s="28"/>
      <c r="TP44" s="28"/>
      <c r="TQ44" s="170"/>
      <c r="TR44" s="170"/>
      <c r="TS44" s="209"/>
      <c r="TT44" s="170"/>
      <c r="TU44" s="170"/>
      <c r="TV44" s="170"/>
      <c r="TW44" s="28"/>
      <c r="TX44" s="28"/>
      <c r="TY44" s="170"/>
      <c r="TZ44" s="170"/>
      <c r="UA44" s="209"/>
      <c r="UB44" s="170"/>
      <c r="UC44" s="170"/>
      <c r="UD44" s="170"/>
      <c r="UE44" s="28"/>
      <c r="UF44" s="28"/>
      <c r="UG44" s="170"/>
      <c r="UH44" s="170"/>
      <c r="UI44" s="209"/>
      <c r="UJ44" s="170"/>
      <c r="UK44" s="170"/>
      <c r="UL44" s="170"/>
      <c r="UM44" s="28"/>
      <c r="UN44" s="28"/>
      <c r="UO44" s="170"/>
      <c r="UP44" s="170"/>
      <c r="UQ44" s="209"/>
      <c r="UR44" s="170"/>
      <c r="US44" s="170"/>
      <c r="UT44" s="170"/>
      <c r="UU44" s="28"/>
      <c r="UV44" s="28"/>
      <c r="UW44" s="170"/>
      <c r="UX44" s="170"/>
      <c r="UY44" s="209"/>
      <c r="UZ44" s="170"/>
      <c r="VA44" s="170"/>
      <c r="VB44" s="170"/>
      <c r="VC44" s="28"/>
      <c r="VD44" s="28"/>
      <c r="VE44" s="170"/>
      <c r="VF44" s="170"/>
      <c r="VG44" s="209"/>
      <c r="VH44" s="170"/>
      <c r="VI44" s="170"/>
      <c r="VJ44" s="170"/>
      <c r="VK44" s="28"/>
      <c r="VL44" s="28"/>
      <c r="VM44" s="170"/>
      <c r="VN44" s="170"/>
      <c r="VO44" s="209"/>
      <c r="VP44" s="170"/>
      <c r="VQ44" s="170"/>
      <c r="VR44" s="170"/>
      <c r="VS44" s="28"/>
      <c r="VT44" s="28"/>
      <c r="VU44" s="170"/>
      <c r="VV44" s="170"/>
      <c r="VW44" s="209"/>
      <c r="VX44" s="170"/>
      <c r="VY44" s="170"/>
      <c r="VZ44" s="170"/>
      <c r="WA44" s="28"/>
      <c r="WB44" s="28"/>
      <c r="WC44" s="170"/>
      <c r="WD44" s="170"/>
      <c r="WE44" s="209"/>
      <c r="WF44" s="170"/>
      <c r="WG44" s="170"/>
      <c r="WH44" s="170"/>
      <c r="WI44" s="28"/>
      <c r="WJ44" s="28"/>
      <c r="WK44" s="170"/>
      <c r="WL44" s="170"/>
      <c r="WM44" s="209"/>
      <c r="WN44" s="170"/>
      <c r="WO44" s="170"/>
      <c r="WP44" s="170"/>
      <c r="WQ44" s="28"/>
      <c r="WR44" s="28"/>
      <c r="WS44" s="170"/>
      <c r="WT44" s="170"/>
      <c r="WU44" s="209"/>
      <c r="WV44" s="170"/>
      <c r="WW44" s="170"/>
      <c r="WX44" s="170"/>
      <c r="WY44" s="28"/>
      <c r="WZ44" s="28"/>
      <c r="XA44" s="170"/>
      <c r="XB44" s="170"/>
      <c r="XC44" s="209"/>
      <c r="XD44" s="170"/>
      <c r="XE44" s="170"/>
      <c r="XF44" s="170"/>
      <c r="XG44" s="28"/>
      <c r="XH44" s="28"/>
      <c r="XI44" s="170"/>
      <c r="XJ44" s="170"/>
      <c r="XK44" s="209"/>
      <c r="XL44" s="170"/>
      <c r="XM44" s="170"/>
      <c r="XN44" s="170"/>
      <c r="XO44" s="28"/>
      <c r="XP44" s="28"/>
      <c r="XQ44" s="170"/>
      <c r="XR44" s="170"/>
      <c r="XS44" s="209"/>
      <c r="XT44" s="170"/>
      <c r="XU44" s="170"/>
      <c r="XV44" s="170"/>
      <c r="XW44" s="28"/>
      <c r="XX44" s="28"/>
      <c r="XY44" s="170"/>
      <c r="XZ44" s="170"/>
      <c r="YA44" s="209"/>
      <c r="YB44" s="170"/>
      <c r="YC44" s="170"/>
      <c r="YD44" s="170"/>
      <c r="YE44" s="28"/>
      <c r="YF44" s="28"/>
      <c r="YG44" s="170"/>
      <c r="YH44" s="170"/>
      <c r="YI44" s="209"/>
      <c r="YJ44" s="170"/>
      <c r="YK44" s="170"/>
      <c r="YL44" s="170"/>
      <c r="YM44" s="28"/>
      <c r="YN44" s="28"/>
      <c r="YO44" s="170"/>
      <c r="YP44" s="170"/>
      <c r="YQ44" s="209"/>
      <c r="YR44" s="170"/>
      <c r="YS44" s="170"/>
      <c r="YT44" s="170"/>
      <c r="YU44" s="28"/>
      <c r="YV44" s="28"/>
      <c r="YW44" s="170"/>
      <c r="YX44" s="170"/>
      <c r="YY44" s="209"/>
      <c r="YZ44" s="170"/>
      <c r="ZA44" s="170"/>
      <c r="ZB44" s="170"/>
      <c r="ZC44" s="28"/>
      <c r="ZD44" s="28"/>
      <c r="ZE44" s="170"/>
      <c r="ZF44" s="170"/>
      <c r="ZG44" s="209"/>
      <c r="ZH44" s="170"/>
      <c r="ZI44" s="170"/>
      <c r="ZJ44" s="170"/>
      <c r="ZK44" s="28"/>
      <c r="ZL44" s="28"/>
      <c r="ZM44" s="170"/>
      <c r="ZN44" s="170"/>
      <c r="ZO44" s="209"/>
      <c r="ZP44" s="170"/>
      <c r="ZQ44" s="170"/>
      <c r="ZR44" s="170"/>
      <c r="ZS44" s="28"/>
      <c r="ZT44" s="28"/>
      <c r="ZU44" s="170"/>
      <c r="ZV44" s="170"/>
      <c r="ZW44" s="209"/>
      <c r="ZX44" s="170"/>
      <c r="ZY44" s="170"/>
      <c r="ZZ44" s="170"/>
      <c r="AAA44" s="28"/>
      <c r="AAB44" s="28"/>
      <c r="AAC44" s="170"/>
      <c r="AAD44" s="170"/>
      <c r="AAE44" s="209"/>
      <c r="AAF44" s="170"/>
      <c r="AAG44" s="170"/>
      <c r="AAH44" s="170"/>
      <c r="AAI44" s="28"/>
      <c r="AAJ44" s="28"/>
      <c r="AAK44" s="170"/>
      <c r="AAL44" s="170"/>
      <c r="AAM44" s="209"/>
      <c r="AAN44" s="170"/>
      <c r="AAO44" s="170"/>
      <c r="AAP44" s="170"/>
      <c r="AAQ44" s="28"/>
      <c r="AAR44" s="28"/>
      <c r="AAS44" s="170"/>
      <c r="AAT44" s="170"/>
      <c r="AAU44" s="209"/>
      <c r="AAV44" s="170"/>
      <c r="AAW44" s="170"/>
      <c r="AAX44" s="170"/>
      <c r="AAY44" s="28"/>
      <c r="AAZ44" s="28"/>
      <c r="ABA44" s="170"/>
      <c r="ABB44" s="170"/>
      <c r="ABC44" s="209"/>
      <c r="ABD44" s="170"/>
      <c r="ABE44" s="170"/>
      <c r="ABF44" s="170"/>
      <c r="ABG44" s="28"/>
      <c r="ABH44" s="28"/>
      <c r="ABI44" s="170"/>
      <c r="ABJ44" s="170"/>
      <c r="ABK44" s="209"/>
      <c r="ABL44" s="170"/>
      <c r="ABM44" s="170"/>
      <c r="ABN44" s="170"/>
      <c r="ABO44" s="28"/>
      <c r="ABP44" s="28"/>
      <c r="ABQ44" s="170"/>
      <c r="ABR44" s="170"/>
      <c r="ABS44" s="209"/>
      <c r="ABT44" s="170"/>
      <c r="ABU44" s="170"/>
      <c r="ABV44" s="170"/>
      <c r="ABW44" s="28"/>
      <c r="ABX44" s="28"/>
      <c r="ABY44" s="170"/>
      <c r="ABZ44" s="170"/>
      <c r="ACA44" s="209"/>
      <c r="ACB44" s="170"/>
      <c r="ACC44" s="170"/>
      <c r="ACD44" s="170"/>
      <c r="ACE44" s="28"/>
      <c r="ACF44" s="28"/>
      <c r="ACG44" s="170"/>
      <c r="ACH44" s="170"/>
      <c r="ACI44" s="209"/>
      <c r="ACJ44" s="170"/>
      <c r="ACK44" s="170"/>
      <c r="ACL44" s="170"/>
      <c r="ACM44" s="28"/>
      <c r="ACN44" s="28"/>
      <c r="ACO44" s="170"/>
      <c r="ACP44" s="170"/>
      <c r="ACQ44" s="209"/>
      <c r="ACR44" s="170"/>
      <c r="ACS44" s="170"/>
      <c r="ACT44" s="170"/>
      <c r="ACU44" s="28"/>
      <c r="ACV44" s="28"/>
      <c r="ACW44" s="170"/>
      <c r="ACX44" s="170"/>
      <c r="ACY44" s="209"/>
      <c r="ACZ44" s="170"/>
      <c r="ADA44" s="170"/>
      <c r="ADB44" s="170"/>
      <c r="ADC44" s="28"/>
      <c r="ADD44" s="28"/>
      <c r="ADE44" s="170"/>
      <c r="ADF44" s="170"/>
      <c r="ADG44" s="209"/>
      <c r="ADH44" s="170"/>
      <c r="ADI44" s="170"/>
      <c r="ADJ44" s="170"/>
      <c r="ADK44" s="28"/>
      <c r="ADL44" s="28"/>
      <c r="ADM44" s="170"/>
      <c r="ADN44" s="170"/>
      <c r="ADO44" s="209"/>
      <c r="ADP44" s="170"/>
      <c r="ADQ44" s="170"/>
      <c r="ADR44" s="170"/>
      <c r="ADS44" s="28"/>
      <c r="ADT44" s="28"/>
      <c r="ADU44" s="170"/>
      <c r="ADV44" s="170"/>
      <c r="ADW44" s="209"/>
      <c r="ADX44" s="170"/>
      <c r="ADY44" s="170"/>
      <c r="ADZ44" s="170"/>
      <c r="AEA44" s="28"/>
      <c r="AEB44" s="28"/>
      <c r="AEC44" s="170"/>
      <c r="AED44" s="170"/>
      <c r="AEE44" s="209"/>
      <c r="AEF44" s="170"/>
      <c r="AEG44" s="170"/>
      <c r="AEH44" s="170"/>
      <c r="AEI44" s="28"/>
      <c r="AEJ44" s="28"/>
      <c r="AEK44" s="170"/>
      <c r="AEL44" s="170"/>
      <c r="AEM44" s="209"/>
      <c r="AEN44" s="170"/>
      <c r="AEO44" s="170"/>
      <c r="AEP44" s="170"/>
      <c r="AEQ44" s="28"/>
      <c r="AER44" s="28"/>
      <c r="AES44" s="170"/>
      <c r="AET44" s="170"/>
      <c r="AEU44" s="209"/>
      <c r="AEV44" s="170"/>
      <c r="AEW44" s="170"/>
      <c r="AEX44" s="170"/>
      <c r="AEY44" s="28"/>
      <c r="AEZ44" s="28"/>
      <c r="AFA44" s="170"/>
      <c r="AFB44" s="170"/>
      <c r="AFC44" s="209"/>
      <c r="AFD44" s="170"/>
      <c r="AFE44" s="170"/>
      <c r="AFF44" s="170"/>
      <c r="AFG44" s="28"/>
      <c r="AFH44" s="28"/>
      <c r="AFI44" s="170"/>
      <c r="AFJ44" s="170"/>
      <c r="AFK44" s="209"/>
      <c r="AFL44" s="170"/>
      <c r="AFM44" s="170"/>
      <c r="AFN44" s="170"/>
      <c r="AFO44" s="28"/>
      <c r="AFP44" s="28"/>
      <c r="AFQ44" s="170"/>
      <c r="AFR44" s="170"/>
      <c r="AFS44" s="209"/>
      <c r="AFT44" s="170"/>
      <c r="AFU44" s="170"/>
      <c r="AFV44" s="170"/>
      <c r="AFW44" s="28"/>
      <c r="AFX44" s="28"/>
      <c r="AFY44" s="170"/>
      <c r="AFZ44" s="170"/>
      <c r="AGA44" s="209"/>
      <c r="AGB44" s="170"/>
      <c r="AGC44" s="170"/>
      <c r="AGD44" s="170"/>
      <c r="AGE44" s="28"/>
      <c r="AGF44" s="28"/>
      <c r="AGG44" s="170"/>
      <c r="AGH44" s="170"/>
      <c r="AGI44" s="209"/>
      <c r="AGJ44" s="170"/>
      <c r="AGK44" s="170"/>
      <c r="AGL44" s="170"/>
      <c r="AGM44" s="28"/>
      <c r="AGN44" s="28"/>
      <c r="AGO44" s="170"/>
      <c r="AGP44" s="170"/>
      <c r="AGQ44" s="209"/>
      <c r="AGR44" s="170"/>
      <c r="AGS44" s="170"/>
      <c r="AGT44" s="170"/>
      <c r="AGU44" s="28"/>
      <c r="AGV44" s="28"/>
      <c r="AGW44" s="170"/>
      <c r="AGX44" s="170"/>
      <c r="AGY44" s="209"/>
      <c r="AGZ44" s="170"/>
      <c r="AHA44" s="170"/>
      <c r="AHB44" s="170"/>
      <c r="AHC44" s="28"/>
      <c r="AHD44" s="28"/>
      <c r="AHE44" s="170"/>
      <c r="AHF44" s="170"/>
      <c r="AHG44" s="209"/>
      <c r="AHH44" s="170"/>
      <c r="AHI44" s="170"/>
      <c r="AHJ44" s="170"/>
      <c r="AHK44" s="28"/>
      <c r="AHL44" s="28"/>
      <c r="AHM44" s="170"/>
      <c r="AHN44" s="170"/>
      <c r="AHO44" s="209"/>
      <c r="AHP44" s="170"/>
      <c r="AHQ44" s="170"/>
      <c r="AHR44" s="170"/>
      <c r="AHS44" s="28"/>
      <c r="AHT44" s="28"/>
      <c r="AHU44" s="170"/>
      <c r="AHV44" s="170"/>
      <c r="AHW44" s="209"/>
      <c r="AHX44" s="170"/>
      <c r="AHY44" s="170"/>
      <c r="AHZ44" s="170"/>
      <c r="AIA44" s="28"/>
      <c r="AIB44" s="28"/>
      <c r="AIC44" s="170"/>
      <c r="AID44" s="170"/>
      <c r="AIE44" s="209"/>
      <c r="AIF44" s="170"/>
      <c r="AIG44" s="170"/>
      <c r="AIH44" s="170"/>
      <c r="AII44" s="28"/>
      <c r="AIJ44" s="28"/>
      <c r="AIK44" s="170"/>
      <c r="AIL44" s="170"/>
      <c r="AIM44" s="209"/>
      <c r="AIN44" s="170"/>
      <c r="AIO44" s="170"/>
      <c r="AIP44" s="170"/>
      <c r="AIQ44" s="28"/>
      <c r="AIR44" s="28"/>
      <c r="AIS44" s="170"/>
      <c r="AIT44" s="170"/>
      <c r="AIU44" s="209"/>
      <c r="AIV44" s="170"/>
      <c r="AIW44" s="170"/>
      <c r="AIX44" s="170"/>
      <c r="AIY44" s="28"/>
      <c r="AIZ44" s="28"/>
      <c r="AJA44" s="170"/>
      <c r="AJB44" s="170"/>
      <c r="AJC44" s="209"/>
      <c r="AJD44" s="170"/>
      <c r="AJE44" s="170"/>
      <c r="AJF44" s="170"/>
      <c r="AJG44" s="28"/>
      <c r="AJH44" s="28"/>
      <c r="AJI44" s="170"/>
      <c r="AJJ44" s="170"/>
      <c r="AJK44" s="209"/>
      <c r="AJL44" s="170"/>
      <c r="AJM44" s="170"/>
      <c r="AJN44" s="170"/>
      <c r="AJO44" s="28"/>
      <c r="AJP44" s="28"/>
      <c r="AJQ44" s="170"/>
      <c r="AJR44" s="170"/>
      <c r="AJS44" s="209"/>
      <c r="AJT44" s="170"/>
      <c r="AJU44" s="170"/>
      <c r="AJV44" s="170"/>
      <c r="AJW44" s="28"/>
      <c r="AJX44" s="28"/>
      <c r="AJY44" s="170"/>
      <c r="AJZ44" s="170"/>
      <c r="AKA44" s="209"/>
      <c r="AKB44" s="170"/>
      <c r="AKC44" s="170"/>
      <c r="AKD44" s="170"/>
      <c r="AKE44" s="28"/>
      <c r="AKF44" s="28"/>
      <c r="AKG44" s="170"/>
      <c r="AKH44" s="170"/>
      <c r="AKI44" s="209"/>
      <c r="AKJ44" s="170"/>
      <c r="AKK44" s="170"/>
      <c r="AKL44" s="170"/>
      <c r="AKM44" s="28"/>
      <c r="AKN44" s="28"/>
      <c r="AKO44" s="170"/>
      <c r="AKP44" s="170"/>
      <c r="AKQ44" s="209"/>
      <c r="AKR44" s="170"/>
      <c r="AKS44" s="170"/>
      <c r="AKT44" s="170"/>
      <c r="AKU44" s="28"/>
      <c r="AKV44" s="28"/>
      <c r="AKW44" s="170"/>
      <c r="AKX44" s="170"/>
      <c r="AKY44" s="209"/>
      <c r="AKZ44" s="170"/>
      <c r="ALA44" s="170"/>
      <c r="ALB44" s="170"/>
      <c r="ALC44" s="28"/>
      <c r="ALD44" s="28"/>
      <c r="ALE44" s="170"/>
      <c r="ALF44" s="170"/>
      <c r="ALG44" s="209"/>
      <c r="ALH44" s="170"/>
      <c r="ALI44" s="170"/>
      <c r="ALJ44" s="170"/>
      <c r="ALK44" s="28"/>
      <c r="ALL44" s="28"/>
      <c r="ALM44" s="170"/>
      <c r="ALN44" s="170"/>
      <c r="ALO44" s="209"/>
      <c r="ALP44" s="170"/>
      <c r="ALQ44" s="170"/>
      <c r="ALR44" s="170"/>
      <c r="ALS44" s="28"/>
      <c r="ALT44" s="28"/>
      <c r="ALU44" s="170"/>
      <c r="ALV44" s="170"/>
      <c r="ALW44" s="209"/>
      <c r="ALX44" s="170"/>
      <c r="ALY44" s="170"/>
      <c r="ALZ44" s="170"/>
      <c r="AMA44" s="28"/>
      <c r="AMB44" s="28"/>
      <c r="AMC44" s="170"/>
      <c r="AMD44" s="170"/>
      <c r="AME44" s="209"/>
      <c r="AMF44" s="170"/>
      <c r="AMG44" s="170"/>
      <c r="AMH44" s="170"/>
      <c r="AMI44" s="28"/>
      <c r="AMJ44" s="28"/>
      <c r="AMK44" s="170"/>
      <c r="AML44" s="170"/>
      <c r="AMM44" s="209"/>
      <c r="AMN44" s="170"/>
      <c r="AMO44" s="170"/>
      <c r="AMP44" s="170"/>
      <c r="AMQ44" s="28"/>
      <c r="AMR44" s="28"/>
      <c r="AMS44" s="170"/>
      <c r="AMT44" s="170"/>
      <c r="AMU44" s="209"/>
      <c r="AMV44" s="170"/>
      <c r="AMW44" s="170"/>
      <c r="AMX44" s="170"/>
      <c r="AMY44" s="28"/>
      <c r="AMZ44" s="28"/>
      <c r="ANA44" s="170"/>
      <c r="ANB44" s="170"/>
      <c r="ANC44" s="209"/>
      <c r="AND44" s="170"/>
      <c r="ANE44" s="170"/>
      <c r="ANF44" s="170"/>
      <c r="ANG44" s="28"/>
      <c r="ANH44" s="28"/>
      <c r="ANI44" s="170"/>
      <c r="ANJ44" s="170"/>
      <c r="ANK44" s="209"/>
      <c r="ANL44" s="170"/>
      <c r="ANM44" s="170"/>
      <c r="ANN44" s="170"/>
      <c r="ANO44" s="28"/>
      <c r="ANP44" s="28"/>
      <c r="ANQ44" s="170"/>
      <c r="ANR44" s="170"/>
      <c r="ANS44" s="209"/>
      <c r="ANT44" s="170"/>
      <c r="ANU44" s="170"/>
      <c r="ANV44" s="170"/>
      <c r="ANW44" s="28"/>
      <c r="ANX44" s="28"/>
      <c r="ANY44" s="170"/>
      <c r="ANZ44" s="170"/>
      <c r="AOA44" s="209"/>
      <c r="AOB44" s="170"/>
      <c r="AOC44" s="170"/>
      <c r="AOD44" s="170"/>
      <c r="AOE44" s="28"/>
      <c r="AOF44" s="28"/>
      <c r="AOG44" s="170"/>
      <c r="AOH44" s="170"/>
      <c r="AOI44" s="209"/>
      <c r="AOJ44" s="170"/>
      <c r="AOK44" s="170"/>
      <c r="AOL44" s="170"/>
      <c r="AOM44" s="28"/>
      <c r="AON44" s="28"/>
      <c r="AOO44" s="170"/>
      <c r="AOP44" s="170"/>
      <c r="AOQ44" s="209"/>
      <c r="AOR44" s="170"/>
      <c r="AOS44" s="170"/>
      <c r="AOT44" s="170"/>
      <c r="AOU44" s="28"/>
      <c r="AOV44" s="28"/>
      <c r="AOW44" s="170"/>
      <c r="AOX44" s="170"/>
      <c r="AOY44" s="209"/>
      <c r="AOZ44" s="170"/>
      <c r="APA44" s="170"/>
      <c r="APB44" s="170"/>
      <c r="APC44" s="28"/>
      <c r="APD44" s="28"/>
      <c r="APE44" s="170"/>
      <c r="APF44" s="170"/>
      <c r="APG44" s="209"/>
      <c r="APH44" s="170"/>
      <c r="API44" s="170"/>
      <c r="APJ44" s="170"/>
      <c r="APK44" s="28"/>
      <c r="APL44" s="28"/>
      <c r="APM44" s="170"/>
      <c r="APN44" s="170"/>
      <c r="APO44" s="209"/>
      <c r="APP44" s="170"/>
      <c r="APQ44" s="170"/>
      <c r="APR44" s="170"/>
      <c r="APS44" s="28"/>
      <c r="APT44" s="28"/>
      <c r="APU44" s="170"/>
      <c r="APV44" s="170"/>
      <c r="APW44" s="209"/>
      <c r="APX44" s="170"/>
      <c r="APY44" s="170"/>
      <c r="APZ44" s="170"/>
      <c r="AQA44" s="28"/>
      <c r="AQB44" s="28"/>
      <c r="AQC44" s="170"/>
      <c r="AQD44" s="170"/>
      <c r="AQE44" s="209"/>
      <c r="AQF44" s="170"/>
      <c r="AQG44" s="170"/>
      <c r="AQH44" s="170"/>
      <c r="AQI44" s="28"/>
      <c r="AQJ44" s="28"/>
      <c r="AQK44" s="170"/>
      <c r="AQL44" s="170"/>
      <c r="AQM44" s="209"/>
      <c r="AQN44" s="170"/>
      <c r="AQO44" s="170"/>
      <c r="AQP44" s="170"/>
      <c r="AQQ44" s="28"/>
      <c r="AQR44" s="28"/>
      <c r="AQS44" s="170"/>
      <c r="AQT44" s="170"/>
      <c r="AQU44" s="209"/>
      <c r="AQV44" s="170"/>
      <c r="AQW44" s="170"/>
      <c r="AQX44" s="170"/>
      <c r="AQY44" s="28"/>
      <c r="AQZ44" s="28"/>
      <c r="ARA44" s="170"/>
      <c r="ARB44" s="170"/>
      <c r="ARC44" s="209"/>
      <c r="ARD44" s="170"/>
      <c r="ARE44" s="170"/>
      <c r="ARF44" s="170"/>
      <c r="ARG44" s="28"/>
      <c r="ARH44" s="28"/>
      <c r="ARI44" s="170"/>
      <c r="ARJ44" s="170"/>
      <c r="ARK44" s="209"/>
      <c r="ARL44" s="170"/>
      <c r="ARM44" s="170"/>
      <c r="ARN44" s="170"/>
      <c r="ARO44" s="28"/>
      <c r="ARP44" s="28"/>
      <c r="ARQ44" s="170"/>
      <c r="ARR44" s="170"/>
      <c r="ARS44" s="209"/>
      <c r="ART44" s="170"/>
      <c r="ARU44" s="170"/>
      <c r="ARV44" s="170"/>
      <c r="ARW44" s="28"/>
      <c r="ARX44" s="28"/>
      <c r="ARY44" s="170"/>
      <c r="ARZ44" s="170"/>
      <c r="ASA44" s="209"/>
      <c r="ASB44" s="170"/>
      <c r="ASC44" s="170"/>
      <c r="ASD44" s="170"/>
      <c r="ASE44" s="28"/>
      <c r="ASF44" s="28"/>
      <c r="ASG44" s="170"/>
      <c r="ASH44" s="170"/>
      <c r="ASI44" s="209"/>
      <c r="ASJ44" s="170"/>
      <c r="ASK44" s="170"/>
      <c r="ASL44" s="170"/>
      <c r="ASM44" s="28"/>
      <c r="ASN44" s="28"/>
      <c r="ASO44" s="170"/>
      <c r="ASP44" s="170"/>
      <c r="ASQ44" s="209"/>
      <c r="ASR44" s="170"/>
      <c r="ASS44" s="170"/>
      <c r="AST44" s="170"/>
      <c r="ASU44" s="28"/>
      <c r="ASV44" s="28"/>
      <c r="ASW44" s="170"/>
      <c r="ASX44" s="170"/>
      <c r="ASY44" s="209"/>
      <c r="ASZ44" s="170"/>
      <c r="ATA44" s="170"/>
      <c r="ATB44" s="170"/>
      <c r="ATC44" s="28"/>
      <c r="ATD44" s="28"/>
      <c r="ATE44" s="170"/>
      <c r="ATF44" s="170"/>
      <c r="ATG44" s="209"/>
      <c r="ATH44" s="170"/>
      <c r="ATI44" s="170"/>
      <c r="ATJ44" s="170"/>
      <c r="ATK44" s="28"/>
      <c r="ATL44" s="28"/>
      <c r="ATM44" s="170"/>
      <c r="ATN44" s="170"/>
      <c r="ATO44" s="209"/>
      <c r="ATP44" s="170"/>
      <c r="ATQ44" s="170"/>
      <c r="ATR44" s="170"/>
      <c r="ATS44" s="28"/>
      <c r="ATT44" s="28"/>
      <c r="ATU44" s="170"/>
      <c r="ATV44" s="170"/>
      <c r="ATW44" s="209"/>
      <c r="ATX44" s="170"/>
      <c r="ATY44" s="170"/>
      <c r="ATZ44" s="170"/>
      <c r="AUA44" s="28"/>
      <c r="AUB44" s="28"/>
      <c r="AUC44" s="170"/>
      <c r="AUD44" s="170"/>
      <c r="AUE44" s="209"/>
      <c r="AUF44" s="170"/>
      <c r="AUG44" s="170"/>
      <c r="AUH44" s="170"/>
      <c r="AUI44" s="28"/>
      <c r="AUJ44" s="28"/>
      <c r="AUK44" s="170"/>
      <c r="AUL44" s="170"/>
      <c r="AUM44" s="209"/>
      <c r="AUN44" s="170"/>
      <c r="AUO44" s="170"/>
      <c r="AUP44" s="170"/>
      <c r="AUQ44" s="28"/>
      <c r="AUR44" s="28"/>
      <c r="AUS44" s="170"/>
      <c r="AUT44" s="170"/>
      <c r="AUU44" s="209"/>
      <c r="AUV44" s="170"/>
      <c r="AUW44" s="170"/>
      <c r="AUX44" s="170"/>
      <c r="AUY44" s="28"/>
      <c r="AUZ44" s="28"/>
      <c r="AVA44" s="170"/>
      <c r="AVB44" s="170"/>
      <c r="AVC44" s="209"/>
      <c r="AVD44" s="170"/>
      <c r="AVE44" s="170"/>
      <c r="AVF44" s="170"/>
      <c r="AVG44" s="28"/>
      <c r="AVH44" s="28"/>
      <c r="AVI44" s="170"/>
      <c r="AVJ44" s="170"/>
      <c r="AVK44" s="209"/>
      <c r="AVL44" s="170"/>
      <c r="AVM44" s="170"/>
      <c r="AVN44" s="170"/>
      <c r="AVO44" s="28"/>
      <c r="AVP44" s="28"/>
      <c r="AVQ44" s="170"/>
      <c r="AVR44" s="170"/>
      <c r="AVS44" s="209"/>
      <c r="AVT44" s="170"/>
      <c r="AVU44" s="170"/>
      <c r="AVV44" s="170"/>
      <c r="AVW44" s="28"/>
      <c r="AVX44" s="28"/>
      <c r="AVY44" s="170"/>
      <c r="AVZ44" s="170"/>
      <c r="AWA44" s="209"/>
      <c r="AWB44" s="170"/>
      <c r="AWC44" s="170"/>
      <c r="AWD44" s="170"/>
      <c r="AWE44" s="28"/>
      <c r="AWF44" s="28"/>
      <c r="AWG44" s="170"/>
      <c r="AWH44" s="170"/>
      <c r="AWI44" s="209"/>
      <c r="AWJ44" s="170"/>
      <c r="AWK44" s="170"/>
      <c r="AWL44" s="170"/>
      <c r="AWM44" s="28"/>
      <c r="AWN44" s="28"/>
      <c r="AWO44" s="170"/>
      <c r="AWP44" s="170"/>
      <c r="AWQ44" s="209"/>
      <c r="AWR44" s="170"/>
      <c r="AWS44" s="170"/>
      <c r="AWT44" s="170"/>
      <c r="AWU44" s="28"/>
      <c r="AWV44" s="28"/>
      <c r="AWW44" s="170"/>
      <c r="AWX44" s="170"/>
      <c r="AWY44" s="209"/>
      <c r="AWZ44" s="170"/>
      <c r="AXA44" s="170"/>
      <c r="AXB44" s="170"/>
      <c r="AXC44" s="28"/>
      <c r="AXD44" s="28"/>
      <c r="AXE44" s="170"/>
      <c r="AXF44" s="170"/>
      <c r="AXG44" s="209"/>
      <c r="AXH44" s="170"/>
      <c r="AXI44" s="170"/>
      <c r="AXJ44" s="170"/>
      <c r="AXK44" s="28"/>
      <c r="AXL44" s="28"/>
      <c r="AXM44" s="170"/>
      <c r="AXN44" s="170"/>
      <c r="AXO44" s="209"/>
      <c r="AXP44" s="170"/>
      <c r="AXQ44" s="170"/>
      <c r="AXR44" s="170"/>
      <c r="AXS44" s="28"/>
      <c r="AXT44" s="28"/>
      <c r="AXU44" s="170"/>
      <c r="AXV44" s="170"/>
      <c r="AXW44" s="209"/>
      <c r="AXX44" s="170"/>
      <c r="AXY44" s="170"/>
      <c r="AXZ44" s="170"/>
      <c r="AYA44" s="28"/>
      <c r="AYB44" s="28"/>
      <c r="AYC44" s="170"/>
      <c r="AYD44" s="170"/>
      <c r="AYE44" s="209"/>
      <c r="AYF44" s="170"/>
      <c r="AYG44" s="170"/>
      <c r="AYH44" s="170"/>
      <c r="AYI44" s="28"/>
      <c r="AYJ44" s="28"/>
      <c r="AYK44" s="170"/>
      <c r="AYL44" s="170"/>
      <c r="AYM44" s="209"/>
      <c r="AYN44" s="170"/>
      <c r="AYO44" s="170"/>
      <c r="AYP44" s="170"/>
      <c r="AYQ44" s="28"/>
      <c r="AYR44" s="28"/>
      <c r="AYS44" s="170"/>
      <c r="AYT44" s="170"/>
      <c r="AYU44" s="209"/>
      <c r="AYV44" s="170"/>
      <c r="AYW44" s="170"/>
      <c r="AYX44" s="170"/>
      <c r="AYY44" s="28"/>
      <c r="AYZ44" s="28"/>
      <c r="AZA44" s="170"/>
      <c r="AZB44" s="170"/>
      <c r="AZC44" s="209"/>
      <c r="AZD44" s="170"/>
      <c r="AZE44" s="170"/>
      <c r="AZF44" s="170"/>
      <c r="AZG44" s="28"/>
      <c r="AZH44" s="28"/>
      <c r="AZI44" s="170"/>
      <c r="AZJ44" s="170"/>
      <c r="AZK44" s="209"/>
      <c r="AZL44" s="170"/>
      <c r="AZM44" s="170"/>
      <c r="AZN44" s="170"/>
      <c r="AZO44" s="28"/>
      <c r="AZP44" s="28"/>
      <c r="AZQ44" s="170"/>
      <c r="AZR44" s="170"/>
      <c r="AZS44" s="209"/>
      <c r="AZT44" s="170"/>
      <c r="AZU44" s="170"/>
      <c r="AZV44" s="170"/>
      <c r="AZW44" s="28"/>
      <c r="AZX44" s="28"/>
      <c r="AZY44" s="170"/>
      <c r="AZZ44" s="170"/>
      <c r="BAA44" s="209"/>
      <c r="BAB44" s="170"/>
      <c r="BAC44" s="170"/>
      <c r="BAD44" s="170"/>
      <c r="BAE44" s="28"/>
      <c r="BAF44" s="28"/>
      <c r="BAG44" s="170"/>
      <c r="BAH44" s="170"/>
      <c r="BAI44" s="209"/>
      <c r="BAJ44" s="170"/>
      <c r="BAK44" s="170"/>
      <c r="BAL44" s="170"/>
      <c r="BAM44" s="28"/>
      <c r="BAN44" s="28"/>
      <c r="BAO44" s="170"/>
      <c r="BAP44" s="170"/>
      <c r="BAQ44" s="209"/>
      <c r="BAR44" s="170"/>
      <c r="BAS44" s="170"/>
      <c r="BAT44" s="170"/>
      <c r="BAU44" s="28"/>
      <c r="BAV44" s="28"/>
      <c r="BAW44" s="170"/>
      <c r="BAX44" s="170"/>
      <c r="BAY44" s="209"/>
      <c r="BAZ44" s="170"/>
      <c r="BBA44" s="170"/>
      <c r="BBB44" s="170"/>
      <c r="BBC44" s="28"/>
      <c r="BBD44" s="28"/>
      <c r="BBE44" s="170"/>
      <c r="BBF44" s="170"/>
      <c r="BBG44" s="209"/>
      <c r="BBH44" s="170"/>
      <c r="BBI44" s="170"/>
      <c r="BBJ44" s="170"/>
      <c r="BBK44" s="28"/>
      <c r="BBL44" s="28"/>
      <c r="BBM44" s="170"/>
      <c r="BBN44" s="170"/>
      <c r="BBO44" s="209"/>
      <c r="BBP44" s="170"/>
      <c r="BBQ44" s="170"/>
      <c r="BBR44" s="170"/>
      <c r="BBS44" s="28"/>
      <c r="BBT44" s="28"/>
      <c r="BBU44" s="170"/>
      <c r="BBV44" s="170"/>
      <c r="BBW44" s="209"/>
      <c r="BBX44" s="170"/>
      <c r="BBY44" s="170"/>
      <c r="BBZ44" s="170"/>
      <c r="BCA44" s="28"/>
      <c r="BCB44" s="28"/>
      <c r="BCC44" s="170"/>
      <c r="BCD44" s="170"/>
      <c r="BCE44" s="209"/>
      <c r="BCF44" s="170"/>
      <c r="BCG44" s="170"/>
      <c r="BCH44" s="170"/>
      <c r="BCI44" s="28"/>
      <c r="BCJ44" s="28"/>
      <c r="BCK44" s="170"/>
      <c r="BCL44" s="170"/>
      <c r="BCM44" s="209"/>
      <c r="BCN44" s="170"/>
      <c r="BCO44" s="170"/>
      <c r="BCP44" s="170"/>
      <c r="BCQ44" s="28"/>
      <c r="BCR44" s="28"/>
      <c r="BCS44" s="170"/>
      <c r="BCT44" s="170"/>
      <c r="BCU44" s="209"/>
      <c r="BCV44" s="170"/>
      <c r="BCW44" s="170"/>
      <c r="BCX44" s="170"/>
      <c r="BCY44" s="28"/>
      <c r="BCZ44" s="28"/>
      <c r="BDA44" s="170"/>
      <c r="BDB44" s="170"/>
      <c r="BDC44" s="209"/>
      <c r="BDD44" s="170"/>
      <c r="BDE44" s="170"/>
      <c r="BDF44" s="170"/>
      <c r="BDG44" s="28"/>
      <c r="BDH44" s="28"/>
      <c r="BDI44" s="170"/>
      <c r="BDJ44" s="170"/>
      <c r="BDK44" s="209"/>
      <c r="BDL44" s="170"/>
      <c r="BDM44" s="170"/>
      <c r="BDN44" s="170"/>
      <c r="BDO44" s="28"/>
      <c r="BDP44" s="28"/>
      <c r="BDQ44" s="170"/>
      <c r="BDR44" s="170"/>
      <c r="BDS44" s="209"/>
      <c r="BDT44" s="170"/>
      <c r="BDU44" s="170"/>
      <c r="BDV44" s="170"/>
      <c r="BDW44" s="28"/>
      <c r="BDX44" s="28"/>
      <c r="BDY44" s="170"/>
      <c r="BDZ44" s="170"/>
      <c r="BEA44" s="209"/>
      <c r="BEB44" s="170"/>
      <c r="BEC44" s="170"/>
      <c r="BED44" s="170"/>
      <c r="BEE44" s="28"/>
      <c r="BEF44" s="28"/>
      <c r="BEG44" s="170"/>
      <c r="BEH44" s="170"/>
      <c r="BEI44" s="209"/>
      <c r="BEJ44" s="170"/>
      <c r="BEK44" s="170"/>
      <c r="BEL44" s="170"/>
      <c r="BEM44" s="28"/>
      <c r="BEN44" s="28"/>
      <c r="BEO44" s="170"/>
      <c r="BEP44" s="170"/>
      <c r="BEQ44" s="209"/>
      <c r="BER44" s="170"/>
      <c r="BES44" s="170"/>
      <c r="BET44" s="170"/>
      <c r="BEU44" s="28"/>
      <c r="BEV44" s="28"/>
      <c r="BEW44" s="170"/>
      <c r="BEX44" s="170"/>
      <c r="BEY44" s="209"/>
      <c r="BEZ44" s="170"/>
      <c r="BFA44" s="170"/>
      <c r="BFB44" s="170"/>
      <c r="BFC44" s="28"/>
      <c r="BFD44" s="28"/>
      <c r="BFE44" s="170"/>
      <c r="BFF44" s="170"/>
      <c r="BFG44" s="209"/>
      <c r="BFH44" s="170"/>
      <c r="BFI44" s="170"/>
      <c r="BFJ44" s="170"/>
      <c r="BFK44" s="28"/>
      <c r="BFL44" s="28"/>
      <c r="BFM44" s="170"/>
      <c r="BFN44" s="170"/>
      <c r="BFO44" s="209"/>
      <c r="BFP44" s="170"/>
      <c r="BFQ44" s="170"/>
      <c r="BFR44" s="170"/>
      <c r="BFS44" s="28"/>
      <c r="BFT44" s="28"/>
      <c r="BFU44" s="170"/>
      <c r="BFV44" s="170"/>
      <c r="BFW44" s="209"/>
      <c r="BFX44" s="170"/>
      <c r="BFY44" s="170"/>
      <c r="BFZ44" s="170"/>
      <c r="BGA44" s="28"/>
      <c r="BGB44" s="28"/>
      <c r="BGC44" s="170"/>
      <c r="BGD44" s="170"/>
      <c r="BGE44" s="209"/>
      <c r="BGF44" s="170"/>
      <c r="BGG44" s="170"/>
      <c r="BGH44" s="170"/>
      <c r="BGI44" s="28"/>
      <c r="BGJ44" s="28"/>
      <c r="BGK44" s="170"/>
      <c r="BGL44" s="170"/>
      <c r="BGM44" s="209"/>
      <c r="BGN44" s="170"/>
      <c r="BGO44" s="170"/>
      <c r="BGP44" s="170"/>
      <c r="BGQ44" s="28"/>
      <c r="BGR44" s="28"/>
      <c r="BGS44" s="170"/>
      <c r="BGT44" s="170"/>
      <c r="BGU44" s="209"/>
      <c r="BGV44" s="170"/>
      <c r="BGW44" s="170"/>
      <c r="BGX44" s="170"/>
      <c r="BGY44" s="28"/>
      <c r="BGZ44" s="28"/>
      <c r="BHA44" s="170"/>
      <c r="BHB44" s="170"/>
      <c r="BHC44" s="209"/>
      <c r="BHD44" s="170"/>
      <c r="BHE44" s="170"/>
      <c r="BHF44" s="170"/>
      <c r="BHG44" s="28"/>
      <c r="BHH44" s="28"/>
      <c r="BHI44" s="170"/>
      <c r="BHJ44" s="170"/>
      <c r="BHK44" s="209"/>
      <c r="BHL44" s="170"/>
      <c r="BHM44" s="170"/>
      <c r="BHN44" s="170"/>
      <c r="BHO44" s="28"/>
      <c r="BHP44" s="28"/>
      <c r="BHQ44" s="170"/>
      <c r="BHR44" s="170"/>
      <c r="BHS44" s="209"/>
      <c r="BHT44" s="170"/>
      <c r="BHU44" s="170"/>
      <c r="BHV44" s="170"/>
      <c r="BHW44" s="28"/>
      <c r="BHX44" s="28"/>
      <c r="BHY44" s="170"/>
      <c r="BHZ44" s="170"/>
      <c r="BIA44" s="209"/>
      <c r="BIB44" s="170"/>
      <c r="BIC44" s="170"/>
      <c r="BID44" s="170"/>
      <c r="BIE44" s="28"/>
      <c r="BIF44" s="28"/>
      <c r="BIG44" s="170"/>
      <c r="BIH44" s="170"/>
      <c r="BII44" s="209"/>
      <c r="BIJ44" s="170"/>
      <c r="BIK44" s="170"/>
      <c r="BIL44" s="170"/>
      <c r="BIM44" s="28"/>
      <c r="BIN44" s="28"/>
      <c r="BIO44" s="170"/>
      <c r="BIP44" s="170"/>
      <c r="BIQ44" s="209"/>
      <c r="BIR44" s="170"/>
      <c r="BIS44" s="170"/>
      <c r="BIT44" s="170"/>
      <c r="BIU44" s="28"/>
      <c r="BIV44" s="28"/>
      <c r="BIW44" s="170"/>
      <c r="BIX44" s="170"/>
      <c r="BIY44" s="209"/>
      <c r="BIZ44" s="170"/>
      <c r="BJA44" s="170"/>
      <c r="BJB44" s="170"/>
      <c r="BJC44" s="28"/>
      <c r="BJD44" s="28"/>
      <c r="BJE44" s="170"/>
      <c r="BJF44" s="170"/>
      <c r="BJG44" s="209"/>
      <c r="BJH44" s="170"/>
      <c r="BJI44" s="170"/>
      <c r="BJJ44" s="170"/>
      <c r="BJK44" s="28"/>
      <c r="BJL44" s="28"/>
      <c r="BJM44" s="170"/>
      <c r="BJN44" s="170"/>
      <c r="BJO44" s="209"/>
      <c r="BJP44" s="170"/>
      <c r="BJQ44" s="170"/>
      <c r="BJR44" s="170"/>
      <c r="BJS44" s="28"/>
      <c r="BJT44" s="28"/>
      <c r="BJU44" s="170"/>
      <c r="BJV44" s="170"/>
      <c r="BJW44" s="209"/>
      <c r="BJX44" s="170"/>
      <c r="BJY44" s="170"/>
      <c r="BJZ44" s="170"/>
      <c r="BKA44" s="28"/>
      <c r="BKB44" s="28"/>
      <c r="BKC44" s="170"/>
      <c r="BKD44" s="170"/>
      <c r="BKE44" s="209"/>
      <c r="BKF44" s="170"/>
      <c r="BKG44" s="170"/>
      <c r="BKH44" s="170"/>
      <c r="BKI44" s="28"/>
      <c r="BKJ44" s="28"/>
      <c r="BKK44" s="170"/>
      <c r="BKL44" s="170"/>
      <c r="BKM44" s="209"/>
      <c r="BKN44" s="170"/>
      <c r="BKO44" s="170"/>
      <c r="BKP44" s="170"/>
      <c r="BKQ44" s="28"/>
      <c r="BKR44" s="28"/>
      <c r="BKS44" s="170"/>
      <c r="BKT44" s="170"/>
      <c r="BKU44" s="209"/>
      <c r="BKV44" s="170"/>
      <c r="BKW44" s="170"/>
      <c r="BKX44" s="170"/>
      <c r="BKY44" s="28"/>
      <c r="BKZ44" s="28"/>
      <c r="BLA44" s="170"/>
      <c r="BLB44" s="170"/>
      <c r="BLC44" s="209"/>
      <c r="BLD44" s="170"/>
      <c r="BLE44" s="170"/>
      <c r="BLF44" s="170"/>
      <c r="BLG44" s="28"/>
      <c r="BLH44" s="28"/>
      <c r="BLI44" s="170"/>
      <c r="BLJ44" s="170"/>
      <c r="BLK44" s="209"/>
      <c r="BLL44" s="170"/>
      <c r="BLM44" s="170"/>
      <c r="BLN44" s="170"/>
      <c r="BLO44" s="28"/>
      <c r="BLP44" s="28"/>
      <c r="BLQ44" s="170"/>
      <c r="BLR44" s="170"/>
      <c r="BLS44" s="209"/>
      <c r="BLT44" s="170"/>
      <c r="BLU44" s="170"/>
      <c r="BLV44" s="170"/>
      <c r="BLW44" s="28"/>
      <c r="BLX44" s="28"/>
      <c r="BLY44" s="170"/>
      <c r="BLZ44" s="170"/>
      <c r="BMA44" s="209"/>
      <c r="BMB44" s="170"/>
      <c r="BMC44" s="170"/>
      <c r="BMD44" s="170"/>
      <c r="BME44" s="28"/>
      <c r="BMF44" s="28"/>
      <c r="BMG44" s="170"/>
      <c r="BMH44" s="170"/>
      <c r="BMI44" s="209"/>
      <c r="BMJ44" s="170"/>
      <c r="BMK44" s="170"/>
      <c r="BML44" s="170"/>
      <c r="BMM44" s="28"/>
      <c r="BMN44" s="28"/>
      <c r="BMO44" s="170"/>
      <c r="BMP44" s="170"/>
      <c r="BMQ44" s="209"/>
      <c r="BMR44" s="170"/>
      <c r="BMS44" s="170"/>
      <c r="BMT44" s="170"/>
      <c r="BMU44" s="28"/>
      <c r="BMV44" s="28"/>
      <c r="BMW44" s="170"/>
      <c r="BMX44" s="170"/>
      <c r="BMY44" s="209"/>
      <c r="BMZ44" s="170"/>
      <c r="BNA44" s="170"/>
      <c r="BNB44" s="170"/>
      <c r="BNC44" s="28"/>
      <c r="BND44" s="28"/>
      <c r="BNE44" s="170"/>
      <c r="BNF44" s="170"/>
      <c r="BNG44" s="209"/>
      <c r="BNH44" s="170"/>
      <c r="BNI44" s="170"/>
      <c r="BNJ44" s="170"/>
      <c r="BNK44" s="28"/>
      <c r="BNL44" s="28"/>
      <c r="BNM44" s="170"/>
      <c r="BNN44" s="170"/>
      <c r="BNO44" s="209"/>
      <c r="BNP44" s="170"/>
      <c r="BNQ44" s="170"/>
      <c r="BNR44" s="170"/>
      <c r="BNS44" s="28"/>
      <c r="BNT44" s="28"/>
      <c r="BNU44" s="170"/>
      <c r="BNV44" s="170"/>
      <c r="BNW44" s="209"/>
      <c r="BNX44" s="170"/>
      <c r="BNY44" s="170"/>
      <c r="BNZ44" s="170"/>
      <c r="BOA44" s="28"/>
      <c r="BOB44" s="28"/>
      <c r="BOC44" s="170"/>
      <c r="BOD44" s="170"/>
      <c r="BOE44" s="209"/>
      <c r="BOF44" s="170"/>
      <c r="BOG44" s="170"/>
      <c r="BOH44" s="170"/>
      <c r="BOI44" s="28"/>
      <c r="BOJ44" s="28"/>
      <c r="BOK44" s="170"/>
      <c r="BOL44" s="170"/>
      <c r="BOM44" s="209"/>
      <c r="BON44" s="170"/>
      <c r="BOO44" s="170"/>
      <c r="BOP44" s="170"/>
      <c r="BOQ44" s="28"/>
      <c r="BOR44" s="28"/>
      <c r="BOS44" s="170"/>
      <c r="BOT44" s="170"/>
      <c r="BOU44" s="209"/>
      <c r="BOV44" s="170"/>
      <c r="BOW44" s="170"/>
      <c r="BOX44" s="170"/>
      <c r="BOY44" s="28"/>
      <c r="BOZ44" s="28"/>
      <c r="BPA44" s="170"/>
      <c r="BPB44" s="170"/>
      <c r="BPC44" s="209"/>
      <c r="BPD44" s="170"/>
      <c r="BPE44" s="170"/>
      <c r="BPF44" s="170"/>
      <c r="BPG44" s="28"/>
      <c r="BPH44" s="28"/>
      <c r="BPI44" s="170"/>
      <c r="BPJ44" s="170"/>
      <c r="BPK44" s="209"/>
      <c r="BPL44" s="170"/>
      <c r="BPM44" s="170"/>
      <c r="BPN44" s="170"/>
      <c r="BPO44" s="28"/>
      <c r="BPP44" s="28"/>
      <c r="BPQ44" s="170"/>
      <c r="BPR44" s="170"/>
      <c r="BPS44" s="209"/>
      <c r="BPT44" s="170"/>
      <c r="BPU44" s="170"/>
      <c r="BPV44" s="170"/>
      <c r="BPW44" s="28"/>
      <c r="BPX44" s="28"/>
      <c r="BPY44" s="170"/>
      <c r="BPZ44" s="170"/>
      <c r="BQA44" s="209"/>
      <c r="BQB44" s="170"/>
      <c r="BQC44" s="170"/>
      <c r="BQD44" s="170"/>
      <c r="BQE44" s="28"/>
      <c r="BQF44" s="28"/>
      <c r="BQG44" s="170"/>
      <c r="BQH44" s="170"/>
      <c r="BQI44" s="209"/>
      <c r="BQJ44" s="170"/>
      <c r="BQK44" s="170"/>
      <c r="BQL44" s="170"/>
      <c r="BQM44" s="28"/>
      <c r="BQN44" s="28"/>
      <c r="BQO44" s="170"/>
      <c r="BQP44" s="170"/>
      <c r="BQQ44" s="209"/>
      <c r="BQR44" s="170"/>
      <c r="BQS44" s="170"/>
      <c r="BQT44" s="170"/>
      <c r="BQU44" s="28"/>
      <c r="BQV44" s="28"/>
      <c r="BQW44" s="170"/>
      <c r="BQX44" s="170"/>
      <c r="BQY44" s="209"/>
      <c r="BQZ44" s="170"/>
      <c r="BRA44" s="170"/>
      <c r="BRB44" s="170"/>
      <c r="BRC44" s="28"/>
      <c r="BRD44" s="28"/>
      <c r="BRE44" s="170"/>
      <c r="BRF44" s="170"/>
      <c r="BRG44" s="209"/>
      <c r="BRH44" s="170"/>
      <c r="BRI44" s="170"/>
      <c r="BRJ44" s="170"/>
      <c r="BRK44" s="28"/>
      <c r="BRL44" s="28"/>
      <c r="BRM44" s="170"/>
      <c r="BRN44" s="170"/>
      <c r="BRO44" s="209"/>
      <c r="BRP44" s="170"/>
      <c r="BRQ44" s="170"/>
      <c r="BRR44" s="170"/>
      <c r="BRS44" s="28"/>
      <c r="BRT44" s="28"/>
      <c r="BRU44" s="170"/>
      <c r="BRV44" s="170"/>
      <c r="BRW44" s="209"/>
      <c r="BRX44" s="170"/>
      <c r="BRY44" s="170"/>
      <c r="BRZ44" s="170"/>
      <c r="BSA44" s="28"/>
      <c r="BSB44" s="28"/>
      <c r="BSC44" s="170"/>
      <c r="BSD44" s="170"/>
      <c r="BSE44" s="209"/>
      <c r="BSF44" s="170"/>
      <c r="BSG44" s="170"/>
      <c r="BSH44" s="170"/>
      <c r="BSI44" s="28"/>
      <c r="BSJ44" s="28"/>
      <c r="BSK44" s="170"/>
      <c r="BSL44" s="170"/>
      <c r="BSM44" s="209"/>
      <c r="BSN44" s="170"/>
      <c r="BSO44" s="170"/>
      <c r="BSP44" s="170"/>
      <c r="BSQ44" s="28"/>
      <c r="BSR44" s="28"/>
      <c r="BSS44" s="170"/>
      <c r="BST44" s="170"/>
      <c r="BSU44" s="209"/>
      <c r="BSV44" s="170"/>
      <c r="BSW44" s="170"/>
      <c r="BSX44" s="170"/>
      <c r="BSY44" s="28"/>
      <c r="BSZ44" s="28"/>
      <c r="BTA44" s="170"/>
      <c r="BTB44" s="170"/>
      <c r="BTC44" s="209"/>
      <c r="BTD44" s="170"/>
      <c r="BTE44" s="170"/>
      <c r="BTF44" s="170"/>
      <c r="BTG44" s="28"/>
      <c r="BTH44" s="28"/>
      <c r="BTI44" s="170"/>
      <c r="BTJ44" s="170"/>
      <c r="BTK44" s="209"/>
      <c r="BTL44" s="170"/>
      <c r="BTM44" s="170"/>
      <c r="BTN44" s="170"/>
      <c r="BTO44" s="28"/>
      <c r="BTP44" s="28"/>
      <c r="BTQ44" s="170"/>
      <c r="BTR44" s="170"/>
      <c r="BTS44" s="209"/>
      <c r="BTT44" s="170"/>
      <c r="BTU44" s="170"/>
      <c r="BTV44" s="170"/>
      <c r="BTW44" s="28"/>
      <c r="BTX44" s="28"/>
      <c r="BTY44" s="170"/>
      <c r="BTZ44" s="170"/>
      <c r="BUA44" s="209"/>
      <c r="BUB44" s="170"/>
      <c r="BUC44" s="170"/>
      <c r="BUD44" s="170"/>
      <c r="BUE44" s="28"/>
      <c r="BUF44" s="28"/>
      <c r="BUG44" s="170"/>
      <c r="BUH44" s="170"/>
      <c r="BUI44" s="209"/>
      <c r="BUJ44" s="170"/>
      <c r="BUK44" s="170"/>
      <c r="BUL44" s="170"/>
      <c r="BUM44" s="28"/>
      <c r="BUN44" s="28"/>
      <c r="BUO44" s="170"/>
      <c r="BUP44" s="170"/>
      <c r="BUQ44" s="209"/>
      <c r="BUR44" s="170"/>
      <c r="BUS44" s="170"/>
      <c r="BUT44" s="170"/>
      <c r="BUU44" s="28"/>
      <c r="BUV44" s="28"/>
      <c r="BUW44" s="170"/>
      <c r="BUX44" s="170"/>
      <c r="BUY44" s="209"/>
      <c r="BUZ44" s="170"/>
      <c r="BVA44" s="170"/>
      <c r="BVB44" s="170"/>
      <c r="BVC44" s="28"/>
      <c r="BVD44" s="28"/>
      <c r="BVE44" s="170"/>
      <c r="BVF44" s="170"/>
      <c r="BVG44" s="209"/>
      <c r="BVH44" s="170"/>
      <c r="BVI44" s="170"/>
      <c r="BVJ44" s="170"/>
      <c r="BVK44" s="28"/>
      <c r="BVL44" s="28"/>
      <c r="BVM44" s="170"/>
      <c r="BVN44" s="170"/>
      <c r="BVO44" s="209"/>
      <c r="BVP44" s="170"/>
      <c r="BVQ44" s="170"/>
      <c r="BVR44" s="170"/>
      <c r="BVS44" s="28"/>
      <c r="BVT44" s="28"/>
      <c r="BVU44" s="170"/>
      <c r="BVV44" s="170"/>
      <c r="BVW44" s="209"/>
      <c r="BVX44" s="170"/>
      <c r="BVY44" s="170"/>
      <c r="BVZ44" s="170"/>
      <c r="BWA44" s="28"/>
      <c r="BWB44" s="28"/>
      <c r="BWC44" s="170"/>
      <c r="BWD44" s="170"/>
      <c r="BWE44" s="209"/>
      <c r="BWF44" s="170"/>
      <c r="BWG44" s="170"/>
      <c r="BWH44" s="170"/>
      <c r="BWI44" s="28"/>
      <c r="BWJ44" s="28"/>
      <c r="BWK44" s="170"/>
      <c r="BWL44" s="170"/>
      <c r="BWM44" s="209"/>
      <c r="BWN44" s="170"/>
      <c r="BWO44" s="170"/>
      <c r="BWP44" s="170"/>
      <c r="BWQ44" s="28"/>
      <c r="BWR44" s="28"/>
      <c r="BWS44" s="170"/>
      <c r="BWT44" s="170"/>
      <c r="BWU44" s="209"/>
      <c r="BWV44" s="170"/>
      <c r="BWW44" s="170"/>
      <c r="BWX44" s="170"/>
      <c r="BWY44" s="28"/>
      <c r="BWZ44" s="28"/>
      <c r="BXA44" s="170"/>
      <c r="BXB44" s="170"/>
      <c r="BXC44" s="209"/>
      <c r="BXD44" s="170"/>
      <c r="BXE44" s="170"/>
      <c r="BXF44" s="170"/>
      <c r="BXG44" s="28"/>
      <c r="BXH44" s="28"/>
      <c r="BXI44" s="170"/>
      <c r="BXJ44" s="170"/>
      <c r="BXK44" s="209"/>
      <c r="BXL44" s="170"/>
      <c r="BXM44" s="170"/>
      <c r="BXN44" s="170"/>
      <c r="BXO44" s="28"/>
      <c r="BXP44" s="28"/>
      <c r="BXQ44" s="170"/>
      <c r="BXR44" s="170"/>
      <c r="BXS44" s="209"/>
      <c r="BXT44" s="170"/>
      <c r="BXU44" s="170"/>
      <c r="BXV44" s="170"/>
      <c r="BXW44" s="28"/>
      <c r="BXX44" s="28"/>
      <c r="BXY44" s="170"/>
      <c r="BXZ44" s="170"/>
      <c r="BYA44" s="209"/>
      <c r="BYB44" s="170"/>
      <c r="BYC44" s="170"/>
      <c r="BYD44" s="170"/>
      <c r="BYE44" s="28"/>
      <c r="BYF44" s="28"/>
      <c r="BYG44" s="170"/>
      <c r="BYH44" s="170"/>
      <c r="BYI44" s="209"/>
      <c r="BYJ44" s="170"/>
      <c r="BYK44" s="170"/>
      <c r="BYL44" s="170"/>
      <c r="BYM44" s="28"/>
      <c r="BYN44" s="28"/>
      <c r="BYO44" s="170"/>
      <c r="BYP44" s="170"/>
      <c r="BYQ44" s="209"/>
      <c r="BYR44" s="170"/>
      <c r="BYS44" s="170"/>
      <c r="BYT44" s="170"/>
      <c r="BYU44" s="28"/>
      <c r="BYV44" s="28"/>
      <c r="BYW44" s="170"/>
      <c r="BYX44" s="170"/>
      <c r="BYY44" s="209"/>
      <c r="BYZ44" s="170"/>
      <c r="BZA44" s="170"/>
      <c r="BZB44" s="170"/>
      <c r="BZC44" s="28"/>
      <c r="BZD44" s="28"/>
      <c r="BZE44" s="170"/>
      <c r="BZF44" s="170"/>
      <c r="BZG44" s="209"/>
      <c r="BZH44" s="170"/>
      <c r="BZI44" s="170"/>
      <c r="BZJ44" s="170"/>
      <c r="BZK44" s="28"/>
      <c r="BZL44" s="28"/>
      <c r="BZM44" s="170"/>
      <c r="BZN44" s="170"/>
      <c r="BZO44" s="209"/>
      <c r="BZP44" s="170"/>
      <c r="BZQ44" s="170"/>
      <c r="BZR44" s="170"/>
      <c r="BZS44" s="28"/>
      <c r="BZT44" s="28"/>
      <c r="BZU44" s="170"/>
      <c r="BZV44" s="170"/>
      <c r="BZW44" s="209"/>
      <c r="BZX44" s="170"/>
      <c r="BZY44" s="170"/>
      <c r="BZZ44" s="170"/>
      <c r="CAA44" s="28"/>
      <c r="CAB44" s="28"/>
      <c r="CAC44" s="170"/>
      <c r="CAD44" s="170"/>
      <c r="CAE44" s="209"/>
      <c r="CAF44" s="170"/>
      <c r="CAG44" s="170"/>
      <c r="CAH44" s="170"/>
      <c r="CAI44" s="28"/>
      <c r="CAJ44" s="28"/>
      <c r="CAK44" s="170"/>
      <c r="CAL44" s="170"/>
      <c r="CAM44" s="209"/>
      <c r="CAN44" s="170"/>
      <c r="CAO44" s="170"/>
      <c r="CAP44" s="170"/>
      <c r="CAQ44" s="28"/>
      <c r="CAR44" s="28"/>
      <c r="CAS44" s="170"/>
      <c r="CAT44" s="170"/>
      <c r="CAU44" s="209"/>
      <c r="CAV44" s="170"/>
      <c r="CAW44" s="170"/>
      <c r="CAX44" s="170"/>
      <c r="CAY44" s="28"/>
      <c r="CAZ44" s="28"/>
      <c r="CBA44" s="170"/>
      <c r="CBB44" s="170"/>
      <c r="CBC44" s="209"/>
      <c r="CBD44" s="170"/>
      <c r="CBE44" s="170"/>
      <c r="CBF44" s="170"/>
      <c r="CBG44" s="28"/>
      <c r="CBH44" s="28"/>
      <c r="CBI44" s="170"/>
      <c r="CBJ44" s="170"/>
      <c r="CBK44" s="209"/>
      <c r="CBL44" s="170"/>
      <c r="CBM44" s="170"/>
      <c r="CBN44" s="170"/>
      <c r="CBO44" s="28"/>
      <c r="CBP44" s="28"/>
      <c r="CBQ44" s="170"/>
      <c r="CBR44" s="170"/>
      <c r="CBS44" s="209"/>
      <c r="CBT44" s="170"/>
      <c r="CBU44" s="170"/>
      <c r="CBV44" s="170"/>
      <c r="CBW44" s="28"/>
      <c r="CBX44" s="28"/>
      <c r="CBY44" s="170"/>
      <c r="CBZ44" s="170"/>
      <c r="CCA44" s="209"/>
      <c r="CCB44" s="170"/>
      <c r="CCC44" s="170"/>
      <c r="CCD44" s="170"/>
      <c r="CCE44" s="28"/>
      <c r="CCF44" s="28"/>
      <c r="CCG44" s="170"/>
      <c r="CCH44" s="170"/>
      <c r="CCI44" s="209"/>
      <c r="CCJ44" s="170"/>
      <c r="CCK44" s="170"/>
      <c r="CCL44" s="170"/>
      <c r="CCM44" s="28"/>
      <c r="CCN44" s="28"/>
      <c r="CCO44" s="170"/>
      <c r="CCP44" s="170"/>
      <c r="CCQ44" s="209"/>
      <c r="CCR44" s="170"/>
      <c r="CCS44" s="170"/>
      <c r="CCT44" s="170"/>
      <c r="CCU44" s="28"/>
      <c r="CCV44" s="28"/>
      <c r="CCW44" s="170"/>
      <c r="CCX44" s="170"/>
      <c r="CCY44" s="209"/>
      <c r="CCZ44" s="170"/>
      <c r="CDA44" s="170"/>
      <c r="CDB44" s="170"/>
      <c r="CDC44" s="28"/>
      <c r="CDD44" s="28"/>
      <c r="CDE44" s="170"/>
      <c r="CDF44" s="170"/>
      <c r="CDG44" s="209"/>
      <c r="CDH44" s="170"/>
      <c r="CDI44" s="170"/>
      <c r="CDJ44" s="170"/>
      <c r="CDK44" s="28"/>
      <c r="CDL44" s="28"/>
      <c r="CDM44" s="170"/>
      <c r="CDN44" s="170"/>
      <c r="CDO44" s="209"/>
      <c r="CDP44" s="170"/>
      <c r="CDQ44" s="170"/>
      <c r="CDR44" s="170"/>
      <c r="CDS44" s="28"/>
      <c r="CDT44" s="28"/>
      <c r="CDU44" s="170"/>
      <c r="CDV44" s="170"/>
      <c r="CDW44" s="209"/>
      <c r="CDX44" s="170"/>
      <c r="CDY44" s="170"/>
      <c r="CDZ44" s="170"/>
      <c r="CEA44" s="28"/>
      <c r="CEB44" s="28"/>
      <c r="CEC44" s="170"/>
      <c r="CED44" s="170"/>
      <c r="CEE44" s="209"/>
      <c r="CEF44" s="170"/>
      <c r="CEG44" s="170"/>
      <c r="CEH44" s="170"/>
      <c r="CEI44" s="28"/>
      <c r="CEJ44" s="28"/>
      <c r="CEK44" s="170"/>
      <c r="CEL44" s="170"/>
      <c r="CEM44" s="209"/>
      <c r="CEN44" s="170"/>
      <c r="CEO44" s="170"/>
      <c r="CEP44" s="170"/>
      <c r="CEQ44" s="28"/>
      <c r="CER44" s="28"/>
      <c r="CES44" s="170"/>
      <c r="CET44" s="170"/>
      <c r="CEU44" s="209"/>
      <c r="CEV44" s="170"/>
      <c r="CEW44" s="170"/>
      <c r="CEX44" s="170"/>
      <c r="CEY44" s="28"/>
      <c r="CEZ44" s="28"/>
      <c r="CFA44" s="170"/>
      <c r="CFB44" s="170"/>
      <c r="CFC44" s="209"/>
      <c r="CFD44" s="170"/>
      <c r="CFE44" s="170"/>
      <c r="CFF44" s="170"/>
      <c r="CFG44" s="28"/>
      <c r="CFH44" s="28"/>
      <c r="CFI44" s="170"/>
      <c r="CFJ44" s="170"/>
      <c r="CFK44" s="209"/>
      <c r="CFL44" s="170"/>
      <c r="CFM44" s="170"/>
      <c r="CFN44" s="170"/>
      <c r="CFO44" s="28"/>
      <c r="CFP44" s="28"/>
      <c r="CFQ44" s="170"/>
      <c r="CFR44" s="170"/>
      <c r="CFS44" s="209"/>
      <c r="CFT44" s="170"/>
      <c r="CFU44" s="170"/>
      <c r="CFV44" s="170"/>
      <c r="CFW44" s="28"/>
      <c r="CFX44" s="28"/>
      <c r="CFY44" s="170"/>
      <c r="CFZ44" s="170"/>
      <c r="CGA44" s="209"/>
      <c r="CGB44" s="170"/>
      <c r="CGC44" s="170"/>
      <c r="CGD44" s="170"/>
      <c r="CGE44" s="28"/>
      <c r="CGF44" s="28"/>
      <c r="CGG44" s="170"/>
      <c r="CGH44" s="170"/>
      <c r="CGI44" s="209"/>
      <c r="CGJ44" s="170"/>
      <c r="CGK44" s="170"/>
      <c r="CGL44" s="170"/>
      <c r="CGM44" s="28"/>
      <c r="CGN44" s="28"/>
      <c r="CGO44" s="170"/>
      <c r="CGP44" s="170"/>
      <c r="CGQ44" s="209"/>
      <c r="CGR44" s="170"/>
      <c r="CGS44" s="170"/>
      <c r="CGT44" s="170"/>
      <c r="CGU44" s="28"/>
      <c r="CGV44" s="28"/>
      <c r="CGW44" s="170"/>
      <c r="CGX44" s="170"/>
      <c r="CGY44" s="209"/>
      <c r="CGZ44" s="170"/>
      <c r="CHA44" s="170"/>
      <c r="CHB44" s="170"/>
      <c r="CHC44" s="28"/>
      <c r="CHD44" s="28"/>
      <c r="CHE44" s="170"/>
      <c r="CHF44" s="170"/>
      <c r="CHG44" s="209"/>
      <c r="CHH44" s="170"/>
      <c r="CHI44" s="170"/>
      <c r="CHJ44" s="170"/>
      <c r="CHK44" s="28"/>
      <c r="CHL44" s="28"/>
      <c r="CHM44" s="170"/>
      <c r="CHN44" s="170"/>
      <c r="CHO44" s="209"/>
      <c r="CHP44" s="170"/>
      <c r="CHQ44" s="170"/>
      <c r="CHR44" s="170"/>
      <c r="CHS44" s="28"/>
      <c r="CHT44" s="28"/>
      <c r="CHU44" s="170"/>
      <c r="CHV44" s="170"/>
      <c r="CHW44" s="209"/>
      <c r="CHX44" s="170"/>
      <c r="CHY44" s="170"/>
      <c r="CHZ44" s="170"/>
      <c r="CIA44" s="28"/>
      <c r="CIB44" s="28"/>
      <c r="CIC44" s="170"/>
      <c r="CID44" s="170"/>
      <c r="CIE44" s="209"/>
      <c r="CIF44" s="170"/>
      <c r="CIG44" s="170"/>
      <c r="CIH44" s="170"/>
      <c r="CII44" s="28"/>
      <c r="CIJ44" s="28"/>
      <c r="CIK44" s="170"/>
      <c r="CIL44" s="170"/>
      <c r="CIM44" s="209"/>
      <c r="CIN44" s="170"/>
      <c r="CIO44" s="170"/>
      <c r="CIP44" s="170"/>
      <c r="CIQ44" s="28"/>
      <c r="CIR44" s="28"/>
      <c r="CIS44" s="170"/>
      <c r="CIT44" s="170"/>
      <c r="CIU44" s="209"/>
      <c r="CIV44" s="170"/>
      <c r="CIW44" s="170"/>
      <c r="CIX44" s="170"/>
      <c r="CIY44" s="28"/>
      <c r="CIZ44" s="28"/>
      <c r="CJA44" s="170"/>
      <c r="CJB44" s="170"/>
      <c r="CJC44" s="209"/>
      <c r="CJD44" s="170"/>
      <c r="CJE44" s="170"/>
      <c r="CJF44" s="170"/>
      <c r="CJG44" s="28"/>
      <c r="CJH44" s="28"/>
      <c r="CJI44" s="170"/>
      <c r="CJJ44" s="170"/>
      <c r="CJK44" s="209"/>
      <c r="CJL44" s="170"/>
      <c r="CJM44" s="170"/>
      <c r="CJN44" s="170"/>
      <c r="CJO44" s="28"/>
      <c r="CJP44" s="28"/>
      <c r="CJQ44" s="170"/>
      <c r="CJR44" s="170"/>
      <c r="CJS44" s="209"/>
      <c r="CJT44" s="170"/>
      <c r="CJU44" s="170"/>
      <c r="CJV44" s="170"/>
      <c r="CJW44" s="28"/>
      <c r="CJX44" s="28"/>
      <c r="CJY44" s="170"/>
      <c r="CJZ44" s="170"/>
      <c r="CKA44" s="209"/>
      <c r="CKB44" s="170"/>
      <c r="CKC44" s="170"/>
      <c r="CKD44" s="170"/>
      <c r="CKE44" s="28"/>
      <c r="CKF44" s="28"/>
      <c r="CKG44" s="170"/>
      <c r="CKH44" s="170"/>
      <c r="CKI44" s="209"/>
      <c r="CKJ44" s="170"/>
      <c r="CKK44" s="170"/>
      <c r="CKL44" s="170"/>
      <c r="CKM44" s="28"/>
      <c r="CKN44" s="28"/>
      <c r="CKO44" s="170"/>
      <c r="CKP44" s="170"/>
      <c r="CKQ44" s="209"/>
      <c r="CKR44" s="170"/>
      <c r="CKS44" s="170"/>
      <c r="CKT44" s="170"/>
      <c r="CKU44" s="28"/>
      <c r="CKV44" s="28"/>
      <c r="CKW44" s="170"/>
      <c r="CKX44" s="170"/>
      <c r="CKY44" s="209"/>
      <c r="CKZ44" s="170"/>
      <c r="CLA44" s="170"/>
      <c r="CLB44" s="170"/>
      <c r="CLC44" s="28"/>
      <c r="CLD44" s="28"/>
      <c r="CLE44" s="170"/>
      <c r="CLF44" s="170"/>
      <c r="CLG44" s="209"/>
      <c r="CLH44" s="170"/>
      <c r="CLI44" s="170"/>
      <c r="CLJ44" s="170"/>
      <c r="CLK44" s="28"/>
      <c r="CLL44" s="28"/>
      <c r="CLM44" s="170"/>
      <c r="CLN44" s="170"/>
      <c r="CLO44" s="209"/>
      <c r="CLP44" s="170"/>
      <c r="CLQ44" s="170"/>
      <c r="CLR44" s="170"/>
      <c r="CLS44" s="28"/>
      <c r="CLT44" s="28"/>
      <c r="CLU44" s="170"/>
      <c r="CLV44" s="170"/>
      <c r="CLW44" s="209"/>
      <c r="CLX44" s="170"/>
      <c r="CLY44" s="170"/>
      <c r="CLZ44" s="170"/>
      <c r="CMA44" s="28"/>
      <c r="CMB44" s="28"/>
      <c r="CMC44" s="170"/>
      <c r="CMD44" s="170"/>
      <c r="CME44" s="209"/>
      <c r="CMF44" s="170"/>
      <c r="CMG44" s="170"/>
      <c r="CMH44" s="170"/>
      <c r="CMI44" s="28"/>
      <c r="CMJ44" s="28"/>
      <c r="CMK44" s="170"/>
      <c r="CML44" s="170"/>
      <c r="CMM44" s="209"/>
      <c r="CMN44" s="170"/>
      <c r="CMO44" s="170"/>
      <c r="CMP44" s="170"/>
      <c r="CMQ44" s="28"/>
      <c r="CMR44" s="28"/>
      <c r="CMS44" s="170"/>
      <c r="CMT44" s="170"/>
      <c r="CMU44" s="209"/>
      <c r="CMV44" s="170"/>
      <c r="CMW44" s="170"/>
      <c r="CMX44" s="170"/>
      <c r="CMY44" s="28"/>
      <c r="CMZ44" s="28"/>
      <c r="CNA44" s="170"/>
      <c r="CNB44" s="170"/>
      <c r="CNC44" s="209"/>
      <c r="CND44" s="170"/>
      <c r="CNE44" s="170"/>
      <c r="CNF44" s="170"/>
      <c r="CNG44" s="28"/>
      <c r="CNH44" s="28"/>
      <c r="CNI44" s="170"/>
      <c r="CNJ44" s="170"/>
      <c r="CNK44" s="209"/>
      <c r="CNL44" s="170"/>
      <c r="CNM44" s="170"/>
      <c r="CNN44" s="170"/>
      <c r="CNO44" s="28"/>
      <c r="CNP44" s="28"/>
      <c r="CNQ44" s="170"/>
      <c r="CNR44" s="170"/>
      <c r="CNS44" s="209"/>
      <c r="CNT44" s="170"/>
      <c r="CNU44" s="170"/>
      <c r="CNV44" s="170"/>
      <c r="CNW44" s="28"/>
      <c r="CNX44" s="28"/>
      <c r="CNY44" s="170"/>
      <c r="CNZ44" s="170"/>
      <c r="COA44" s="209"/>
      <c r="COB44" s="170"/>
      <c r="COC44" s="170"/>
      <c r="COD44" s="170"/>
      <c r="COE44" s="28"/>
      <c r="COF44" s="28"/>
      <c r="COG44" s="170"/>
      <c r="COH44" s="170"/>
      <c r="COI44" s="209"/>
      <c r="COJ44" s="170"/>
      <c r="COK44" s="170"/>
      <c r="COL44" s="170"/>
      <c r="COM44" s="28"/>
      <c r="CON44" s="28"/>
      <c r="COO44" s="170"/>
      <c r="COP44" s="170"/>
      <c r="COQ44" s="209"/>
      <c r="COR44" s="170"/>
      <c r="COS44" s="170"/>
      <c r="COT44" s="170"/>
      <c r="COU44" s="28"/>
      <c r="COV44" s="28"/>
      <c r="COW44" s="170"/>
      <c r="COX44" s="170"/>
      <c r="COY44" s="209"/>
      <c r="COZ44" s="170"/>
      <c r="CPA44" s="170"/>
      <c r="CPB44" s="170"/>
      <c r="CPC44" s="28"/>
      <c r="CPD44" s="28"/>
      <c r="CPE44" s="170"/>
      <c r="CPF44" s="170"/>
      <c r="CPG44" s="209"/>
      <c r="CPH44" s="170"/>
      <c r="CPI44" s="170"/>
      <c r="CPJ44" s="170"/>
      <c r="CPK44" s="28"/>
      <c r="CPL44" s="28"/>
      <c r="CPM44" s="170"/>
      <c r="CPN44" s="170"/>
      <c r="CPO44" s="209"/>
      <c r="CPP44" s="170"/>
      <c r="CPQ44" s="170"/>
      <c r="CPR44" s="170"/>
      <c r="CPS44" s="28"/>
      <c r="CPT44" s="28"/>
      <c r="CPU44" s="170"/>
      <c r="CPV44" s="170"/>
      <c r="CPW44" s="209"/>
      <c r="CPX44" s="170"/>
      <c r="CPY44" s="170"/>
      <c r="CPZ44" s="170"/>
      <c r="CQA44" s="28"/>
      <c r="CQB44" s="28"/>
      <c r="CQC44" s="170"/>
      <c r="CQD44" s="170"/>
      <c r="CQE44" s="209"/>
      <c r="CQF44" s="170"/>
      <c r="CQG44" s="170"/>
      <c r="CQH44" s="170"/>
      <c r="CQI44" s="28"/>
      <c r="CQJ44" s="28"/>
      <c r="CQK44" s="170"/>
      <c r="CQL44" s="170"/>
      <c r="CQM44" s="209"/>
      <c r="CQN44" s="170"/>
      <c r="CQO44" s="170"/>
      <c r="CQP44" s="170"/>
      <c r="CQQ44" s="28"/>
      <c r="CQR44" s="28"/>
      <c r="CQS44" s="170"/>
      <c r="CQT44" s="170"/>
      <c r="CQU44" s="209"/>
      <c r="CQV44" s="170"/>
      <c r="CQW44" s="170"/>
      <c r="CQX44" s="170"/>
      <c r="CQY44" s="28"/>
      <c r="CQZ44" s="28"/>
      <c r="CRA44" s="170"/>
      <c r="CRB44" s="170"/>
      <c r="CRC44" s="209"/>
      <c r="CRD44" s="170"/>
      <c r="CRE44" s="170"/>
      <c r="CRF44" s="170"/>
      <c r="CRG44" s="28"/>
      <c r="CRH44" s="28"/>
      <c r="CRI44" s="170"/>
      <c r="CRJ44" s="170"/>
      <c r="CRK44" s="209"/>
      <c r="CRL44" s="170"/>
      <c r="CRM44" s="170"/>
      <c r="CRN44" s="170"/>
      <c r="CRO44" s="28"/>
      <c r="CRP44" s="28"/>
      <c r="CRQ44" s="170"/>
      <c r="CRR44" s="170"/>
      <c r="CRS44" s="209"/>
      <c r="CRT44" s="170"/>
      <c r="CRU44" s="170"/>
      <c r="CRV44" s="170"/>
      <c r="CRW44" s="28"/>
      <c r="CRX44" s="28"/>
      <c r="CRY44" s="170"/>
      <c r="CRZ44" s="170"/>
      <c r="CSA44" s="209"/>
      <c r="CSB44" s="170"/>
      <c r="CSC44" s="170"/>
      <c r="CSD44" s="170"/>
      <c r="CSE44" s="28"/>
      <c r="CSF44" s="28"/>
      <c r="CSG44" s="170"/>
      <c r="CSH44" s="170"/>
      <c r="CSI44" s="209"/>
      <c r="CSJ44" s="170"/>
      <c r="CSK44" s="170"/>
      <c r="CSL44" s="170"/>
      <c r="CSM44" s="28"/>
      <c r="CSN44" s="28"/>
      <c r="CSO44" s="170"/>
      <c r="CSP44" s="170"/>
      <c r="CSQ44" s="209"/>
      <c r="CSR44" s="170"/>
      <c r="CSS44" s="170"/>
      <c r="CST44" s="170"/>
      <c r="CSU44" s="28"/>
      <c r="CSV44" s="28"/>
      <c r="CSW44" s="170"/>
      <c r="CSX44" s="170"/>
      <c r="CSY44" s="209"/>
      <c r="CSZ44" s="170"/>
      <c r="CTA44" s="170"/>
      <c r="CTB44" s="170"/>
      <c r="CTC44" s="28"/>
      <c r="CTD44" s="28"/>
      <c r="CTE44" s="170"/>
      <c r="CTF44" s="170"/>
      <c r="CTG44" s="209"/>
      <c r="CTH44" s="170"/>
      <c r="CTI44" s="170"/>
      <c r="CTJ44" s="170"/>
      <c r="CTK44" s="28"/>
      <c r="CTL44" s="28"/>
      <c r="CTM44" s="170"/>
      <c r="CTN44" s="170"/>
      <c r="CTO44" s="209"/>
      <c r="CTP44" s="170"/>
      <c r="CTQ44" s="170"/>
      <c r="CTR44" s="170"/>
      <c r="CTS44" s="28"/>
      <c r="CTT44" s="28"/>
      <c r="CTU44" s="170"/>
      <c r="CTV44" s="170"/>
      <c r="CTW44" s="209"/>
      <c r="CTX44" s="170"/>
      <c r="CTY44" s="170"/>
      <c r="CTZ44" s="170"/>
      <c r="CUA44" s="28"/>
      <c r="CUB44" s="28"/>
      <c r="CUC44" s="170"/>
      <c r="CUD44" s="170"/>
      <c r="CUE44" s="209"/>
      <c r="CUF44" s="170"/>
      <c r="CUG44" s="170"/>
      <c r="CUH44" s="170"/>
      <c r="CUI44" s="28"/>
      <c r="CUJ44" s="28"/>
      <c r="CUK44" s="170"/>
      <c r="CUL44" s="170"/>
      <c r="CUM44" s="209"/>
      <c r="CUN44" s="170"/>
      <c r="CUO44" s="170"/>
      <c r="CUP44" s="170"/>
      <c r="CUQ44" s="28"/>
      <c r="CUR44" s="28"/>
      <c r="CUS44" s="170"/>
      <c r="CUT44" s="170"/>
      <c r="CUU44" s="209"/>
      <c r="CUV44" s="170"/>
      <c r="CUW44" s="170"/>
      <c r="CUX44" s="170"/>
      <c r="CUY44" s="28"/>
      <c r="CUZ44" s="28"/>
      <c r="CVA44" s="170"/>
      <c r="CVB44" s="170"/>
      <c r="CVC44" s="209"/>
      <c r="CVD44" s="170"/>
      <c r="CVE44" s="170"/>
      <c r="CVF44" s="170"/>
      <c r="CVG44" s="28"/>
      <c r="CVH44" s="28"/>
      <c r="CVI44" s="170"/>
      <c r="CVJ44" s="170"/>
      <c r="CVK44" s="209"/>
      <c r="CVL44" s="170"/>
      <c r="CVM44" s="170"/>
      <c r="CVN44" s="170"/>
      <c r="CVO44" s="28"/>
      <c r="CVP44" s="28"/>
      <c r="CVQ44" s="170"/>
      <c r="CVR44" s="170"/>
      <c r="CVS44" s="209"/>
      <c r="CVT44" s="170"/>
      <c r="CVU44" s="170"/>
      <c r="CVV44" s="170"/>
      <c r="CVW44" s="28"/>
      <c r="CVX44" s="28"/>
      <c r="CVY44" s="170"/>
      <c r="CVZ44" s="170"/>
      <c r="CWA44" s="209"/>
      <c r="CWB44" s="170"/>
      <c r="CWC44" s="170"/>
      <c r="CWD44" s="170"/>
      <c r="CWE44" s="28"/>
      <c r="CWF44" s="28"/>
      <c r="CWG44" s="170"/>
      <c r="CWH44" s="170"/>
      <c r="CWI44" s="209"/>
      <c r="CWJ44" s="170"/>
      <c r="CWK44" s="170"/>
      <c r="CWL44" s="170"/>
      <c r="CWM44" s="28"/>
      <c r="CWN44" s="28"/>
      <c r="CWO44" s="170"/>
      <c r="CWP44" s="170"/>
      <c r="CWQ44" s="209"/>
      <c r="CWR44" s="170"/>
      <c r="CWS44" s="170"/>
      <c r="CWT44" s="170"/>
      <c r="CWU44" s="28"/>
      <c r="CWV44" s="28"/>
      <c r="CWW44" s="170"/>
      <c r="CWX44" s="170"/>
      <c r="CWY44" s="209"/>
      <c r="CWZ44" s="170"/>
      <c r="CXA44" s="170"/>
      <c r="CXB44" s="170"/>
      <c r="CXC44" s="28"/>
      <c r="CXD44" s="28"/>
      <c r="CXE44" s="170"/>
      <c r="CXF44" s="170"/>
      <c r="CXG44" s="209"/>
      <c r="CXH44" s="170"/>
      <c r="CXI44" s="170"/>
      <c r="CXJ44" s="170"/>
      <c r="CXK44" s="28"/>
      <c r="CXL44" s="28"/>
      <c r="CXM44" s="170"/>
      <c r="CXN44" s="170"/>
      <c r="CXO44" s="209"/>
      <c r="CXP44" s="170"/>
      <c r="CXQ44" s="170"/>
      <c r="CXR44" s="170"/>
      <c r="CXS44" s="28"/>
      <c r="CXT44" s="28"/>
      <c r="CXU44" s="170"/>
      <c r="CXV44" s="170"/>
      <c r="CXW44" s="209"/>
      <c r="CXX44" s="170"/>
      <c r="CXY44" s="170"/>
      <c r="CXZ44" s="170"/>
      <c r="CYA44" s="28"/>
      <c r="CYB44" s="28"/>
      <c r="CYC44" s="170"/>
      <c r="CYD44" s="170"/>
      <c r="CYE44" s="209"/>
      <c r="CYF44" s="170"/>
      <c r="CYG44" s="170"/>
      <c r="CYH44" s="170"/>
      <c r="CYI44" s="28"/>
      <c r="CYJ44" s="28"/>
      <c r="CYK44" s="170"/>
      <c r="CYL44" s="170"/>
      <c r="CYM44" s="209"/>
      <c r="CYN44" s="170"/>
      <c r="CYO44" s="170"/>
      <c r="CYP44" s="170"/>
      <c r="CYQ44" s="28"/>
      <c r="CYR44" s="28"/>
      <c r="CYS44" s="170"/>
      <c r="CYT44" s="170"/>
      <c r="CYU44" s="209"/>
      <c r="CYV44" s="170"/>
      <c r="CYW44" s="170"/>
      <c r="CYX44" s="170"/>
      <c r="CYY44" s="28"/>
      <c r="CYZ44" s="28"/>
      <c r="CZA44" s="170"/>
      <c r="CZB44" s="170"/>
      <c r="CZC44" s="209"/>
      <c r="CZD44" s="170"/>
      <c r="CZE44" s="170"/>
      <c r="CZF44" s="170"/>
      <c r="CZG44" s="28"/>
      <c r="CZH44" s="28"/>
      <c r="CZI44" s="170"/>
      <c r="CZJ44" s="170"/>
      <c r="CZK44" s="209"/>
      <c r="CZL44" s="170"/>
      <c r="CZM44" s="170"/>
      <c r="CZN44" s="170"/>
      <c r="CZO44" s="28"/>
      <c r="CZP44" s="28"/>
      <c r="CZQ44" s="170"/>
      <c r="CZR44" s="170"/>
      <c r="CZS44" s="209"/>
      <c r="CZT44" s="170"/>
      <c r="CZU44" s="170"/>
      <c r="CZV44" s="170"/>
      <c r="CZW44" s="28"/>
      <c r="CZX44" s="28"/>
      <c r="CZY44" s="170"/>
      <c r="CZZ44" s="170"/>
      <c r="DAA44" s="209"/>
      <c r="DAB44" s="170"/>
      <c r="DAC44" s="170"/>
      <c r="DAD44" s="170"/>
      <c r="DAE44" s="28"/>
      <c r="DAF44" s="28"/>
      <c r="DAG44" s="170"/>
      <c r="DAH44" s="170"/>
      <c r="DAI44" s="209"/>
      <c r="DAJ44" s="170"/>
      <c r="DAK44" s="170"/>
      <c r="DAL44" s="170"/>
      <c r="DAM44" s="28"/>
      <c r="DAN44" s="28"/>
      <c r="DAO44" s="170"/>
      <c r="DAP44" s="170"/>
      <c r="DAQ44" s="209"/>
      <c r="DAR44" s="170"/>
      <c r="DAS44" s="170"/>
      <c r="DAT44" s="170"/>
      <c r="DAU44" s="28"/>
      <c r="DAV44" s="28"/>
      <c r="DAW44" s="170"/>
      <c r="DAX44" s="170"/>
      <c r="DAY44" s="209"/>
      <c r="DAZ44" s="170"/>
      <c r="DBA44" s="170"/>
      <c r="DBB44" s="170"/>
      <c r="DBC44" s="28"/>
      <c r="DBD44" s="28"/>
      <c r="DBE44" s="170"/>
      <c r="DBF44" s="170"/>
      <c r="DBG44" s="209"/>
      <c r="DBH44" s="170"/>
      <c r="DBI44" s="170"/>
      <c r="DBJ44" s="170"/>
      <c r="DBK44" s="28"/>
      <c r="DBL44" s="28"/>
      <c r="DBM44" s="170"/>
      <c r="DBN44" s="170"/>
      <c r="DBO44" s="209"/>
      <c r="DBP44" s="170"/>
      <c r="DBQ44" s="170"/>
      <c r="DBR44" s="170"/>
      <c r="DBS44" s="28"/>
      <c r="DBT44" s="28"/>
      <c r="DBU44" s="170"/>
      <c r="DBV44" s="170"/>
      <c r="DBW44" s="209"/>
      <c r="DBX44" s="170"/>
      <c r="DBY44" s="170"/>
      <c r="DBZ44" s="170"/>
      <c r="DCA44" s="28"/>
      <c r="DCB44" s="28"/>
      <c r="DCC44" s="170"/>
      <c r="DCD44" s="170"/>
      <c r="DCE44" s="209"/>
      <c r="DCF44" s="170"/>
      <c r="DCG44" s="170"/>
      <c r="DCH44" s="170"/>
      <c r="DCI44" s="28"/>
      <c r="DCJ44" s="28"/>
      <c r="DCK44" s="170"/>
      <c r="DCL44" s="170"/>
      <c r="DCM44" s="209"/>
      <c r="DCN44" s="170"/>
      <c r="DCO44" s="170"/>
      <c r="DCP44" s="170"/>
      <c r="DCQ44" s="28"/>
      <c r="DCR44" s="28"/>
      <c r="DCS44" s="170"/>
      <c r="DCT44" s="170"/>
      <c r="DCU44" s="209"/>
      <c r="DCV44" s="170"/>
      <c r="DCW44" s="170"/>
      <c r="DCX44" s="170"/>
      <c r="DCY44" s="28"/>
      <c r="DCZ44" s="28"/>
      <c r="DDA44" s="170"/>
      <c r="DDB44" s="170"/>
      <c r="DDC44" s="209"/>
      <c r="DDD44" s="170"/>
      <c r="DDE44" s="170"/>
      <c r="DDF44" s="170"/>
      <c r="DDG44" s="28"/>
      <c r="DDH44" s="28"/>
      <c r="DDI44" s="170"/>
      <c r="DDJ44" s="170"/>
      <c r="DDK44" s="209"/>
      <c r="DDL44" s="170"/>
      <c r="DDM44" s="170"/>
      <c r="DDN44" s="170"/>
      <c r="DDO44" s="28"/>
      <c r="DDP44" s="28"/>
      <c r="DDQ44" s="170"/>
      <c r="DDR44" s="170"/>
      <c r="DDS44" s="209"/>
      <c r="DDT44" s="170"/>
      <c r="DDU44" s="170"/>
      <c r="DDV44" s="170"/>
      <c r="DDW44" s="28"/>
      <c r="DDX44" s="28"/>
      <c r="DDY44" s="170"/>
      <c r="DDZ44" s="170"/>
      <c r="DEA44" s="209"/>
      <c r="DEB44" s="170"/>
      <c r="DEC44" s="170"/>
      <c r="DED44" s="170"/>
      <c r="DEE44" s="28"/>
      <c r="DEF44" s="28"/>
      <c r="DEG44" s="170"/>
      <c r="DEH44" s="170"/>
      <c r="DEI44" s="209"/>
      <c r="DEJ44" s="170"/>
      <c r="DEK44" s="170"/>
      <c r="DEL44" s="170"/>
      <c r="DEM44" s="28"/>
      <c r="DEN44" s="28"/>
      <c r="DEO44" s="170"/>
      <c r="DEP44" s="170"/>
      <c r="DEQ44" s="209"/>
      <c r="DER44" s="170"/>
      <c r="DES44" s="170"/>
      <c r="DET44" s="170"/>
      <c r="DEU44" s="28"/>
      <c r="DEV44" s="28"/>
      <c r="DEW44" s="170"/>
      <c r="DEX44" s="170"/>
      <c r="DEY44" s="209"/>
      <c r="DEZ44" s="170"/>
      <c r="DFA44" s="170"/>
      <c r="DFB44" s="170"/>
      <c r="DFC44" s="28"/>
      <c r="DFD44" s="28"/>
      <c r="DFE44" s="170"/>
      <c r="DFF44" s="170"/>
      <c r="DFG44" s="209"/>
      <c r="DFH44" s="170"/>
      <c r="DFI44" s="170"/>
      <c r="DFJ44" s="170"/>
      <c r="DFK44" s="28"/>
      <c r="DFL44" s="28"/>
      <c r="DFM44" s="170"/>
      <c r="DFN44" s="170"/>
      <c r="DFO44" s="209"/>
      <c r="DFP44" s="170"/>
      <c r="DFQ44" s="170"/>
      <c r="DFR44" s="170"/>
      <c r="DFS44" s="28"/>
      <c r="DFT44" s="28"/>
      <c r="DFU44" s="170"/>
      <c r="DFV44" s="170"/>
      <c r="DFW44" s="209"/>
      <c r="DFX44" s="170"/>
      <c r="DFY44" s="170"/>
      <c r="DFZ44" s="170"/>
      <c r="DGA44" s="28"/>
      <c r="DGB44" s="28"/>
      <c r="DGC44" s="170"/>
      <c r="DGD44" s="170"/>
      <c r="DGE44" s="209"/>
      <c r="DGF44" s="170"/>
      <c r="DGG44" s="170"/>
      <c r="DGH44" s="170"/>
      <c r="DGI44" s="28"/>
      <c r="DGJ44" s="28"/>
      <c r="DGK44" s="170"/>
      <c r="DGL44" s="170"/>
      <c r="DGM44" s="209"/>
      <c r="DGN44" s="170"/>
      <c r="DGO44" s="170"/>
      <c r="DGP44" s="170"/>
      <c r="DGQ44" s="28"/>
      <c r="DGR44" s="28"/>
      <c r="DGS44" s="170"/>
      <c r="DGT44" s="170"/>
      <c r="DGU44" s="209"/>
      <c r="DGV44" s="170"/>
      <c r="DGW44" s="170"/>
      <c r="DGX44" s="170"/>
      <c r="DGY44" s="28"/>
      <c r="DGZ44" s="28"/>
      <c r="DHA44" s="170"/>
      <c r="DHB44" s="170"/>
      <c r="DHC44" s="209"/>
      <c r="DHD44" s="170"/>
      <c r="DHE44" s="170"/>
      <c r="DHF44" s="170"/>
      <c r="DHG44" s="28"/>
      <c r="DHH44" s="28"/>
      <c r="DHI44" s="170"/>
      <c r="DHJ44" s="170"/>
      <c r="DHK44" s="209"/>
      <c r="DHL44" s="170"/>
      <c r="DHM44" s="170"/>
      <c r="DHN44" s="170"/>
      <c r="DHO44" s="28"/>
      <c r="DHP44" s="28"/>
      <c r="DHQ44" s="170"/>
      <c r="DHR44" s="170"/>
      <c r="DHS44" s="209"/>
      <c r="DHT44" s="170"/>
      <c r="DHU44" s="170"/>
      <c r="DHV44" s="170"/>
      <c r="DHW44" s="28"/>
      <c r="DHX44" s="28"/>
      <c r="DHY44" s="170"/>
      <c r="DHZ44" s="170"/>
      <c r="DIA44" s="209"/>
      <c r="DIB44" s="170"/>
      <c r="DIC44" s="170"/>
      <c r="DID44" s="170"/>
      <c r="DIE44" s="28"/>
      <c r="DIF44" s="28"/>
      <c r="DIG44" s="170"/>
      <c r="DIH44" s="170"/>
      <c r="DII44" s="209"/>
      <c r="DIJ44" s="170"/>
      <c r="DIK44" s="170"/>
      <c r="DIL44" s="170"/>
      <c r="DIM44" s="28"/>
      <c r="DIN44" s="28"/>
      <c r="DIO44" s="170"/>
      <c r="DIP44" s="170"/>
      <c r="DIQ44" s="209"/>
      <c r="DIR44" s="170"/>
      <c r="DIS44" s="170"/>
      <c r="DIT44" s="170"/>
      <c r="DIU44" s="28"/>
      <c r="DIV44" s="28"/>
      <c r="DIW44" s="170"/>
      <c r="DIX44" s="170"/>
      <c r="DIY44" s="209"/>
      <c r="DIZ44" s="170"/>
      <c r="DJA44" s="170"/>
      <c r="DJB44" s="170"/>
      <c r="DJC44" s="28"/>
      <c r="DJD44" s="28"/>
      <c r="DJE44" s="170"/>
      <c r="DJF44" s="170"/>
      <c r="DJG44" s="209"/>
      <c r="DJH44" s="170"/>
      <c r="DJI44" s="170"/>
      <c r="DJJ44" s="170"/>
      <c r="DJK44" s="28"/>
      <c r="DJL44" s="28"/>
      <c r="DJM44" s="170"/>
      <c r="DJN44" s="170"/>
      <c r="DJO44" s="209"/>
      <c r="DJP44" s="170"/>
      <c r="DJQ44" s="170"/>
      <c r="DJR44" s="170"/>
      <c r="DJS44" s="28"/>
      <c r="DJT44" s="28"/>
      <c r="DJU44" s="170"/>
      <c r="DJV44" s="170"/>
      <c r="DJW44" s="209"/>
      <c r="DJX44" s="170"/>
      <c r="DJY44" s="170"/>
      <c r="DJZ44" s="170"/>
      <c r="DKA44" s="28"/>
      <c r="DKB44" s="28"/>
      <c r="DKC44" s="170"/>
      <c r="DKD44" s="170"/>
      <c r="DKE44" s="209"/>
      <c r="DKF44" s="170"/>
      <c r="DKG44" s="170"/>
      <c r="DKH44" s="170"/>
      <c r="DKI44" s="28"/>
      <c r="DKJ44" s="28"/>
      <c r="DKK44" s="170"/>
      <c r="DKL44" s="170"/>
      <c r="DKM44" s="209"/>
      <c r="DKN44" s="170"/>
      <c r="DKO44" s="170"/>
      <c r="DKP44" s="170"/>
      <c r="DKQ44" s="28"/>
      <c r="DKR44" s="28"/>
      <c r="DKS44" s="170"/>
      <c r="DKT44" s="170"/>
      <c r="DKU44" s="209"/>
      <c r="DKV44" s="170"/>
      <c r="DKW44" s="170"/>
      <c r="DKX44" s="170"/>
      <c r="DKY44" s="28"/>
      <c r="DKZ44" s="28"/>
      <c r="DLA44" s="170"/>
      <c r="DLB44" s="170"/>
      <c r="DLC44" s="209"/>
      <c r="DLD44" s="170"/>
      <c r="DLE44" s="170"/>
      <c r="DLF44" s="170"/>
      <c r="DLG44" s="28"/>
      <c r="DLH44" s="28"/>
      <c r="DLI44" s="170"/>
      <c r="DLJ44" s="170"/>
      <c r="DLK44" s="209"/>
      <c r="DLL44" s="170"/>
      <c r="DLM44" s="170"/>
      <c r="DLN44" s="170"/>
      <c r="DLO44" s="28"/>
      <c r="DLP44" s="28"/>
      <c r="DLQ44" s="170"/>
      <c r="DLR44" s="170"/>
      <c r="DLS44" s="209"/>
      <c r="DLT44" s="170"/>
      <c r="DLU44" s="170"/>
      <c r="DLV44" s="170"/>
      <c r="DLW44" s="28"/>
      <c r="DLX44" s="28"/>
      <c r="DLY44" s="170"/>
      <c r="DLZ44" s="170"/>
      <c r="DMA44" s="209"/>
      <c r="DMB44" s="170"/>
      <c r="DMC44" s="170"/>
      <c r="DMD44" s="170"/>
      <c r="DME44" s="28"/>
      <c r="DMF44" s="28"/>
      <c r="DMG44" s="170"/>
      <c r="DMH44" s="170"/>
      <c r="DMI44" s="209"/>
      <c r="DMJ44" s="170"/>
      <c r="DMK44" s="170"/>
      <c r="DML44" s="170"/>
      <c r="DMM44" s="28"/>
      <c r="DMN44" s="28"/>
      <c r="DMO44" s="170"/>
      <c r="DMP44" s="170"/>
      <c r="DMQ44" s="209"/>
      <c r="DMR44" s="170"/>
      <c r="DMS44" s="170"/>
      <c r="DMT44" s="170"/>
      <c r="DMU44" s="28"/>
      <c r="DMV44" s="28"/>
      <c r="DMW44" s="170"/>
      <c r="DMX44" s="170"/>
      <c r="DMY44" s="209"/>
      <c r="DMZ44" s="170"/>
      <c r="DNA44" s="170"/>
      <c r="DNB44" s="170"/>
      <c r="DNC44" s="28"/>
      <c r="DND44" s="28"/>
      <c r="DNE44" s="170"/>
      <c r="DNF44" s="170"/>
      <c r="DNG44" s="209"/>
      <c r="DNH44" s="170"/>
      <c r="DNI44" s="170"/>
      <c r="DNJ44" s="170"/>
      <c r="DNK44" s="28"/>
      <c r="DNL44" s="28"/>
      <c r="DNM44" s="170"/>
      <c r="DNN44" s="170"/>
      <c r="DNO44" s="209"/>
      <c r="DNP44" s="170"/>
      <c r="DNQ44" s="170"/>
      <c r="DNR44" s="170"/>
      <c r="DNS44" s="28"/>
      <c r="DNT44" s="28"/>
      <c r="DNU44" s="170"/>
      <c r="DNV44" s="170"/>
      <c r="DNW44" s="209"/>
      <c r="DNX44" s="170"/>
      <c r="DNY44" s="170"/>
      <c r="DNZ44" s="170"/>
      <c r="DOA44" s="28"/>
      <c r="DOB44" s="28"/>
      <c r="DOC44" s="170"/>
      <c r="DOD44" s="170"/>
      <c r="DOE44" s="209"/>
      <c r="DOF44" s="170"/>
      <c r="DOG44" s="170"/>
      <c r="DOH44" s="170"/>
      <c r="DOI44" s="28"/>
      <c r="DOJ44" s="28"/>
      <c r="DOK44" s="170"/>
      <c r="DOL44" s="170"/>
      <c r="DOM44" s="209"/>
      <c r="DON44" s="170"/>
      <c r="DOO44" s="170"/>
      <c r="DOP44" s="170"/>
      <c r="DOQ44" s="28"/>
      <c r="DOR44" s="28"/>
      <c r="DOS44" s="170"/>
      <c r="DOT44" s="170"/>
      <c r="DOU44" s="209"/>
      <c r="DOV44" s="170"/>
      <c r="DOW44" s="170"/>
      <c r="DOX44" s="170"/>
      <c r="DOY44" s="28"/>
      <c r="DOZ44" s="28"/>
      <c r="DPA44" s="170"/>
      <c r="DPB44" s="170"/>
      <c r="DPC44" s="209"/>
      <c r="DPD44" s="170"/>
      <c r="DPE44" s="170"/>
      <c r="DPF44" s="170"/>
      <c r="DPG44" s="28"/>
      <c r="DPH44" s="28"/>
      <c r="DPI44" s="170"/>
      <c r="DPJ44" s="170"/>
      <c r="DPK44" s="209"/>
      <c r="DPL44" s="170"/>
      <c r="DPM44" s="170"/>
      <c r="DPN44" s="170"/>
      <c r="DPO44" s="28"/>
      <c r="DPP44" s="28"/>
      <c r="DPQ44" s="170"/>
      <c r="DPR44" s="170"/>
      <c r="DPS44" s="209"/>
      <c r="DPT44" s="170"/>
      <c r="DPU44" s="170"/>
      <c r="DPV44" s="170"/>
      <c r="DPW44" s="28"/>
      <c r="DPX44" s="28"/>
      <c r="DPY44" s="170"/>
      <c r="DPZ44" s="170"/>
      <c r="DQA44" s="209"/>
      <c r="DQB44" s="170"/>
      <c r="DQC44" s="170"/>
      <c r="DQD44" s="170"/>
      <c r="DQE44" s="28"/>
      <c r="DQF44" s="28"/>
      <c r="DQG44" s="170"/>
      <c r="DQH44" s="170"/>
      <c r="DQI44" s="209"/>
      <c r="DQJ44" s="170"/>
      <c r="DQK44" s="170"/>
      <c r="DQL44" s="170"/>
      <c r="DQM44" s="28"/>
      <c r="DQN44" s="28"/>
      <c r="DQO44" s="170"/>
      <c r="DQP44" s="170"/>
      <c r="DQQ44" s="209"/>
      <c r="DQR44" s="170"/>
      <c r="DQS44" s="170"/>
      <c r="DQT44" s="170"/>
      <c r="DQU44" s="28"/>
      <c r="DQV44" s="28"/>
      <c r="DQW44" s="170"/>
      <c r="DQX44" s="170"/>
      <c r="DQY44" s="209"/>
      <c r="DQZ44" s="170"/>
      <c r="DRA44" s="170"/>
      <c r="DRB44" s="170"/>
      <c r="DRC44" s="28"/>
      <c r="DRD44" s="28"/>
      <c r="DRE44" s="170"/>
      <c r="DRF44" s="170"/>
      <c r="DRG44" s="209"/>
      <c r="DRH44" s="170"/>
      <c r="DRI44" s="170"/>
      <c r="DRJ44" s="170"/>
      <c r="DRK44" s="28"/>
      <c r="DRL44" s="28"/>
      <c r="DRM44" s="170"/>
      <c r="DRN44" s="170"/>
      <c r="DRO44" s="209"/>
      <c r="DRP44" s="170"/>
      <c r="DRQ44" s="170"/>
      <c r="DRR44" s="170"/>
      <c r="DRS44" s="28"/>
      <c r="DRT44" s="28"/>
      <c r="DRU44" s="170"/>
      <c r="DRV44" s="170"/>
      <c r="DRW44" s="209"/>
      <c r="DRX44" s="170"/>
      <c r="DRY44" s="170"/>
      <c r="DRZ44" s="170"/>
      <c r="DSA44" s="28"/>
      <c r="DSB44" s="28"/>
      <c r="DSC44" s="170"/>
      <c r="DSD44" s="170"/>
      <c r="DSE44" s="209"/>
      <c r="DSF44" s="170"/>
      <c r="DSG44" s="170"/>
      <c r="DSH44" s="170"/>
      <c r="DSI44" s="28"/>
      <c r="DSJ44" s="28"/>
      <c r="DSK44" s="170"/>
      <c r="DSL44" s="170"/>
      <c r="DSM44" s="209"/>
      <c r="DSN44" s="170"/>
      <c r="DSO44" s="170"/>
      <c r="DSP44" s="170"/>
      <c r="DSQ44" s="28"/>
      <c r="DSR44" s="28"/>
      <c r="DSS44" s="170"/>
      <c r="DST44" s="170"/>
      <c r="DSU44" s="209"/>
      <c r="DSV44" s="170"/>
      <c r="DSW44" s="170"/>
      <c r="DSX44" s="170"/>
      <c r="DSY44" s="28"/>
      <c r="DSZ44" s="28"/>
      <c r="DTA44" s="170"/>
      <c r="DTB44" s="170"/>
      <c r="DTC44" s="209"/>
      <c r="DTD44" s="170"/>
      <c r="DTE44" s="170"/>
      <c r="DTF44" s="170"/>
      <c r="DTG44" s="28"/>
      <c r="DTH44" s="28"/>
      <c r="DTI44" s="170"/>
      <c r="DTJ44" s="170"/>
      <c r="DTK44" s="209"/>
      <c r="DTL44" s="170"/>
      <c r="DTM44" s="170"/>
      <c r="DTN44" s="170"/>
      <c r="DTO44" s="28"/>
      <c r="DTP44" s="28"/>
      <c r="DTQ44" s="170"/>
      <c r="DTR44" s="170"/>
      <c r="DTS44" s="209"/>
      <c r="DTT44" s="170"/>
      <c r="DTU44" s="170"/>
      <c r="DTV44" s="170"/>
      <c r="DTW44" s="28"/>
      <c r="DTX44" s="28"/>
      <c r="DTY44" s="170"/>
      <c r="DTZ44" s="170"/>
      <c r="DUA44" s="209"/>
      <c r="DUB44" s="170"/>
      <c r="DUC44" s="170"/>
      <c r="DUD44" s="170"/>
      <c r="DUE44" s="28"/>
      <c r="DUF44" s="28"/>
      <c r="DUG44" s="170"/>
      <c r="DUH44" s="170"/>
      <c r="DUI44" s="209"/>
      <c r="DUJ44" s="170"/>
      <c r="DUK44" s="170"/>
      <c r="DUL44" s="170"/>
      <c r="DUM44" s="28"/>
      <c r="DUN44" s="28"/>
      <c r="DUO44" s="170"/>
      <c r="DUP44" s="170"/>
      <c r="DUQ44" s="209"/>
      <c r="DUR44" s="170"/>
      <c r="DUS44" s="170"/>
      <c r="DUT44" s="170"/>
      <c r="DUU44" s="28"/>
      <c r="DUV44" s="28"/>
      <c r="DUW44" s="170"/>
      <c r="DUX44" s="170"/>
      <c r="DUY44" s="209"/>
      <c r="DUZ44" s="170"/>
      <c r="DVA44" s="170"/>
      <c r="DVB44" s="170"/>
      <c r="DVC44" s="28"/>
      <c r="DVD44" s="28"/>
      <c r="DVE44" s="170"/>
      <c r="DVF44" s="170"/>
      <c r="DVG44" s="209"/>
      <c r="DVH44" s="170"/>
      <c r="DVI44" s="170"/>
      <c r="DVJ44" s="170"/>
      <c r="DVK44" s="28"/>
      <c r="DVL44" s="28"/>
      <c r="DVM44" s="170"/>
      <c r="DVN44" s="170"/>
      <c r="DVO44" s="209"/>
      <c r="DVP44" s="170"/>
      <c r="DVQ44" s="170"/>
      <c r="DVR44" s="170"/>
      <c r="DVS44" s="28"/>
      <c r="DVT44" s="28"/>
      <c r="DVU44" s="170"/>
      <c r="DVV44" s="170"/>
      <c r="DVW44" s="209"/>
      <c r="DVX44" s="170"/>
      <c r="DVY44" s="170"/>
      <c r="DVZ44" s="170"/>
      <c r="DWA44" s="28"/>
      <c r="DWB44" s="28"/>
      <c r="DWC44" s="170"/>
      <c r="DWD44" s="170"/>
      <c r="DWE44" s="209"/>
      <c r="DWF44" s="170"/>
      <c r="DWG44" s="170"/>
      <c r="DWH44" s="170"/>
      <c r="DWI44" s="28"/>
      <c r="DWJ44" s="28"/>
      <c r="DWK44" s="170"/>
      <c r="DWL44" s="170"/>
      <c r="DWM44" s="209"/>
      <c r="DWN44" s="170"/>
      <c r="DWO44" s="170"/>
      <c r="DWP44" s="170"/>
      <c r="DWQ44" s="28"/>
      <c r="DWR44" s="28"/>
      <c r="DWS44" s="170"/>
      <c r="DWT44" s="170"/>
      <c r="DWU44" s="209"/>
      <c r="DWV44" s="170"/>
      <c r="DWW44" s="170"/>
      <c r="DWX44" s="170"/>
      <c r="DWY44" s="28"/>
      <c r="DWZ44" s="28"/>
      <c r="DXA44" s="170"/>
      <c r="DXB44" s="170"/>
      <c r="DXC44" s="209"/>
      <c r="DXD44" s="170"/>
      <c r="DXE44" s="170"/>
      <c r="DXF44" s="170"/>
      <c r="DXG44" s="28"/>
      <c r="DXH44" s="28"/>
      <c r="DXI44" s="170"/>
      <c r="DXJ44" s="170"/>
      <c r="DXK44" s="209"/>
      <c r="DXL44" s="170"/>
      <c r="DXM44" s="170"/>
      <c r="DXN44" s="170"/>
      <c r="DXO44" s="28"/>
      <c r="DXP44" s="28"/>
      <c r="DXQ44" s="170"/>
      <c r="DXR44" s="170"/>
      <c r="DXS44" s="209"/>
      <c r="DXT44" s="170"/>
      <c r="DXU44" s="170"/>
      <c r="DXV44" s="170"/>
      <c r="DXW44" s="28"/>
      <c r="DXX44" s="28"/>
      <c r="DXY44" s="170"/>
      <c r="DXZ44" s="170"/>
      <c r="DYA44" s="209"/>
      <c r="DYB44" s="170"/>
      <c r="DYC44" s="170"/>
      <c r="DYD44" s="170"/>
      <c r="DYE44" s="28"/>
      <c r="DYF44" s="28"/>
      <c r="DYG44" s="170"/>
      <c r="DYH44" s="170"/>
      <c r="DYI44" s="209"/>
      <c r="DYJ44" s="170"/>
      <c r="DYK44" s="170"/>
      <c r="DYL44" s="170"/>
      <c r="DYM44" s="28"/>
      <c r="DYN44" s="28"/>
      <c r="DYO44" s="170"/>
      <c r="DYP44" s="170"/>
      <c r="DYQ44" s="209"/>
      <c r="DYR44" s="170"/>
      <c r="DYS44" s="170"/>
      <c r="DYT44" s="170"/>
      <c r="DYU44" s="28"/>
      <c r="DYV44" s="28"/>
      <c r="DYW44" s="170"/>
      <c r="DYX44" s="170"/>
      <c r="DYY44" s="209"/>
      <c r="DYZ44" s="170"/>
      <c r="DZA44" s="170"/>
      <c r="DZB44" s="170"/>
      <c r="DZC44" s="28"/>
      <c r="DZD44" s="28"/>
      <c r="DZE44" s="170"/>
      <c r="DZF44" s="170"/>
      <c r="DZG44" s="209"/>
      <c r="DZH44" s="170"/>
      <c r="DZI44" s="170"/>
      <c r="DZJ44" s="170"/>
      <c r="DZK44" s="28"/>
      <c r="DZL44" s="28"/>
      <c r="DZM44" s="170"/>
      <c r="DZN44" s="170"/>
      <c r="DZO44" s="209"/>
      <c r="DZP44" s="170"/>
      <c r="DZQ44" s="170"/>
      <c r="DZR44" s="170"/>
      <c r="DZS44" s="28"/>
      <c r="DZT44" s="28"/>
      <c r="DZU44" s="170"/>
      <c r="DZV44" s="170"/>
      <c r="DZW44" s="209"/>
      <c r="DZX44" s="170"/>
      <c r="DZY44" s="170"/>
      <c r="DZZ44" s="170"/>
      <c r="EAA44" s="28"/>
      <c r="EAB44" s="28"/>
      <c r="EAC44" s="170"/>
      <c r="EAD44" s="170"/>
      <c r="EAE44" s="209"/>
      <c r="EAF44" s="170"/>
      <c r="EAG44" s="170"/>
      <c r="EAH44" s="170"/>
      <c r="EAI44" s="28"/>
      <c r="EAJ44" s="28"/>
      <c r="EAK44" s="170"/>
      <c r="EAL44" s="170"/>
      <c r="EAM44" s="209"/>
      <c r="EAN44" s="170"/>
      <c r="EAO44" s="170"/>
      <c r="EAP44" s="170"/>
      <c r="EAQ44" s="28"/>
      <c r="EAR44" s="28"/>
      <c r="EAS44" s="170"/>
      <c r="EAT44" s="170"/>
      <c r="EAU44" s="209"/>
      <c r="EAV44" s="170"/>
      <c r="EAW44" s="170"/>
      <c r="EAX44" s="170"/>
      <c r="EAY44" s="28"/>
      <c r="EAZ44" s="28"/>
      <c r="EBA44" s="170"/>
      <c r="EBB44" s="170"/>
      <c r="EBC44" s="209"/>
      <c r="EBD44" s="170"/>
      <c r="EBE44" s="170"/>
      <c r="EBF44" s="170"/>
      <c r="EBG44" s="28"/>
      <c r="EBH44" s="28"/>
      <c r="EBI44" s="170"/>
      <c r="EBJ44" s="170"/>
      <c r="EBK44" s="209"/>
      <c r="EBL44" s="170"/>
      <c r="EBM44" s="170"/>
      <c r="EBN44" s="170"/>
      <c r="EBO44" s="28"/>
      <c r="EBP44" s="28"/>
      <c r="EBQ44" s="170"/>
      <c r="EBR44" s="170"/>
      <c r="EBS44" s="209"/>
      <c r="EBT44" s="170"/>
      <c r="EBU44" s="170"/>
      <c r="EBV44" s="170"/>
      <c r="EBW44" s="28"/>
      <c r="EBX44" s="28"/>
      <c r="EBY44" s="170"/>
      <c r="EBZ44" s="170"/>
      <c r="ECA44" s="209"/>
      <c r="ECB44" s="170"/>
      <c r="ECC44" s="170"/>
      <c r="ECD44" s="170"/>
      <c r="ECE44" s="28"/>
      <c r="ECF44" s="28"/>
      <c r="ECG44" s="170"/>
      <c r="ECH44" s="170"/>
      <c r="ECI44" s="209"/>
      <c r="ECJ44" s="170"/>
      <c r="ECK44" s="170"/>
      <c r="ECL44" s="170"/>
      <c r="ECM44" s="28"/>
      <c r="ECN44" s="28"/>
      <c r="ECO44" s="170"/>
      <c r="ECP44" s="170"/>
      <c r="ECQ44" s="209"/>
      <c r="ECR44" s="170"/>
      <c r="ECS44" s="170"/>
      <c r="ECT44" s="170"/>
      <c r="ECU44" s="28"/>
      <c r="ECV44" s="28"/>
      <c r="ECW44" s="170"/>
      <c r="ECX44" s="170"/>
      <c r="ECY44" s="209"/>
      <c r="ECZ44" s="170"/>
      <c r="EDA44" s="170"/>
      <c r="EDB44" s="170"/>
      <c r="EDC44" s="28"/>
      <c r="EDD44" s="28"/>
      <c r="EDE44" s="170"/>
      <c r="EDF44" s="170"/>
      <c r="EDG44" s="209"/>
      <c r="EDH44" s="170"/>
      <c r="EDI44" s="170"/>
      <c r="EDJ44" s="170"/>
      <c r="EDK44" s="28"/>
      <c r="EDL44" s="28"/>
      <c r="EDM44" s="170"/>
      <c r="EDN44" s="170"/>
      <c r="EDO44" s="209"/>
      <c r="EDP44" s="170"/>
      <c r="EDQ44" s="170"/>
      <c r="EDR44" s="170"/>
      <c r="EDS44" s="28"/>
      <c r="EDT44" s="28"/>
      <c r="EDU44" s="170"/>
      <c r="EDV44" s="170"/>
      <c r="EDW44" s="209"/>
      <c r="EDX44" s="170"/>
      <c r="EDY44" s="170"/>
      <c r="EDZ44" s="170"/>
      <c r="EEA44" s="28"/>
      <c r="EEB44" s="28"/>
      <c r="EEC44" s="170"/>
      <c r="EED44" s="170"/>
      <c r="EEE44" s="209"/>
      <c r="EEF44" s="170"/>
      <c r="EEG44" s="170"/>
      <c r="EEH44" s="170"/>
      <c r="EEI44" s="28"/>
      <c r="EEJ44" s="28"/>
      <c r="EEK44" s="170"/>
      <c r="EEL44" s="170"/>
      <c r="EEM44" s="209"/>
      <c r="EEN44" s="170"/>
      <c r="EEO44" s="170"/>
      <c r="EEP44" s="170"/>
      <c r="EEQ44" s="28"/>
      <c r="EER44" s="28"/>
      <c r="EES44" s="170"/>
      <c r="EET44" s="170"/>
      <c r="EEU44" s="209"/>
      <c r="EEV44" s="170"/>
      <c r="EEW44" s="170"/>
      <c r="EEX44" s="170"/>
      <c r="EEY44" s="28"/>
      <c r="EEZ44" s="28"/>
      <c r="EFA44" s="170"/>
      <c r="EFB44" s="170"/>
      <c r="EFC44" s="209"/>
      <c r="EFD44" s="170"/>
      <c r="EFE44" s="170"/>
      <c r="EFF44" s="170"/>
      <c r="EFG44" s="28"/>
      <c r="EFH44" s="28"/>
      <c r="EFI44" s="170"/>
      <c r="EFJ44" s="170"/>
      <c r="EFK44" s="209"/>
      <c r="EFL44" s="170"/>
      <c r="EFM44" s="170"/>
      <c r="EFN44" s="170"/>
      <c r="EFO44" s="28"/>
      <c r="EFP44" s="28"/>
      <c r="EFQ44" s="170"/>
      <c r="EFR44" s="170"/>
      <c r="EFS44" s="209"/>
      <c r="EFT44" s="170"/>
      <c r="EFU44" s="170"/>
      <c r="EFV44" s="170"/>
      <c r="EFW44" s="28"/>
      <c r="EFX44" s="28"/>
      <c r="EFY44" s="170"/>
      <c r="EFZ44" s="170"/>
      <c r="EGA44" s="209"/>
      <c r="EGB44" s="170"/>
      <c r="EGC44" s="170"/>
      <c r="EGD44" s="170"/>
      <c r="EGE44" s="28"/>
      <c r="EGF44" s="28"/>
      <c r="EGG44" s="170"/>
      <c r="EGH44" s="170"/>
      <c r="EGI44" s="209"/>
      <c r="EGJ44" s="170"/>
      <c r="EGK44" s="170"/>
      <c r="EGL44" s="170"/>
      <c r="EGM44" s="28"/>
      <c r="EGN44" s="28"/>
      <c r="EGO44" s="170"/>
      <c r="EGP44" s="170"/>
      <c r="EGQ44" s="209"/>
      <c r="EGR44" s="170"/>
      <c r="EGS44" s="170"/>
      <c r="EGT44" s="170"/>
      <c r="EGU44" s="28"/>
      <c r="EGV44" s="28"/>
      <c r="EGW44" s="170"/>
      <c r="EGX44" s="170"/>
      <c r="EGY44" s="209"/>
      <c r="EGZ44" s="170"/>
      <c r="EHA44" s="170"/>
      <c r="EHB44" s="170"/>
      <c r="EHC44" s="28"/>
      <c r="EHD44" s="28"/>
      <c r="EHE44" s="170"/>
      <c r="EHF44" s="170"/>
      <c r="EHG44" s="209"/>
      <c r="EHH44" s="170"/>
      <c r="EHI44" s="170"/>
      <c r="EHJ44" s="170"/>
      <c r="EHK44" s="28"/>
      <c r="EHL44" s="28"/>
      <c r="EHM44" s="170"/>
      <c r="EHN44" s="170"/>
      <c r="EHO44" s="209"/>
      <c r="EHP44" s="170"/>
      <c r="EHQ44" s="170"/>
      <c r="EHR44" s="170"/>
      <c r="EHS44" s="28"/>
      <c r="EHT44" s="28"/>
      <c r="EHU44" s="170"/>
      <c r="EHV44" s="170"/>
      <c r="EHW44" s="209"/>
      <c r="EHX44" s="170"/>
      <c r="EHY44" s="170"/>
      <c r="EHZ44" s="170"/>
      <c r="EIA44" s="28"/>
      <c r="EIB44" s="28"/>
      <c r="EIC44" s="170"/>
      <c r="EID44" s="170"/>
      <c r="EIE44" s="209"/>
      <c r="EIF44" s="170"/>
      <c r="EIG44" s="170"/>
      <c r="EIH44" s="170"/>
      <c r="EII44" s="28"/>
      <c r="EIJ44" s="28"/>
      <c r="EIK44" s="170"/>
      <c r="EIL44" s="170"/>
      <c r="EIM44" s="209"/>
      <c r="EIN44" s="170"/>
      <c r="EIO44" s="170"/>
      <c r="EIP44" s="170"/>
      <c r="EIQ44" s="28"/>
      <c r="EIR44" s="28"/>
      <c r="EIS44" s="170"/>
      <c r="EIT44" s="170"/>
      <c r="EIU44" s="209"/>
      <c r="EIV44" s="170"/>
      <c r="EIW44" s="170"/>
      <c r="EIX44" s="170"/>
      <c r="EIY44" s="28"/>
      <c r="EIZ44" s="28"/>
      <c r="EJA44" s="170"/>
      <c r="EJB44" s="170"/>
      <c r="EJC44" s="209"/>
      <c r="EJD44" s="170"/>
      <c r="EJE44" s="170"/>
      <c r="EJF44" s="170"/>
      <c r="EJG44" s="28"/>
      <c r="EJH44" s="28"/>
      <c r="EJI44" s="170"/>
      <c r="EJJ44" s="170"/>
      <c r="EJK44" s="209"/>
      <c r="EJL44" s="170"/>
      <c r="EJM44" s="170"/>
      <c r="EJN44" s="170"/>
      <c r="EJO44" s="28"/>
      <c r="EJP44" s="28"/>
      <c r="EJQ44" s="170"/>
      <c r="EJR44" s="170"/>
      <c r="EJS44" s="209"/>
      <c r="EJT44" s="170"/>
      <c r="EJU44" s="170"/>
      <c r="EJV44" s="170"/>
      <c r="EJW44" s="28"/>
      <c r="EJX44" s="28"/>
      <c r="EJY44" s="170"/>
      <c r="EJZ44" s="170"/>
      <c r="EKA44" s="209"/>
      <c r="EKB44" s="170"/>
      <c r="EKC44" s="170"/>
      <c r="EKD44" s="170"/>
      <c r="EKE44" s="28"/>
      <c r="EKF44" s="28"/>
      <c r="EKG44" s="170"/>
      <c r="EKH44" s="170"/>
      <c r="EKI44" s="209"/>
      <c r="EKJ44" s="170"/>
      <c r="EKK44" s="170"/>
      <c r="EKL44" s="170"/>
      <c r="EKM44" s="28"/>
      <c r="EKN44" s="28"/>
      <c r="EKO44" s="170"/>
      <c r="EKP44" s="170"/>
      <c r="EKQ44" s="209"/>
      <c r="EKR44" s="170"/>
      <c r="EKS44" s="170"/>
      <c r="EKT44" s="170"/>
      <c r="EKU44" s="28"/>
      <c r="EKV44" s="28"/>
      <c r="EKW44" s="170"/>
      <c r="EKX44" s="170"/>
      <c r="EKY44" s="209"/>
      <c r="EKZ44" s="170"/>
      <c r="ELA44" s="170"/>
      <c r="ELB44" s="170"/>
      <c r="ELC44" s="28"/>
      <c r="ELD44" s="28"/>
      <c r="ELE44" s="170"/>
      <c r="ELF44" s="170"/>
      <c r="ELG44" s="209"/>
      <c r="ELH44" s="170"/>
      <c r="ELI44" s="170"/>
      <c r="ELJ44" s="170"/>
      <c r="ELK44" s="28"/>
      <c r="ELL44" s="28"/>
      <c r="ELM44" s="170"/>
      <c r="ELN44" s="170"/>
      <c r="ELO44" s="209"/>
      <c r="ELP44" s="170"/>
      <c r="ELQ44" s="170"/>
      <c r="ELR44" s="170"/>
      <c r="ELS44" s="28"/>
      <c r="ELT44" s="28"/>
      <c r="ELU44" s="170"/>
      <c r="ELV44" s="170"/>
      <c r="ELW44" s="209"/>
      <c r="ELX44" s="170"/>
      <c r="ELY44" s="170"/>
      <c r="ELZ44" s="170"/>
      <c r="EMA44" s="28"/>
      <c r="EMB44" s="28"/>
      <c r="EMC44" s="170"/>
      <c r="EMD44" s="170"/>
      <c r="EME44" s="209"/>
      <c r="EMF44" s="170"/>
      <c r="EMG44" s="170"/>
      <c r="EMH44" s="170"/>
      <c r="EMI44" s="28"/>
      <c r="EMJ44" s="28"/>
      <c r="EMK44" s="170"/>
      <c r="EML44" s="170"/>
      <c r="EMM44" s="209"/>
      <c r="EMN44" s="170"/>
      <c r="EMO44" s="170"/>
      <c r="EMP44" s="170"/>
      <c r="EMQ44" s="28"/>
      <c r="EMR44" s="28"/>
      <c r="EMS44" s="170"/>
      <c r="EMT44" s="170"/>
      <c r="EMU44" s="209"/>
      <c r="EMV44" s="170"/>
      <c r="EMW44" s="170"/>
      <c r="EMX44" s="170"/>
      <c r="EMY44" s="28"/>
      <c r="EMZ44" s="28"/>
      <c r="ENA44" s="170"/>
      <c r="ENB44" s="170"/>
      <c r="ENC44" s="209"/>
      <c r="END44" s="170"/>
      <c r="ENE44" s="170"/>
      <c r="ENF44" s="170"/>
      <c r="ENG44" s="28"/>
      <c r="ENH44" s="28"/>
      <c r="ENI44" s="170"/>
      <c r="ENJ44" s="170"/>
      <c r="ENK44" s="209"/>
      <c r="ENL44" s="170"/>
      <c r="ENM44" s="170"/>
      <c r="ENN44" s="170"/>
      <c r="ENO44" s="28"/>
      <c r="ENP44" s="28"/>
      <c r="ENQ44" s="170"/>
      <c r="ENR44" s="170"/>
      <c r="ENS44" s="209"/>
      <c r="ENT44" s="170"/>
      <c r="ENU44" s="170"/>
      <c r="ENV44" s="170"/>
      <c r="ENW44" s="28"/>
      <c r="ENX44" s="28"/>
      <c r="ENY44" s="170"/>
      <c r="ENZ44" s="170"/>
      <c r="EOA44" s="209"/>
      <c r="EOB44" s="170"/>
      <c r="EOC44" s="170"/>
      <c r="EOD44" s="170"/>
      <c r="EOE44" s="28"/>
      <c r="EOF44" s="28"/>
      <c r="EOG44" s="170"/>
      <c r="EOH44" s="170"/>
      <c r="EOI44" s="209"/>
      <c r="EOJ44" s="170"/>
      <c r="EOK44" s="170"/>
      <c r="EOL44" s="170"/>
      <c r="EOM44" s="28"/>
      <c r="EON44" s="28"/>
      <c r="EOO44" s="170"/>
      <c r="EOP44" s="170"/>
      <c r="EOQ44" s="209"/>
      <c r="EOR44" s="170"/>
      <c r="EOS44" s="170"/>
      <c r="EOT44" s="170"/>
      <c r="EOU44" s="28"/>
      <c r="EOV44" s="28"/>
      <c r="EOW44" s="170"/>
      <c r="EOX44" s="170"/>
      <c r="EOY44" s="209"/>
      <c r="EOZ44" s="170"/>
      <c r="EPA44" s="170"/>
      <c r="EPB44" s="170"/>
      <c r="EPC44" s="28"/>
      <c r="EPD44" s="28"/>
      <c r="EPE44" s="170"/>
      <c r="EPF44" s="170"/>
      <c r="EPG44" s="209"/>
      <c r="EPH44" s="170"/>
      <c r="EPI44" s="170"/>
      <c r="EPJ44" s="170"/>
      <c r="EPK44" s="28"/>
      <c r="EPL44" s="28"/>
      <c r="EPM44" s="170"/>
      <c r="EPN44" s="170"/>
      <c r="EPO44" s="209"/>
      <c r="EPP44" s="170"/>
      <c r="EPQ44" s="170"/>
      <c r="EPR44" s="170"/>
      <c r="EPS44" s="28"/>
      <c r="EPT44" s="28"/>
      <c r="EPU44" s="170"/>
      <c r="EPV44" s="170"/>
      <c r="EPW44" s="209"/>
      <c r="EPX44" s="170"/>
      <c r="EPY44" s="170"/>
      <c r="EPZ44" s="170"/>
      <c r="EQA44" s="28"/>
      <c r="EQB44" s="28"/>
      <c r="EQC44" s="170"/>
      <c r="EQD44" s="170"/>
      <c r="EQE44" s="209"/>
      <c r="EQF44" s="170"/>
      <c r="EQG44" s="170"/>
      <c r="EQH44" s="170"/>
      <c r="EQI44" s="28"/>
      <c r="EQJ44" s="28"/>
      <c r="EQK44" s="170"/>
      <c r="EQL44" s="170"/>
      <c r="EQM44" s="209"/>
      <c r="EQN44" s="170"/>
      <c r="EQO44" s="170"/>
      <c r="EQP44" s="170"/>
      <c r="EQQ44" s="28"/>
      <c r="EQR44" s="28"/>
      <c r="EQS44" s="170"/>
      <c r="EQT44" s="170"/>
      <c r="EQU44" s="209"/>
      <c r="EQV44" s="170"/>
      <c r="EQW44" s="170"/>
      <c r="EQX44" s="170"/>
      <c r="EQY44" s="28"/>
      <c r="EQZ44" s="28"/>
      <c r="ERA44" s="170"/>
      <c r="ERB44" s="170"/>
      <c r="ERC44" s="209"/>
      <c r="ERD44" s="170"/>
      <c r="ERE44" s="170"/>
      <c r="ERF44" s="170"/>
      <c r="ERG44" s="28"/>
      <c r="ERH44" s="28"/>
      <c r="ERI44" s="170"/>
      <c r="ERJ44" s="170"/>
      <c r="ERK44" s="209"/>
      <c r="ERL44" s="170"/>
      <c r="ERM44" s="170"/>
      <c r="ERN44" s="170"/>
      <c r="ERO44" s="28"/>
      <c r="ERP44" s="28"/>
      <c r="ERQ44" s="170"/>
      <c r="ERR44" s="170"/>
      <c r="ERS44" s="209"/>
      <c r="ERT44" s="170"/>
      <c r="ERU44" s="170"/>
      <c r="ERV44" s="170"/>
      <c r="ERW44" s="28"/>
      <c r="ERX44" s="28"/>
      <c r="ERY44" s="170"/>
      <c r="ERZ44" s="170"/>
      <c r="ESA44" s="209"/>
      <c r="ESB44" s="170"/>
      <c r="ESC44" s="170"/>
      <c r="ESD44" s="170"/>
      <c r="ESE44" s="28"/>
      <c r="ESF44" s="28"/>
      <c r="ESG44" s="170"/>
      <c r="ESH44" s="170"/>
      <c r="ESI44" s="209"/>
      <c r="ESJ44" s="170"/>
      <c r="ESK44" s="170"/>
      <c r="ESL44" s="170"/>
      <c r="ESM44" s="28"/>
      <c r="ESN44" s="28"/>
      <c r="ESO44" s="170"/>
      <c r="ESP44" s="170"/>
      <c r="ESQ44" s="209"/>
      <c r="ESR44" s="170"/>
      <c r="ESS44" s="170"/>
      <c r="EST44" s="170"/>
      <c r="ESU44" s="28"/>
      <c r="ESV44" s="28"/>
      <c r="ESW44" s="170"/>
      <c r="ESX44" s="170"/>
      <c r="ESY44" s="209"/>
      <c r="ESZ44" s="170"/>
      <c r="ETA44" s="170"/>
      <c r="ETB44" s="170"/>
      <c r="ETC44" s="28"/>
      <c r="ETD44" s="28"/>
      <c r="ETE44" s="170"/>
      <c r="ETF44" s="170"/>
      <c r="ETG44" s="209"/>
      <c r="ETH44" s="170"/>
      <c r="ETI44" s="170"/>
      <c r="ETJ44" s="170"/>
      <c r="ETK44" s="28"/>
      <c r="ETL44" s="28"/>
      <c r="ETM44" s="170"/>
      <c r="ETN44" s="170"/>
      <c r="ETO44" s="209"/>
      <c r="ETP44" s="170"/>
      <c r="ETQ44" s="170"/>
      <c r="ETR44" s="170"/>
      <c r="ETS44" s="28"/>
      <c r="ETT44" s="28"/>
      <c r="ETU44" s="170"/>
      <c r="ETV44" s="170"/>
      <c r="ETW44" s="209"/>
      <c r="ETX44" s="170"/>
      <c r="ETY44" s="170"/>
      <c r="ETZ44" s="170"/>
      <c r="EUA44" s="28"/>
      <c r="EUB44" s="28"/>
      <c r="EUC44" s="170"/>
      <c r="EUD44" s="170"/>
      <c r="EUE44" s="209"/>
      <c r="EUF44" s="170"/>
      <c r="EUG44" s="170"/>
      <c r="EUH44" s="170"/>
      <c r="EUI44" s="28"/>
      <c r="EUJ44" s="28"/>
      <c r="EUK44" s="170"/>
      <c r="EUL44" s="170"/>
      <c r="EUM44" s="209"/>
      <c r="EUN44" s="170"/>
      <c r="EUO44" s="170"/>
      <c r="EUP44" s="170"/>
      <c r="EUQ44" s="28"/>
      <c r="EUR44" s="28"/>
      <c r="EUS44" s="170"/>
      <c r="EUT44" s="170"/>
      <c r="EUU44" s="209"/>
      <c r="EUV44" s="170"/>
      <c r="EUW44" s="170"/>
      <c r="EUX44" s="170"/>
      <c r="EUY44" s="28"/>
      <c r="EUZ44" s="28"/>
      <c r="EVA44" s="170"/>
      <c r="EVB44" s="170"/>
      <c r="EVC44" s="209"/>
      <c r="EVD44" s="170"/>
      <c r="EVE44" s="170"/>
      <c r="EVF44" s="170"/>
      <c r="EVG44" s="28"/>
      <c r="EVH44" s="28"/>
      <c r="EVI44" s="170"/>
      <c r="EVJ44" s="170"/>
      <c r="EVK44" s="209"/>
      <c r="EVL44" s="170"/>
      <c r="EVM44" s="170"/>
      <c r="EVN44" s="170"/>
      <c r="EVO44" s="28"/>
      <c r="EVP44" s="28"/>
      <c r="EVQ44" s="170"/>
      <c r="EVR44" s="170"/>
      <c r="EVS44" s="209"/>
      <c r="EVT44" s="170"/>
      <c r="EVU44" s="170"/>
      <c r="EVV44" s="170"/>
      <c r="EVW44" s="28"/>
      <c r="EVX44" s="28"/>
      <c r="EVY44" s="170"/>
      <c r="EVZ44" s="170"/>
      <c r="EWA44" s="209"/>
      <c r="EWB44" s="170"/>
      <c r="EWC44" s="170"/>
      <c r="EWD44" s="170"/>
      <c r="EWE44" s="28"/>
      <c r="EWF44" s="28"/>
      <c r="EWG44" s="170"/>
      <c r="EWH44" s="170"/>
      <c r="EWI44" s="209"/>
      <c r="EWJ44" s="170"/>
      <c r="EWK44" s="170"/>
      <c r="EWL44" s="170"/>
      <c r="EWM44" s="28"/>
      <c r="EWN44" s="28"/>
      <c r="EWO44" s="170"/>
      <c r="EWP44" s="170"/>
      <c r="EWQ44" s="209"/>
      <c r="EWR44" s="170"/>
      <c r="EWS44" s="170"/>
      <c r="EWT44" s="170"/>
      <c r="EWU44" s="28"/>
      <c r="EWV44" s="28"/>
      <c r="EWW44" s="170"/>
      <c r="EWX44" s="170"/>
      <c r="EWY44" s="209"/>
      <c r="EWZ44" s="170"/>
      <c r="EXA44" s="170"/>
      <c r="EXB44" s="170"/>
      <c r="EXC44" s="28"/>
      <c r="EXD44" s="28"/>
      <c r="EXE44" s="170"/>
      <c r="EXF44" s="170"/>
      <c r="EXG44" s="209"/>
      <c r="EXH44" s="170"/>
      <c r="EXI44" s="170"/>
      <c r="EXJ44" s="170"/>
      <c r="EXK44" s="28"/>
      <c r="EXL44" s="28"/>
      <c r="EXM44" s="170"/>
      <c r="EXN44" s="170"/>
      <c r="EXO44" s="209"/>
      <c r="EXP44" s="170"/>
      <c r="EXQ44" s="170"/>
      <c r="EXR44" s="170"/>
      <c r="EXS44" s="28"/>
      <c r="EXT44" s="28"/>
      <c r="EXU44" s="170"/>
      <c r="EXV44" s="170"/>
      <c r="EXW44" s="209"/>
      <c r="EXX44" s="170"/>
      <c r="EXY44" s="170"/>
      <c r="EXZ44" s="170"/>
      <c r="EYA44" s="28"/>
      <c r="EYB44" s="28"/>
      <c r="EYC44" s="170"/>
      <c r="EYD44" s="170"/>
      <c r="EYE44" s="209"/>
      <c r="EYF44" s="170"/>
      <c r="EYG44" s="170"/>
      <c r="EYH44" s="170"/>
      <c r="EYI44" s="28"/>
      <c r="EYJ44" s="28"/>
      <c r="EYK44" s="170"/>
      <c r="EYL44" s="170"/>
      <c r="EYM44" s="209"/>
      <c r="EYN44" s="170"/>
      <c r="EYO44" s="170"/>
      <c r="EYP44" s="170"/>
      <c r="EYQ44" s="28"/>
      <c r="EYR44" s="28"/>
      <c r="EYS44" s="170"/>
      <c r="EYT44" s="170"/>
      <c r="EYU44" s="209"/>
      <c r="EYV44" s="170"/>
      <c r="EYW44" s="170"/>
      <c r="EYX44" s="170"/>
      <c r="EYY44" s="28"/>
      <c r="EYZ44" s="28"/>
      <c r="EZA44" s="170"/>
      <c r="EZB44" s="170"/>
      <c r="EZC44" s="209"/>
      <c r="EZD44" s="170"/>
      <c r="EZE44" s="170"/>
      <c r="EZF44" s="170"/>
      <c r="EZG44" s="28"/>
      <c r="EZH44" s="28"/>
      <c r="EZI44" s="170"/>
      <c r="EZJ44" s="170"/>
      <c r="EZK44" s="209"/>
      <c r="EZL44" s="170"/>
      <c r="EZM44" s="170"/>
      <c r="EZN44" s="170"/>
      <c r="EZO44" s="28"/>
      <c r="EZP44" s="28"/>
      <c r="EZQ44" s="170"/>
      <c r="EZR44" s="170"/>
      <c r="EZS44" s="209"/>
      <c r="EZT44" s="170"/>
      <c r="EZU44" s="170"/>
      <c r="EZV44" s="170"/>
      <c r="EZW44" s="28"/>
      <c r="EZX44" s="28"/>
      <c r="EZY44" s="170"/>
      <c r="EZZ44" s="170"/>
      <c r="FAA44" s="209"/>
      <c r="FAB44" s="170"/>
      <c r="FAC44" s="170"/>
      <c r="FAD44" s="170"/>
      <c r="FAE44" s="28"/>
      <c r="FAF44" s="28"/>
      <c r="FAG44" s="170"/>
      <c r="FAH44" s="170"/>
      <c r="FAI44" s="209"/>
      <c r="FAJ44" s="170"/>
      <c r="FAK44" s="170"/>
      <c r="FAL44" s="170"/>
      <c r="FAM44" s="28"/>
      <c r="FAN44" s="28"/>
      <c r="FAO44" s="170"/>
      <c r="FAP44" s="170"/>
      <c r="FAQ44" s="209"/>
      <c r="FAR44" s="170"/>
      <c r="FAS44" s="170"/>
      <c r="FAT44" s="170"/>
      <c r="FAU44" s="28"/>
      <c r="FAV44" s="28"/>
      <c r="FAW44" s="170"/>
      <c r="FAX44" s="170"/>
      <c r="FAY44" s="209"/>
      <c r="FAZ44" s="170"/>
      <c r="FBA44" s="170"/>
      <c r="FBB44" s="170"/>
      <c r="FBC44" s="28"/>
      <c r="FBD44" s="28"/>
      <c r="FBE44" s="170"/>
      <c r="FBF44" s="170"/>
      <c r="FBG44" s="209"/>
      <c r="FBH44" s="170"/>
      <c r="FBI44" s="170"/>
      <c r="FBJ44" s="170"/>
      <c r="FBK44" s="28"/>
      <c r="FBL44" s="28"/>
      <c r="FBM44" s="170"/>
      <c r="FBN44" s="170"/>
      <c r="FBO44" s="209"/>
      <c r="FBP44" s="170"/>
      <c r="FBQ44" s="170"/>
      <c r="FBR44" s="170"/>
      <c r="FBS44" s="28"/>
      <c r="FBT44" s="28"/>
      <c r="FBU44" s="170"/>
      <c r="FBV44" s="170"/>
      <c r="FBW44" s="209"/>
      <c r="FBX44" s="170"/>
      <c r="FBY44" s="170"/>
      <c r="FBZ44" s="170"/>
      <c r="FCA44" s="28"/>
      <c r="FCB44" s="28"/>
      <c r="FCC44" s="170"/>
      <c r="FCD44" s="170"/>
      <c r="FCE44" s="209"/>
      <c r="FCF44" s="170"/>
      <c r="FCG44" s="170"/>
      <c r="FCH44" s="170"/>
      <c r="FCI44" s="28"/>
      <c r="FCJ44" s="28"/>
      <c r="FCK44" s="170"/>
      <c r="FCL44" s="170"/>
      <c r="FCM44" s="209"/>
      <c r="FCN44" s="170"/>
      <c r="FCO44" s="170"/>
      <c r="FCP44" s="170"/>
      <c r="FCQ44" s="28"/>
      <c r="FCR44" s="28"/>
      <c r="FCS44" s="170"/>
      <c r="FCT44" s="170"/>
      <c r="FCU44" s="209"/>
      <c r="FCV44" s="170"/>
      <c r="FCW44" s="170"/>
      <c r="FCX44" s="170"/>
      <c r="FCY44" s="28"/>
      <c r="FCZ44" s="28"/>
      <c r="FDA44" s="170"/>
      <c r="FDB44" s="170"/>
      <c r="FDC44" s="209"/>
      <c r="FDD44" s="170"/>
      <c r="FDE44" s="170"/>
      <c r="FDF44" s="170"/>
      <c r="FDG44" s="28"/>
      <c r="FDH44" s="28"/>
      <c r="FDI44" s="170"/>
      <c r="FDJ44" s="170"/>
      <c r="FDK44" s="209"/>
      <c r="FDL44" s="170"/>
      <c r="FDM44" s="170"/>
      <c r="FDN44" s="170"/>
      <c r="FDO44" s="28"/>
      <c r="FDP44" s="28"/>
      <c r="FDQ44" s="170"/>
      <c r="FDR44" s="170"/>
      <c r="FDS44" s="209"/>
      <c r="FDT44" s="170"/>
      <c r="FDU44" s="170"/>
      <c r="FDV44" s="170"/>
      <c r="FDW44" s="28"/>
      <c r="FDX44" s="28"/>
      <c r="FDY44" s="170"/>
      <c r="FDZ44" s="170"/>
      <c r="FEA44" s="209"/>
      <c r="FEB44" s="170"/>
      <c r="FEC44" s="170"/>
      <c r="FED44" s="170"/>
      <c r="FEE44" s="28"/>
      <c r="FEF44" s="28"/>
      <c r="FEG44" s="170"/>
      <c r="FEH44" s="170"/>
      <c r="FEI44" s="209"/>
      <c r="FEJ44" s="170"/>
      <c r="FEK44" s="170"/>
      <c r="FEL44" s="170"/>
      <c r="FEM44" s="28"/>
      <c r="FEN44" s="28"/>
      <c r="FEO44" s="170"/>
      <c r="FEP44" s="170"/>
      <c r="FEQ44" s="209"/>
      <c r="FER44" s="170"/>
      <c r="FES44" s="170"/>
      <c r="FET44" s="170"/>
      <c r="FEU44" s="28"/>
      <c r="FEV44" s="28"/>
      <c r="FEW44" s="170"/>
      <c r="FEX44" s="170"/>
      <c r="FEY44" s="209"/>
      <c r="FEZ44" s="170"/>
      <c r="FFA44" s="170"/>
      <c r="FFB44" s="170"/>
      <c r="FFC44" s="28"/>
      <c r="FFD44" s="28"/>
      <c r="FFE44" s="170"/>
      <c r="FFF44" s="170"/>
      <c r="FFG44" s="209"/>
      <c r="FFH44" s="170"/>
      <c r="FFI44" s="170"/>
      <c r="FFJ44" s="170"/>
      <c r="FFK44" s="28"/>
      <c r="FFL44" s="28"/>
      <c r="FFM44" s="170"/>
      <c r="FFN44" s="170"/>
      <c r="FFO44" s="209"/>
      <c r="FFP44" s="170"/>
      <c r="FFQ44" s="170"/>
      <c r="FFR44" s="170"/>
      <c r="FFS44" s="28"/>
      <c r="FFT44" s="28"/>
      <c r="FFU44" s="170"/>
      <c r="FFV44" s="170"/>
      <c r="FFW44" s="209"/>
      <c r="FFX44" s="170"/>
      <c r="FFY44" s="170"/>
      <c r="FFZ44" s="170"/>
      <c r="FGA44" s="28"/>
      <c r="FGB44" s="28"/>
      <c r="FGC44" s="170"/>
      <c r="FGD44" s="170"/>
      <c r="FGE44" s="209"/>
      <c r="FGF44" s="170"/>
      <c r="FGG44" s="170"/>
      <c r="FGH44" s="170"/>
      <c r="FGI44" s="28"/>
      <c r="FGJ44" s="28"/>
      <c r="FGK44" s="170"/>
      <c r="FGL44" s="170"/>
      <c r="FGM44" s="209"/>
      <c r="FGN44" s="170"/>
      <c r="FGO44" s="170"/>
      <c r="FGP44" s="170"/>
      <c r="FGQ44" s="28"/>
      <c r="FGR44" s="28"/>
      <c r="FGS44" s="170"/>
      <c r="FGT44" s="170"/>
      <c r="FGU44" s="209"/>
      <c r="FGV44" s="170"/>
      <c r="FGW44" s="170"/>
      <c r="FGX44" s="170"/>
      <c r="FGY44" s="28"/>
      <c r="FGZ44" s="28"/>
      <c r="FHA44" s="170"/>
      <c r="FHB44" s="170"/>
      <c r="FHC44" s="209"/>
      <c r="FHD44" s="170"/>
      <c r="FHE44" s="170"/>
      <c r="FHF44" s="170"/>
      <c r="FHG44" s="28"/>
      <c r="FHH44" s="28"/>
      <c r="FHI44" s="170"/>
      <c r="FHJ44" s="170"/>
      <c r="FHK44" s="209"/>
      <c r="FHL44" s="170"/>
      <c r="FHM44" s="170"/>
      <c r="FHN44" s="170"/>
      <c r="FHO44" s="28"/>
      <c r="FHP44" s="28"/>
      <c r="FHQ44" s="170"/>
      <c r="FHR44" s="170"/>
      <c r="FHS44" s="209"/>
      <c r="FHT44" s="170"/>
      <c r="FHU44" s="170"/>
      <c r="FHV44" s="170"/>
      <c r="FHW44" s="28"/>
      <c r="FHX44" s="28"/>
      <c r="FHY44" s="170"/>
      <c r="FHZ44" s="170"/>
      <c r="FIA44" s="209"/>
      <c r="FIB44" s="170"/>
      <c r="FIC44" s="170"/>
      <c r="FID44" s="170"/>
      <c r="FIE44" s="28"/>
      <c r="FIF44" s="28"/>
      <c r="FIG44" s="170"/>
      <c r="FIH44" s="170"/>
      <c r="FII44" s="209"/>
      <c r="FIJ44" s="170"/>
      <c r="FIK44" s="170"/>
      <c r="FIL44" s="170"/>
      <c r="FIM44" s="28"/>
      <c r="FIN44" s="28"/>
      <c r="FIO44" s="170"/>
      <c r="FIP44" s="170"/>
      <c r="FIQ44" s="209"/>
      <c r="FIR44" s="170"/>
      <c r="FIS44" s="170"/>
      <c r="FIT44" s="170"/>
      <c r="FIU44" s="28"/>
      <c r="FIV44" s="28"/>
      <c r="FIW44" s="170"/>
      <c r="FIX44" s="170"/>
      <c r="FIY44" s="209"/>
      <c r="FIZ44" s="170"/>
      <c r="FJA44" s="170"/>
      <c r="FJB44" s="170"/>
      <c r="FJC44" s="28"/>
      <c r="FJD44" s="28"/>
      <c r="FJE44" s="170"/>
      <c r="FJF44" s="170"/>
      <c r="FJG44" s="209"/>
      <c r="FJH44" s="170"/>
      <c r="FJI44" s="170"/>
      <c r="FJJ44" s="170"/>
      <c r="FJK44" s="28"/>
      <c r="FJL44" s="28"/>
      <c r="FJM44" s="170"/>
      <c r="FJN44" s="170"/>
      <c r="FJO44" s="209"/>
      <c r="FJP44" s="170"/>
      <c r="FJQ44" s="170"/>
      <c r="FJR44" s="170"/>
      <c r="FJS44" s="28"/>
      <c r="FJT44" s="28"/>
      <c r="FJU44" s="170"/>
      <c r="FJV44" s="170"/>
      <c r="FJW44" s="209"/>
      <c r="FJX44" s="170"/>
      <c r="FJY44" s="170"/>
      <c r="FJZ44" s="170"/>
      <c r="FKA44" s="28"/>
      <c r="FKB44" s="28"/>
      <c r="FKC44" s="170"/>
      <c r="FKD44" s="170"/>
      <c r="FKE44" s="209"/>
      <c r="FKF44" s="170"/>
      <c r="FKG44" s="170"/>
      <c r="FKH44" s="170"/>
      <c r="FKI44" s="28"/>
      <c r="FKJ44" s="28"/>
      <c r="FKK44" s="170"/>
      <c r="FKL44" s="170"/>
      <c r="FKM44" s="209"/>
      <c r="FKN44" s="170"/>
      <c r="FKO44" s="170"/>
      <c r="FKP44" s="170"/>
      <c r="FKQ44" s="28"/>
      <c r="FKR44" s="28"/>
      <c r="FKS44" s="170"/>
      <c r="FKT44" s="170"/>
      <c r="FKU44" s="209"/>
      <c r="FKV44" s="170"/>
      <c r="FKW44" s="170"/>
      <c r="FKX44" s="170"/>
      <c r="FKY44" s="28"/>
      <c r="FKZ44" s="28"/>
      <c r="FLA44" s="170"/>
      <c r="FLB44" s="170"/>
      <c r="FLC44" s="209"/>
      <c r="FLD44" s="170"/>
      <c r="FLE44" s="170"/>
      <c r="FLF44" s="170"/>
      <c r="FLG44" s="28"/>
      <c r="FLH44" s="28"/>
      <c r="FLI44" s="170"/>
      <c r="FLJ44" s="170"/>
      <c r="FLK44" s="209"/>
      <c r="FLL44" s="170"/>
      <c r="FLM44" s="170"/>
      <c r="FLN44" s="170"/>
      <c r="FLO44" s="28"/>
      <c r="FLP44" s="28"/>
      <c r="FLQ44" s="170"/>
      <c r="FLR44" s="170"/>
      <c r="FLS44" s="209"/>
      <c r="FLT44" s="170"/>
      <c r="FLU44" s="170"/>
      <c r="FLV44" s="170"/>
      <c r="FLW44" s="28"/>
      <c r="FLX44" s="28"/>
      <c r="FLY44" s="170"/>
      <c r="FLZ44" s="170"/>
      <c r="FMA44" s="209"/>
      <c r="FMB44" s="170"/>
      <c r="FMC44" s="170"/>
      <c r="FMD44" s="170"/>
      <c r="FME44" s="28"/>
      <c r="FMF44" s="28"/>
      <c r="FMG44" s="170"/>
      <c r="FMH44" s="170"/>
      <c r="FMI44" s="209"/>
      <c r="FMJ44" s="170"/>
      <c r="FMK44" s="170"/>
      <c r="FML44" s="170"/>
      <c r="FMM44" s="28"/>
      <c r="FMN44" s="28"/>
      <c r="FMO44" s="170"/>
      <c r="FMP44" s="170"/>
      <c r="FMQ44" s="209"/>
      <c r="FMR44" s="170"/>
      <c r="FMS44" s="170"/>
      <c r="FMT44" s="170"/>
      <c r="FMU44" s="28"/>
      <c r="FMV44" s="28"/>
      <c r="FMW44" s="170"/>
      <c r="FMX44" s="170"/>
      <c r="FMY44" s="209"/>
      <c r="FMZ44" s="170"/>
      <c r="FNA44" s="170"/>
      <c r="FNB44" s="170"/>
      <c r="FNC44" s="28"/>
      <c r="FND44" s="28"/>
      <c r="FNE44" s="170"/>
      <c r="FNF44" s="170"/>
      <c r="FNG44" s="209"/>
      <c r="FNH44" s="170"/>
      <c r="FNI44" s="170"/>
      <c r="FNJ44" s="170"/>
      <c r="FNK44" s="28"/>
      <c r="FNL44" s="28"/>
      <c r="FNM44" s="170"/>
      <c r="FNN44" s="170"/>
      <c r="FNO44" s="209"/>
      <c r="FNP44" s="170"/>
      <c r="FNQ44" s="170"/>
      <c r="FNR44" s="170"/>
      <c r="FNS44" s="28"/>
      <c r="FNT44" s="28"/>
      <c r="FNU44" s="170"/>
      <c r="FNV44" s="170"/>
      <c r="FNW44" s="209"/>
      <c r="FNX44" s="170"/>
      <c r="FNY44" s="170"/>
      <c r="FNZ44" s="170"/>
      <c r="FOA44" s="28"/>
      <c r="FOB44" s="28"/>
      <c r="FOC44" s="170"/>
      <c r="FOD44" s="170"/>
      <c r="FOE44" s="209"/>
      <c r="FOF44" s="170"/>
      <c r="FOG44" s="170"/>
      <c r="FOH44" s="170"/>
      <c r="FOI44" s="28"/>
      <c r="FOJ44" s="28"/>
      <c r="FOK44" s="170"/>
      <c r="FOL44" s="170"/>
      <c r="FOM44" s="209"/>
      <c r="FON44" s="170"/>
      <c r="FOO44" s="170"/>
      <c r="FOP44" s="170"/>
      <c r="FOQ44" s="28"/>
      <c r="FOR44" s="28"/>
      <c r="FOS44" s="170"/>
      <c r="FOT44" s="170"/>
      <c r="FOU44" s="209"/>
      <c r="FOV44" s="170"/>
      <c r="FOW44" s="170"/>
      <c r="FOX44" s="170"/>
      <c r="FOY44" s="28"/>
      <c r="FOZ44" s="28"/>
      <c r="FPA44" s="170"/>
      <c r="FPB44" s="170"/>
      <c r="FPC44" s="209"/>
      <c r="FPD44" s="170"/>
      <c r="FPE44" s="170"/>
      <c r="FPF44" s="170"/>
      <c r="FPG44" s="28"/>
      <c r="FPH44" s="28"/>
      <c r="FPI44" s="170"/>
      <c r="FPJ44" s="170"/>
      <c r="FPK44" s="209"/>
      <c r="FPL44" s="170"/>
      <c r="FPM44" s="170"/>
      <c r="FPN44" s="170"/>
      <c r="FPO44" s="28"/>
      <c r="FPP44" s="28"/>
      <c r="FPQ44" s="170"/>
      <c r="FPR44" s="170"/>
      <c r="FPS44" s="209"/>
      <c r="FPT44" s="170"/>
      <c r="FPU44" s="170"/>
      <c r="FPV44" s="170"/>
      <c r="FPW44" s="28"/>
      <c r="FPX44" s="28"/>
      <c r="FPY44" s="170"/>
      <c r="FPZ44" s="170"/>
      <c r="FQA44" s="209"/>
      <c r="FQB44" s="170"/>
      <c r="FQC44" s="170"/>
      <c r="FQD44" s="170"/>
      <c r="FQE44" s="28"/>
      <c r="FQF44" s="28"/>
      <c r="FQG44" s="170"/>
      <c r="FQH44" s="170"/>
      <c r="FQI44" s="209"/>
      <c r="FQJ44" s="170"/>
      <c r="FQK44" s="170"/>
      <c r="FQL44" s="170"/>
      <c r="FQM44" s="28"/>
      <c r="FQN44" s="28"/>
      <c r="FQO44" s="170"/>
      <c r="FQP44" s="170"/>
      <c r="FQQ44" s="209"/>
      <c r="FQR44" s="170"/>
      <c r="FQS44" s="170"/>
      <c r="FQT44" s="170"/>
      <c r="FQU44" s="28"/>
      <c r="FQV44" s="28"/>
      <c r="FQW44" s="170"/>
      <c r="FQX44" s="170"/>
      <c r="FQY44" s="209"/>
      <c r="FQZ44" s="170"/>
      <c r="FRA44" s="170"/>
      <c r="FRB44" s="170"/>
      <c r="FRC44" s="28"/>
      <c r="FRD44" s="28"/>
      <c r="FRE44" s="170"/>
      <c r="FRF44" s="170"/>
      <c r="FRG44" s="209"/>
      <c r="FRH44" s="170"/>
      <c r="FRI44" s="170"/>
      <c r="FRJ44" s="170"/>
      <c r="FRK44" s="28"/>
      <c r="FRL44" s="28"/>
      <c r="FRM44" s="170"/>
      <c r="FRN44" s="170"/>
      <c r="FRO44" s="209"/>
      <c r="FRP44" s="170"/>
      <c r="FRQ44" s="170"/>
      <c r="FRR44" s="170"/>
      <c r="FRS44" s="28"/>
      <c r="FRT44" s="28"/>
      <c r="FRU44" s="170"/>
      <c r="FRV44" s="170"/>
      <c r="FRW44" s="209"/>
      <c r="FRX44" s="170"/>
      <c r="FRY44" s="170"/>
      <c r="FRZ44" s="170"/>
      <c r="FSA44" s="28"/>
      <c r="FSB44" s="28"/>
      <c r="FSC44" s="170"/>
      <c r="FSD44" s="170"/>
      <c r="FSE44" s="209"/>
      <c r="FSF44" s="170"/>
      <c r="FSG44" s="170"/>
      <c r="FSH44" s="170"/>
      <c r="FSI44" s="28"/>
      <c r="FSJ44" s="28"/>
      <c r="FSK44" s="170"/>
      <c r="FSL44" s="170"/>
      <c r="FSM44" s="209"/>
      <c r="FSN44" s="170"/>
      <c r="FSO44" s="170"/>
      <c r="FSP44" s="170"/>
      <c r="FSQ44" s="28"/>
      <c r="FSR44" s="28"/>
      <c r="FSS44" s="170"/>
      <c r="FST44" s="170"/>
      <c r="FSU44" s="209"/>
      <c r="FSV44" s="170"/>
      <c r="FSW44" s="170"/>
      <c r="FSX44" s="170"/>
      <c r="FSY44" s="28"/>
      <c r="FSZ44" s="28"/>
      <c r="FTA44" s="170"/>
      <c r="FTB44" s="170"/>
      <c r="FTC44" s="209"/>
      <c r="FTD44" s="170"/>
      <c r="FTE44" s="170"/>
      <c r="FTF44" s="170"/>
      <c r="FTG44" s="28"/>
      <c r="FTH44" s="28"/>
      <c r="FTI44" s="170"/>
      <c r="FTJ44" s="170"/>
      <c r="FTK44" s="209"/>
      <c r="FTL44" s="170"/>
      <c r="FTM44" s="170"/>
      <c r="FTN44" s="170"/>
      <c r="FTO44" s="28"/>
      <c r="FTP44" s="28"/>
      <c r="FTQ44" s="170"/>
      <c r="FTR44" s="170"/>
      <c r="FTS44" s="209"/>
      <c r="FTT44" s="170"/>
      <c r="FTU44" s="170"/>
      <c r="FTV44" s="170"/>
      <c r="FTW44" s="28"/>
      <c r="FTX44" s="28"/>
      <c r="FTY44" s="170"/>
      <c r="FTZ44" s="170"/>
      <c r="FUA44" s="209"/>
      <c r="FUB44" s="170"/>
      <c r="FUC44" s="170"/>
      <c r="FUD44" s="170"/>
      <c r="FUE44" s="28"/>
      <c r="FUF44" s="28"/>
      <c r="FUG44" s="170"/>
      <c r="FUH44" s="170"/>
      <c r="FUI44" s="209"/>
      <c r="FUJ44" s="170"/>
      <c r="FUK44" s="170"/>
      <c r="FUL44" s="170"/>
      <c r="FUM44" s="28"/>
      <c r="FUN44" s="28"/>
      <c r="FUO44" s="170"/>
      <c r="FUP44" s="170"/>
      <c r="FUQ44" s="209"/>
      <c r="FUR44" s="170"/>
      <c r="FUS44" s="170"/>
      <c r="FUT44" s="170"/>
      <c r="FUU44" s="28"/>
      <c r="FUV44" s="28"/>
      <c r="FUW44" s="170"/>
      <c r="FUX44" s="170"/>
      <c r="FUY44" s="209"/>
      <c r="FUZ44" s="170"/>
      <c r="FVA44" s="170"/>
      <c r="FVB44" s="170"/>
      <c r="FVC44" s="28"/>
      <c r="FVD44" s="28"/>
      <c r="FVE44" s="170"/>
      <c r="FVF44" s="170"/>
      <c r="FVG44" s="209"/>
      <c r="FVH44" s="170"/>
      <c r="FVI44" s="170"/>
      <c r="FVJ44" s="170"/>
      <c r="FVK44" s="28"/>
      <c r="FVL44" s="28"/>
      <c r="FVM44" s="170"/>
      <c r="FVN44" s="170"/>
      <c r="FVO44" s="209"/>
      <c r="FVP44" s="170"/>
      <c r="FVQ44" s="170"/>
      <c r="FVR44" s="170"/>
      <c r="FVS44" s="28"/>
      <c r="FVT44" s="28"/>
      <c r="FVU44" s="170"/>
      <c r="FVV44" s="170"/>
      <c r="FVW44" s="209"/>
      <c r="FVX44" s="170"/>
      <c r="FVY44" s="170"/>
      <c r="FVZ44" s="170"/>
      <c r="FWA44" s="28"/>
      <c r="FWB44" s="28"/>
      <c r="FWC44" s="170"/>
      <c r="FWD44" s="170"/>
      <c r="FWE44" s="209"/>
      <c r="FWF44" s="170"/>
      <c r="FWG44" s="170"/>
      <c r="FWH44" s="170"/>
      <c r="FWI44" s="28"/>
      <c r="FWJ44" s="28"/>
      <c r="FWK44" s="170"/>
      <c r="FWL44" s="170"/>
      <c r="FWM44" s="209"/>
      <c r="FWN44" s="170"/>
      <c r="FWO44" s="170"/>
      <c r="FWP44" s="170"/>
      <c r="FWQ44" s="28"/>
      <c r="FWR44" s="28"/>
      <c r="FWS44" s="170"/>
      <c r="FWT44" s="170"/>
      <c r="FWU44" s="209"/>
      <c r="FWV44" s="170"/>
      <c r="FWW44" s="170"/>
      <c r="FWX44" s="170"/>
      <c r="FWY44" s="28"/>
      <c r="FWZ44" s="28"/>
      <c r="FXA44" s="170"/>
      <c r="FXB44" s="170"/>
      <c r="FXC44" s="209"/>
      <c r="FXD44" s="170"/>
      <c r="FXE44" s="170"/>
      <c r="FXF44" s="170"/>
      <c r="FXG44" s="28"/>
      <c r="FXH44" s="28"/>
      <c r="FXI44" s="170"/>
      <c r="FXJ44" s="170"/>
      <c r="FXK44" s="209"/>
      <c r="FXL44" s="170"/>
      <c r="FXM44" s="170"/>
      <c r="FXN44" s="170"/>
      <c r="FXO44" s="28"/>
      <c r="FXP44" s="28"/>
      <c r="FXQ44" s="170"/>
      <c r="FXR44" s="170"/>
      <c r="FXS44" s="209"/>
      <c r="FXT44" s="170"/>
      <c r="FXU44" s="170"/>
      <c r="FXV44" s="170"/>
      <c r="FXW44" s="28"/>
      <c r="FXX44" s="28"/>
      <c r="FXY44" s="170"/>
      <c r="FXZ44" s="170"/>
      <c r="FYA44" s="209"/>
      <c r="FYB44" s="170"/>
      <c r="FYC44" s="170"/>
      <c r="FYD44" s="170"/>
      <c r="FYE44" s="28"/>
      <c r="FYF44" s="28"/>
      <c r="FYG44" s="170"/>
      <c r="FYH44" s="170"/>
      <c r="FYI44" s="209"/>
      <c r="FYJ44" s="170"/>
      <c r="FYK44" s="170"/>
      <c r="FYL44" s="170"/>
      <c r="FYM44" s="28"/>
      <c r="FYN44" s="28"/>
      <c r="FYO44" s="170"/>
      <c r="FYP44" s="170"/>
      <c r="FYQ44" s="209"/>
      <c r="FYR44" s="170"/>
      <c r="FYS44" s="170"/>
      <c r="FYT44" s="170"/>
      <c r="FYU44" s="28"/>
      <c r="FYV44" s="28"/>
      <c r="FYW44" s="170"/>
      <c r="FYX44" s="170"/>
      <c r="FYY44" s="209"/>
      <c r="FYZ44" s="170"/>
      <c r="FZA44" s="170"/>
      <c r="FZB44" s="170"/>
      <c r="FZC44" s="28"/>
      <c r="FZD44" s="28"/>
      <c r="FZE44" s="170"/>
      <c r="FZF44" s="170"/>
      <c r="FZG44" s="209"/>
      <c r="FZH44" s="170"/>
      <c r="FZI44" s="170"/>
      <c r="FZJ44" s="170"/>
      <c r="FZK44" s="28"/>
      <c r="FZL44" s="28"/>
      <c r="FZM44" s="170"/>
      <c r="FZN44" s="170"/>
      <c r="FZO44" s="209"/>
      <c r="FZP44" s="170"/>
      <c r="FZQ44" s="170"/>
      <c r="FZR44" s="170"/>
      <c r="FZS44" s="28"/>
      <c r="FZT44" s="28"/>
      <c r="FZU44" s="170"/>
      <c r="FZV44" s="170"/>
      <c r="FZW44" s="209"/>
      <c r="FZX44" s="170"/>
      <c r="FZY44" s="170"/>
      <c r="FZZ44" s="170"/>
      <c r="GAA44" s="28"/>
      <c r="GAB44" s="28"/>
      <c r="GAC44" s="170"/>
      <c r="GAD44" s="170"/>
      <c r="GAE44" s="209"/>
      <c r="GAF44" s="170"/>
      <c r="GAG44" s="170"/>
      <c r="GAH44" s="170"/>
      <c r="GAI44" s="28"/>
      <c r="GAJ44" s="28"/>
      <c r="GAK44" s="170"/>
      <c r="GAL44" s="170"/>
      <c r="GAM44" s="209"/>
      <c r="GAN44" s="170"/>
      <c r="GAO44" s="170"/>
      <c r="GAP44" s="170"/>
      <c r="GAQ44" s="28"/>
      <c r="GAR44" s="28"/>
      <c r="GAS44" s="170"/>
      <c r="GAT44" s="170"/>
      <c r="GAU44" s="209"/>
      <c r="GAV44" s="170"/>
      <c r="GAW44" s="170"/>
      <c r="GAX44" s="170"/>
      <c r="GAY44" s="28"/>
      <c r="GAZ44" s="28"/>
      <c r="GBA44" s="170"/>
      <c r="GBB44" s="170"/>
      <c r="GBC44" s="209"/>
      <c r="GBD44" s="170"/>
      <c r="GBE44" s="170"/>
      <c r="GBF44" s="170"/>
      <c r="GBG44" s="28"/>
      <c r="GBH44" s="28"/>
      <c r="GBI44" s="170"/>
      <c r="GBJ44" s="170"/>
      <c r="GBK44" s="209"/>
      <c r="GBL44" s="170"/>
      <c r="GBM44" s="170"/>
      <c r="GBN44" s="170"/>
      <c r="GBO44" s="28"/>
      <c r="GBP44" s="28"/>
      <c r="GBQ44" s="170"/>
      <c r="GBR44" s="170"/>
      <c r="GBS44" s="209"/>
      <c r="GBT44" s="170"/>
      <c r="GBU44" s="170"/>
      <c r="GBV44" s="170"/>
      <c r="GBW44" s="28"/>
      <c r="GBX44" s="28"/>
      <c r="GBY44" s="170"/>
      <c r="GBZ44" s="170"/>
      <c r="GCA44" s="209"/>
      <c r="GCB44" s="170"/>
      <c r="GCC44" s="170"/>
      <c r="GCD44" s="170"/>
      <c r="GCE44" s="28"/>
      <c r="GCF44" s="28"/>
      <c r="GCG44" s="170"/>
      <c r="GCH44" s="170"/>
      <c r="GCI44" s="209"/>
      <c r="GCJ44" s="170"/>
      <c r="GCK44" s="170"/>
      <c r="GCL44" s="170"/>
      <c r="GCM44" s="28"/>
      <c r="GCN44" s="28"/>
      <c r="GCO44" s="170"/>
      <c r="GCP44" s="170"/>
      <c r="GCQ44" s="209"/>
      <c r="GCR44" s="170"/>
      <c r="GCS44" s="170"/>
      <c r="GCT44" s="170"/>
      <c r="GCU44" s="28"/>
      <c r="GCV44" s="28"/>
      <c r="GCW44" s="170"/>
      <c r="GCX44" s="170"/>
      <c r="GCY44" s="209"/>
      <c r="GCZ44" s="170"/>
      <c r="GDA44" s="170"/>
      <c r="GDB44" s="170"/>
      <c r="GDC44" s="28"/>
      <c r="GDD44" s="28"/>
      <c r="GDE44" s="170"/>
      <c r="GDF44" s="170"/>
      <c r="GDG44" s="209"/>
      <c r="GDH44" s="170"/>
      <c r="GDI44" s="170"/>
      <c r="GDJ44" s="170"/>
      <c r="GDK44" s="28"/>
      <c r="GDL44" s="28"/>
      <c r="GDM44" s="170"/>
      <c r="GDN44" s="170"/>
      <c r="GDO44" s="209"/>
      <c r="GDP44" s="170"/>
      <c r="GDQ44" s="170"/>
      <c r="GDR44" s="170"/>
      <c r="GDS44" s="28"/>
      <c r="GDT44" s="28"/>
      <c r="GDU44" s="170"/>
      <c r="GDV44" s="170"/>
      <c r="GDW44" s="209"/>
      <c r="GDX44" s="170"/>
      <c r="GDY44" s="170"/>
      <c r="GDZ44" s="170"/>
      <c r="GEA44" s="28"/>
      <c r="GEB44" s="28"/>
      <c r="GEC44" s="170"/>
      <c r="GED44" s="170"/>
      <c r="GEE44" s="209"/>
      <c r="GEF44" s="170"/>
      <c r="GEG44" s="170"/>
      <c r="GEH44" s="170"/>
      <c r="GEI44" s="28"/>
      <c r="GEJ44" s="28"/>
      <c r="GEK44" s="170"/>
      <c r="GEL44" s="170"/>
      <c r="GEM44" s="209"/>
      <c r="GEN44" s="170"/>
      <c r="GEO44" s="170"/>
      <c r="GEP44" s="170"/>
      <c r="GEQ44" s="28"/>
      <c r="GER44" s="28"/>
      <c r="GES44" s="170"/>
      <c r="GET44" s="170"/>
      <c r="GEU44" s="209"/>
      <c r="GEV44" s="170"/>
      <c r="GEW44" s="170"/>
      <c r="GEX44" s="170"/>
      <c r="GEY44" s="28"/>
      <c r="GEZ44" s="28"/>
      <c r="GFA44" s="170"/>
      <c r="GFB44" s="170"/>
      <c r="GFC44" s="209"/>
      <c r="GFD44" s="170"/>
      <c r="GFE44" s="170"/>
      <c r="GFF44" s="170"/>
      <c r="GFG44" s="28"/>
      <c r="GFH44" s="28"/>
      <c r="GFI44" s="170"/>
      <c r="GFJ44" s="170"/>
      <c r="GFK44" s="209"/>
      <c r="GFL44" s="170"/>
      <c r="GFM44" s="170"/>
      <c r="GFN44" s="170"/>
      <c r="GFO44" s="28"/>
      <c r="GFP44" s="28"/>
      <c r="GFQ44" s="170"/>
      <c r="GFR44" s="170"/>
      <c r="GFS44" s="209"/>
      <c r="GFT44" s="170"/>
      <c r="GFU44" s="170"/>
      <c r="GFV44" s="170"/>
      <c r="GFW44" s="28"/>
      <c r="GFX44" s="28"/>
      <c r="GFY44" s="170"/>
      <c r="GFZ44" s="170"/>
      <c r="GGA44" s="209"/>
      <c r="GGB44" s="170"/>
      <c r="GGC44" s="170"/>
      <c r="GGD44" s="170"/>
      <c r="GGE44" s="28"/>
      <c r="GGF44" s="28"/>
      <c r="GGG44" s="170"/>
      <c r="GGH44" s="170"/>
      <c r="GGI44" s="209"/>
      <c r="GGJ44" s="170"/>
      <c r="GGK44" s="170"/>
      <c r="GGL44" s="170"/>
      <c r="GGM44" s="28"/>
      <c r="GGN44" s="28"/>
      <c r="GGO44" s="170"/>
      <c r="GGP44" s="170"/>
      <c r="GGQ44" s="209"/>
      <c r="GGR44" s="170"/>
      <c r="GGS44" s="170"/>
      <c r="GGT44" s="170"/>
      <c r="GGU44" s="28"/>
      <c r="GGV44" s="28"/>
      <c r="GGW44" s="170"/>
      <c r="GGX44" s="170"/>
      <c r="GGY44" s="209"/>
      <c r="GGZ44" s="170"/>
      <c r="GHA44" s="170"/>
      <c r="GHB44" s="170"/>
      <c r="GHC44" s="28"/>
      <c r="GHD44" s="28"/>
      <c r="GHE44" s="170"/>
      <c r="GHF44" s="170"/>
      <c r="GHG44" s="209"/>
      <c r="GHH44" s="170"/>
      <c r="GHI44" s="170"/>
      <c r="GHJ44" s="170"/>
      <c r="GHK44" s="28"/>
      <c r="GHL44" s="28"/>
      <c r="GHM44" s="170"/>
      <c r="GHN44" s="170"/>
      <c r="GHO44" s="209"/>
      <c r="GHP44" s="170"/>
      <c r="GHQ44" s="170"/>
      <c r="GHR44" s="170"/>
      <c r="GHS44" s="28"/>
      <c r="GHT44" s="28"/>
      <c r="GHU44" s="170"/>
      <c r="GHV44" s="170"/>
      <c r="GHW44" s="209"/>
      <c r="GHX44" s="170"/>
      <c r="GHY44" s="170"/>
      <c r="GHZ44" s="170"/>
      <c r="GIA44" s="28"/>
      <c r="GIB44" s="28"/>
      <c r="GIC44" s="170"/>
      <c r="GID44" s="170"/>
      <c r="GIE44" s="209"/>
      <c r="GIF44" s="170"/>
      <c r="GIG44" s="170"/>
      <c r="GIH44" s="170"/>
      <c r="GII44" s="28"/>
      <c r="GIJ44" s="28"/>
      <c r="GIK44" s="170"/>
      <c r="GIL44" s="170"/>
      <c r="GIM44" s="209"/>
      <c r="GIN44" s="170"/>
      <c r="GIO44" s="170"/>
      <c r="GIP44" s="170"/>
      <c r="GIQ44" s="28"/>
      <c r="GIR44" s="28"/>
      <c r="GIS44" s="170"/>
      <c r="GIT44" s="170"/>
      <c r="GIU44" s="209"/>
      <c r="GIV44" s="170"/>
      <c r="GIW44" s="170"/>
      <c r="GIX44" s="170"/>
      <c r="GIY44" s="28"/>
      <c r="GIZ44" s="28"/>
      <c r="GJA44" s="170"/>
      <c r="GJB44" s="170"/>
      <c r="GJC44" s="209"/>
      <c r="GJD44" s="170"/>
      <c r="GJE44" s="170"/>
      <c r="GJF44" s="170"/>
      <c r="GJG44" s="28"/>
      <c r="GJH44" s="28"/>
      <c r="GJI44" s="170"/>
      <c r="GJJ44" s="170"/>
      <c r="GJK44" s="209"/>
      <c r="GJL44" s="170"/>
      <c r="GJM44" s="170"/>
      <c r="GJN44" s="170"/>
      <c r="GJO44" s="28"/>
      <c r="GJP44" s="28"/>
      <c r="GJQ44" s="170"/>
      <c r="GJR44" s="170"/>
      <c r="GJS44" s="209"/>
      <c r="GJT44" s="170"/>
      <c r="GJU44" s="170"/>
      <c r="GJV44" s="170"/>
      <c r="GJW44" s="28"/>
      <c r="GJX44" s="28"/>
      <c r="GJY44" s="170"/>
      <c r="GJZ44" s="170"/>
      <c r="GKA44" s="209"/>
      <c r="GKB44" s="170"/>
      <c r="GKC44" s="170"/>
      <c r="GKD44" s="170"/>
      <c r="GKE44" s="28"/>
      <c r="GKF44" s="28"/>
      <c r="GKG44" s="170"/>
      <c r="GKH44" s="170"/>
      <c r="GKI44" s="209"/>
      <c r="GKJ44" s="170"/>
      <c r="GKK44" s="170"/>
      <c r="GKL44" s="170"/>
      <c r="GKM44" s="28"/>
      <c r="GKN44" s="28"/>
      <c r="GKO44" s="170"/>
      <c r="GKP44" s="170"/>
      <c r="GKQ44" s="209"/>
      <c r="GKR44" s="170"/>
      <c r="GKS44" s="170"/>
      <c r="GKT44" s="170"/>
      <c r="GKU44" s="28"/>
      <c r="GKV44" s="28"/>
      <c r="GKW44" s="170"/>
      <c r="GKX44" s="170"/>
      <c r="GKY44" s="209"/>
      <c r="GKZ44" s="170"/>
      <c r="GLA44" s="170"/>
      <c r="GLB44" s="170"/>
      <c r="GLC44" s="28"/>
      <c r="GLD44" s="28"/>
      <c r="GLE44" s="170"/>
      <c r="GLF44" s="170"/>
      <c r="GLG44" s="209"/>
      <c r="GLH44" s="170"/>
      <c r="GLI44" s="170"/>
      <c r="GLJ44" s="170"/>
      <c r="GLK44" s="28"/>
      <c r="GLL44" s="28"/>
      <c r="GLM44" s="170"/>
      <c r="GLN44" s="170"/>
      <c r="GLO44" s="209"/>
      <c r="GLP44" s="170"/>
      <c r="GLQ44" s="170"/>
      <c r="GLR44" s="170"/>
      <c r="GLS44" s="28"/>
      <c r="GLT44" s="28"/>
      <c r="GLU44" s="170"/>
      <c r="GLV44" s="170"/>
      <c r="GLW44" s="209"/>
      <c r="GLX44" s="170"/>
      <c r="GLY44" s="170"/>
      <c r="GLZ44" s="170"/>
      <c r="GMA44" s="28"/>
      <c r="GMB44" s="28"/>
      <c r="GMC44" s="170"/>
      <c r="GMD44" s="170"/>
      <c r="GME44" s="209"/>
      <c r="GMF44" s="170"/>
      <c r="GMG44" s="170"/>
      <c r="GMH44" s="170"/>
      <c r="GMI44" s="28"/>
      <c r="GMJ44" s="28"/>
      <c r="GMK44" s="170"/>
      <c r="GML44" s="170"/>
      <c r="GMM44" s="209"/>
      <c r="GMN44" s="170"/>
      <c r="GMO44" s="170"/>
      <c r="GMP44" s="170"/>
      <c r="GMQ44" s="28"/>
      <c r="GMR44" s="28"/>
      <c r="GMS44" s="170"/>
      <c r="GMT44" s="170"/>
      <c r="GMU44" s="209"/>
      <c r="GMV44" s="170"/>
      <c r="GMW44" s="170"/>
      <c r="GMX44" s="170"/>
      <c r="GMY44" s="28"/>
      <c r="GMZ44" s="28"/>
      <c r="GNA44" s="170"/>
      <c r="GNB44" s="170"/>
      <c r="GNC44" s="209"/>
      <c r="GND44" s="170"/>
      <c r="GNE44" s="170"/>
      <c r="GNF44" s="170"/>
      <c r="GNG44" s="28"/>
      <c r="GNH44" s="28"/>
      <c r="GNI44" s="170"/>
      <c r="GNJ44" s="170"/>
      <c r="GNK44" s="209"/>
      <c r="GNL44" s="170"/>
      <c r="GNM44" s="170"/>
      <c r="GNN44" s="170"/>
      <c r="GNO44" s="28"/>
      <c r="GNP44" s="28"/>
      <c r="GNQ44" s="170"/>
      <c r="GNR44" s="170"/>
      <c r="GNS44" s="209"/>
      <c r="GNT44" s="170"/>
      <c r="GNU44" s="170"/>
      <c r="GNV44" s="170"/>
      <c r="GNW44" s="28"/>
      <c r="GNX44" s="28"/>
      <c r="GNY44" s="170"/>
      <c r="GNZ44" s="170"/>
      <c r="GOA44" s="209"/>
      <c r="GOB44" s="170"/>
      <c r="GOC44" s="170"/>
      <c r="GOD44" s="170"/>
      <c r="GOE44" s="28"/>
      <c r="GOF44" s="28"/>
      <c r="GOG44" s="170"/>
      <c r="GOH44" s="170"/>
      <c r="GOI44" s="209"/>
      <c r="GOJ44" s="170"/>
      <c r="GOK44" s="170"/>
      <c r="GOL44" s="170"/>
      <c r="GOM44" s="28"/>
      <c r="GON44" s="28"/>
      <c r="GOO44" s="170"/>
      <c r="GOP44" s="170"/>
      <c r="GOQ44" s="209"/>
      <c r="GOR44" s="170"/>
      <c r="GOS44" s="170"/>
      <c r="GOT44" s="170"/>
      <c r="GOU44" s="28"/>
      <c r="GOV44" s="28"/>
      <c r="GOW44" s="170"/>
      <c r="GOX44" s="170"/>
      <c r="GOY44" s="209"/>
      <c r="GOZ44" s="170"/>
      <c r="GPA44" s="170"/>
      <c r="GPB44" s="170"/>
      <c r="GPC44" s="28"/>
      <c r="GPD44" s="28"/>
      <c r="GPE44" s="170"/>
      <c r="GPF44" s="170"/>
      <c r="GPG44" s="209"/>
      <c r="GPH44" s="170"/>
      <c r="GPI44" s="170"/>
      <c r="GPJ44" s="170"/>
      <c r="GPK44" s="28"/>
      <c r="GPL44" s="28"/>
      <c r="GPM44" s="170"/>
      <c r="GPN44" s="170"/>
      <c r="GPO44" s="209"/>
      <c r="GPP44" s="170"/>
      <c r="GPQ44" s="170"/>
      <c r="GPR44" s="170"/>
      <c r="GPS44" s="28"/>
      <c r="GPT44" s="28"/>
      <c r="GPU44" s="170"/>
      <c r="GPV44" s="170"/>
      <c r="GPW44" s="209"/>
      <c r="GPX44" s="170"/>
      <c r="GPY44" s="170"/>
      <c r="GPZ44" s="170"/>
      <c r="GQA44" s="28"/>
      <c r="GQB44" s="28"/>
      <c r="GQC44" s="170"/>
      <c r="GQD44" s="170"/>
      <c r="GQE44" s="209"/>
      <c r="GQF44" s="170"/>
      <c r="GQG44" s="170"/>
      <c r="GQH44" s="170"/>
      <c r="GQI44" s="28"/>
      <c r="GQJ44" s="28"/>
      <c r="GQK44" s="170"/>
      <c r="GQL44" s="170"/>
      <c r="GQM44" s="209"/>
      <c r="GQN44" s="170"/>
      <c r="GQO44" s="170"/>
      <c r="GQP44" s="170"/>
      <c r="GQQ44" s="28"/>
      <c r="GQR44" s="28"/>
      <c r="GQS44" s="170"/>
      <c r="GQT44" s="170"/>
      <c r="GQU44" s="209"/>
      <c r="GQV44" s="170"/>
      <c r="GQW44" s="170"/>
      <c r="GQX44" s="170"/>
      <c r="GQY44" s="28"/>
      <c r="GQZ44" s="28"/>
      <c r="GRA44" s="170"/>
      <c r="GRB44" s="170"/>
      <c r="GRC44" s="209"/>
      <c r="GRD44" s="170"/>
      <c r="GRE44" s="170"/>
      <c r="GRF44" s="170"/>
      <c r="GRG44" s="28"/>
      <c r="GRH44" s="28"/>
      <c r="GRI44" s="170"/>
      <c r="GRJ44" s="170"/>
      <c r="GRK44" s="209"/>
      <c r="GRL44" s="170"/>
      <c r="GRM44" s="170"/>
      <c r="GRN44" s="170"/>
      <c r="GRO44" s="28"/>
      <c r="GRP44" s="28"/>
      <c r="GRQ44" s="170"/>
      <c r="GRR44" s="170"/>
      <c r="GRS44" s="209"/>
      <c r="GRT44" s="170"/>
      <c r="GRU44" s="170"/>
      <c r="GRV44" s="170"/>
      <c r="GRW44" s="28"/>
      <c r="GRX44" s="28"/>
      <c r="GRY44" s="170"/>
      <c r="GRZ44" s="170"/>
      <c r="GSA44" s="209"/>
      <c r="GSB44" s="170"/>
      <c r="GSC44" s="170"/>
      <c r="GSD44" s="170"/>
      <c r="GSE44" s="28"/>
      <c r="GSF44" s="28"/>
      <c r="GSG44" s="170"/>
      <c r="GSH44" s="170"/>
      <c r="GSI44" s="209"/>
      <c r="GSJ44" s="170"/>
      <c r="GSK44" s="170"/>
      <c r="GSL44" s="170"/>
      <c r="GSM44" s="28"/>
      <c r="GSN44" s="28"/>
      <c r="GSO44" s="170"/>
      <c r="GSP44" s="170"/>
      <c r="GSQ44" s="209"/>
      <c r="GSR44" s="170"/>
      <c r="GSS44" s="170"/>
      <c r="GST44" s="170"/>
      <c r="GSU44" s="28"/>
      <c r="GSV44" s="28"/>
      <c r="GSW44" s="170"/>
      <c r="GSX44" s="170"/>
      <c r="GSY44" s="209"/>
      <c r="GSZ44" s="170"/>
      <c r="GTA44" s="170"/>
      <c r="GTB44" s="170"/>
      <c r="GTC44" s="28"/>
      <c r="GTD44" s="28"/>
      <c r="GTE44" s="170"/>
      <c r="GTF44" s="170"/>
      <c r="GTG44" s="209"/>
      <c r="GTH44" s="170"/>
      <c r="GTI44" s="170"/>
      <c r="GTJ44" s="170"/>
      <c r="GTK44" s="28"/>
      <c r="GTL44" s="28"/>
      <c r="GTM44" s="170"/>
      <c r="GTN44" s="170"/>
      <c r="GTO44" s="209"/>
      <c r="GTP44" s="170"/>
      <c r="GTQ44" s="170"/>
      <c r="GTR44" s="170"/>
      <c r="GTS44" s="28"/>
      <c r="GTT44" s="28"/>
      <c r="GTU44" s="170"/>
      <c r="GTV44" s="170"/>
      <c r="GTW44" s="209"/>
      <c r="GTX44" s="170"/>
      <c r="GTY44" s="170"/>
      <c r="GTZ44" s="170"/>
      <c r="GUA44" s="28"/>
      <c r="GUB44" s="28"/>
      <c r="GUC44" s="170"/>
      <c r="GUD44" s="170"/>
      <c r="GUE44" s="209"/>
      <c r="GUF44" s="170"/>
      <c r="GUG44" s="170"/>
      <c r="GUH44" s="170"/>
      <c r="GUI44" s="28"/>
      <c r="GUJ44" s="28"/>
      <c r="GUK44" s="170"/>
      <c r="GUL44" s="170"/>
      <c r="GUM44" s="209"/>
      <c r="GUN44" s="170"/>
      <c r="GUO44" s="170"/>
      <c r="GUP44" s="170"/>
      <c r="GUQ44" s="28"/>
      <c r="GUR44" s="28"/>
      <c r="GUS44" s="170"/>
      <c r="GUT44" s="170"/>
      <c r="GUU44" s="209"/>
      <c r="GUV44" s="170"/>
      <c r="GUW44" s="170"/>
      <c r="GUX44" s="170"/>
      <c r="GUY44" s="28"/>
      <c r="GUZ44" s="28"/>
      <c r="GVA44" s="170"/>
      <c r="GVB44" s="170"/>
      <c r="GVC44" s="209"/>
      <c r="GVD44" s="170"/>
      <c r="GVE44" s="170"/>
      <c r="GVF44" s="170"/>
      <c r="GVG44" s="28"/>
      <c r="GVH44" s="28"/>
      <c r="GVI44" s="170"/>
      <c r="GVJ44" s="170"/>
      <c r="GVK44" s="209"/>
      <c r="GVL44" s="170"/>
      <c r="GVM44" s="170"/>
      <c r="GVN44" s="170"/>
      <c r="GVO44" s="28"/>
      <c r="GVP44" s="28"/>
      <c r="GVQ44" s="170"/>
      <c r="GVR44" s="170"/>
      <c r="GVS44" s="209"/>
      <c r="GVT44" s="170"/>
      <c r="GVU44" s="170"/>
      <c r="GVV44" s="170"/>
      <c r="GVW44" s="28"/>
      <c r="GVX44" s="28"/>
      <c r="GVY44" s="170"/>
      <c r="GVZ44" s="170"/>
      <c r="GWA44" s="209"/>
      <c r="GWB44" s="170"/>
      <c r="GWC44" s="170"/>
      <c r="GWD44" s="170"/>
      <c r="GWE44" s="28"/>
      <c r="GWF44" s="28"/>
      <c r="GWG44" s="170"/>
      <c r="GWH44" s="170"/>
      <c r="GWI44" s="209"/>
      <c r="GWJ44" s="170"/>
      <c r="GWK44" s="170"/>
      <c r="GWL44" s="170"/>
      <c r="GWM44" s="28"/>
      <c r="GWN44" s="28"/>
      <c r="GWO44" s="170"/>
      <c r="GWP44" s="170"/>
      <c r="GWQ44" s="209"/>
      <c r="GWR44" s="170"/>
      <c r="GWS44" s="170"/>
      <c r="GWT44" s="170"/>
      <c r="GWU44" s="28"/>
      <c r="GWV44" s="28"/>
      <c r="GWW44" s="170"/>
      <c r="GWX44" s="170"/>
      <c r="GWY44" s="209"/>
      <c r="GWZ44" s="170"/>
      <c r="GXA44" s="170"/>
      <c r="GXB44" s="170"/>
      <c r="GXC44" s="28"/>
      <c r="GXD44" s="28"/>
      <c r="GXE44" s="170"/>
      <c r="GXF44" s="170"/>
      <c r="GXG44" s="209"/>
      <c r="GXH44" s="170"/>
      <c r="GXI44" s="170"/>
      <c r="GXJ44" s="170"/>
      <c r="GXK44" s="28"/>
      <c r="GXL44" s="28"/>
      <c r="GXM44" s="170"/>
      <c r="GXN44" s="170"/>
      <c r="GXO44" s="209"/>
      <c r="GXP44" s="170"/>
      <c r="GXQ44" s="170"/>
      <c r="GXR44" s="170"/>
      <c r="GXS44" s="28"/>
      <c r="GXT44" s="28"/>
      <c r="GXU44" s="170"/>
      <c r="GXV44" s="170"/>
      <c r="GXW44" s="209"/>
      <c r="GXX44" s="170"/>
      <c r="GXY44" s="170"/>
      <c r="GXZ44" s="170"/>
      <c r="GYA44" s="28"/>
      <c r="GYB44" s="28"/>
      <c r="GYC44" s="170"/>
      <c r="GYD44" s="170"/>
      <c r="GYE44" s="209"/>
      <c r="GYF44" s="170"/>
      <c r="GYG44" s="170"/>
      <c r="GYH44" s="170"/>
      <c r="GYI44" s="28"/>
      <c r="GYJ44" s="28"/>
      <c r="GYK44" s="170"/>
      <c r="GYL44" s="170"/>
      <c r="GYM44" s="209"/>
      <c r="GYN44" s="170"/>
      <c r="GYO44" s="170"/>
      <c r="GYP44" s="170"/>
      <c r="GYQ44" s="28"/>
      <c r="GYR44" s="28"/>
      <c r="GYS44" s="170"/>
      <c r="GYT44" s="170"/>
      <c r="GYU44" s="209"/>
      <c r="GYV44" s="170"/>
      <c r="GYW44" s="170"/>
      <c r="GYX44" s="170"/>
      <c r="GYY44" s="28"/>
      <c r="GYZ44" s="28"/>
      <c r="GZA44" s="170"/>
      <c r="GZB44" s="170"/>
      <c r="GZC44" s="209"/>
      <c r="GZD44" s="170"/>
      <c r="GZE44" s="170"/>
      <c r="GZF44" s="170"/>
      <c r="GZG44" s="28"/>
      <c r="GZH44" s="28"/>
      <c r="GZI44" s="170"/>
      <c r="GZJ44" s="170"/>
      <c r="GZK44" s="209"/>
      <c r="GZL44" s="170"/>
      <c r="GZM44" s="170"/>
      <c r="GZN44" s="170"/>
      <c r="GZO44" s="28"/>
      <c r="GZP44" s="28"/>
      <c r="GZQ44" s="170"/>
      <c r="GZR44" s="170"/>
      <c r="GZS44" s="209"/>
      <c r="GZT44" s="170"/>
      <c r="GZU44" s="170"/>
      <c r="GZV44" s="170"/>
      <c r="GZW44" s="28"/>
      <c r="GZX44" s="28"/>
      <c r="GZY44" s="170"/>
      <c r="GZZ44" s="170"/>
      <c r="HAA44" s="209"/>
      <c r="HAB44" s="170"/>
      <c r="HAC44" s="170"/>
      <c r="HAD44" s="170"/>
      <c r="HAE44" s="28"/>
      <c r="HAF44" s="28"/>
      <c r="HAG44" s="170"/>
      <c r="HAH44" s="170"/>
      <c r="HAI44" s="209"/>
      <c r="HAJ44" s="170"/>
      <c r="HAK44" s="170"/>
      <c r="HAL44" s="170"/>
      <c r="HAM44" s="28"/>
      <c r="HAN44" s="28"/>
      <c r="HAO44" s="170"/>
      <c r="HAP44" s="170"/>
      <c r="HAQ44" s="209"/>
      <c r="HAR44" s="170"/>
      <c r="HAS44" s="170"/>
      <c r="HAT44" s="170"/>
      <c r="HAU44" s="28"/>
      <c r="HAV44" s="28"/>
      <c r="HAW44" s="170"/>
      <c r="HAX44" s="170"/>
      <c r="HAY44" s="209"/>
      <c r="HAZ44" s="170"/>
      <c r="HBA44" s="170"/>
      <c r="HBB44" s="170"/>
      <c r="HBC44" s="28"/>
      <c r="HBD44" s="28"/>
      <c r="HBE44" s="170"/>
      <c r="HBF44" s="170"/>
      <c r="HBG44" s="209"/>
      <c r="HBH44" s="170"/>
      <c r="HBI44" s="170"/>
      <c r="HBJ44" s="170"/>
      <c r="HBK44" s="28"/>
      <c r="HBL44" s="28"/>
      <c r="HBM44" s="170"/>
      <c r="HBN44" s="170"/>
      <c r="HBO44" s="209"/>
      <c r="HBP44" s="170"/>
      <c r="HBQ44" s="170"/>
      <c r="HBR44" s="170"/>
      <c r="HBS44" s="28"/>
      <c r="HBT44" s="28"/>
      <c r="HBU44" s="170"/>
      <c r="HBV44" s="170"/>
      <c r="HBW44" s="209"/>
      <c r="HBX44" s="170"/>
      <c r="HBY44" s="170"/>
      <c r="HBZ44" s="170"/>
      <c r="HCA44" s="28"/>
      <c r="HCB44" s="28"/>
      <c r="HCC44" s="170"/>
      <c r="HCD44" s="170"/>
      <c r="HCE44" s="209"/>
      <c r="HCF44" s="170"/>
      <c r="HCG44" s="170"/>
      <c r="HCH44" s="170"/>
      <c r="HCI44" s="28"/>
      <c r="HCJ44" s="28"/>
      <c r="HCK44" s="170"/>
      <c r="HCL44" s="170"/>
      <c r="HCM44" s="209"/>
      <c r="HCN44" s="170"/>
      <c r="HCO44" s="170"/>
      <c r="HCP44" s="170"/>
      <c r="HCQ44" s="28"/>
      <c r="HCR44" s="28"/>
      <c r="HCS44" s="170"/>
      <c r="HCT44" s="170"/>
      <c r="HCU44" s="209"/>
      <c r="HCV44" s="170"/>
      <c r="HCW44" s="170"/>
      <c r="HCX44" s="170"/>
      <c r="HCY44" s="28"/>
      <c r="HCZ44" s="28"/>
      <c r="HDA44" s="170"/>
      <c r="HDB44" s="170"/>
      <c r="HDC44" s="209"/>
      <c r="HDD44" s="170"/>
      <c r="HDE44" s="170"/>
      <c r="HDF44" s="170"/>
      <c r="HDG44" s="28"/>
      <c r="HDH44" s="28"/>
      <c r="HDI44" s="170"/>
      <c r="HDJ44" s="170"/>
      <c r="HDK44" s="209"/>
      <c r="HDL44" s="170"/>
      <c r="HDM44" s="170"/>
      <c r="HDN44" s="170"/>
      <c r="HDO44" s="28"/>
      <c r="HDP44" s="28"/>
      <c r="HDQ44" s="170"/>
      <c r="HDR44" s="170"/>
      <c r="HDS44" s="209"/>
      <c r="HDT44" s="170"/>
      <c r="HDU44" s="170"/>
      <c r="HDV44" s="170"/>
      <c r="HDW44" s="28"/>
      <c r="HDX44" s="28"/>
      <c r="HDY44" s="170"/>
      <c r="HDZ44" s="170"/>
      <c r="HEA44" s="209"/>
      <c r="HEB44" s="170"/>
      <c r="HEC44" s="170"/>
      <c r="HED44" s="170"/>
      <c r="HEE44" s="28"/>
      <c r="HEF44" s="28"/>
      <c r="HEG44" s="170"/>
      <c r="HEH44" s="170"/>
      <c r="HEI44" s="209"/>
      <c r="HEJ44" s="170"/>
      <c r="HEK44" s="170"/>
      <c r="HEL44" s="170"/>
      <c r="HEM44" s="28"/>
      <c r="HEN44" s="28"/>
      <c r="HEO44" s="170"/>
      <c r="HEP44" s="170"/>
      <c r="HEQ44" s="209"/>
      <c r="HER44" s="170"/>
      <c r="HES44" s="170"/>
      <c r="HET44" s="170"/>
      <c r="HEU44" s="28"/>
      <c r="HEV44" s="28"/>
      <c r="HEW44" s="170"/>
      <c r="HEX44" s="170"/>
      <c r="HEY44" s="209"/>
      <c r="HEZ44" s="170"/>
      <c r="HFA44" s="170"/>
      <c r="HFB44" s="170"/>
      <c r="HFC44" s="28"/>
      <c r="HFD44" s="28"/>
      <c r="HFE44" s="170"/>
      <c r="HFF44" s="170"/>
      <c r="HFG44" s="209"/>
      <c r="HFH44" s="170"/>
      <c r="HFI44" s="170"/>
      <c r="HFJ44" s="170"/>
      <c r="HFK44" s="28"/>
      <c r="HFL44" s="28"/>
      <c r="HFM44" s="170"/>
      <c r="HFN44" s="170"/>
      <c r="HFO44" s="209"/>
      <c r="HFP44" s="170"/>
      <c r="HFQ44" s="170"/>
      <c r="HFR44" s="170"/>
      <c r="HFS44" s="28"/>
      <c r="HFT44" s="28"/>
      <c r="HFU44" s="170"/>
      <c r="HFV44" s="170"/>
      <c r="HFW44" s="209"/>
      <c r="HFX44" s="170"/>
      <c r="HFY44" s="170"/>
      <c r="HFZ44" s="170"/>
      <c r="HGA44" s="28"/>
      <c r="HGB44" s="28"/>
      <c r="HGC44" s="170"/>
      <c r="HGD44" s="170"/>
      <c r="HGE44" s="209"/>
      <c r="HGF44" s="170"/>
      <c r="HGG44" s="170"/>
      <c r="HGH44" s="170"/>
      <c r="HGI44" s="28"/>
      <c r="HGJ44" s="28"/>
      <c r="HGK44" s="170"/>
      <c r="HGL44" s="170"/>
      <c r="HGM44" s="209"/>
      <c r="HGN44" s="170"/>
      <c r="HGO44" s="170"/>
      <c r="HGP44" s="170"/>
      <c r="HGQ44" s="28"/>
      <c r="HGR44" s="28"/>
      <c r="HGS44" s="170"/>
      <c r="HGT44" s="170"/>
      <c r="HGU44" s="209"/>
      <c r="HGV44" s="170"/>
      <c r="HGW44" s="170"/>
      <c r="HGX44" s="170"/>
      <c r="HGY44" s="28"/>
      <c r="HGZ44" s="28"/>
      <c r="HHA44" s="170"/>
      <c r="HHB44" s="170"/>
      <c r="HHC44" s="209"/>
      <c r="HHD44" s="170"/>
      <c r="HHE44" s="170"/>
      <c r="HHF44" s="170"/>
      <c r="HHG44" s="28"/>
      <c r="HHH44" s="28"/>
      <c r="HHI44" s="170"/>
      <c r="HHJ44" s="170"/>
      <c r="HHK44" s="209"/>
      <c r="HHL44" s="170"/>
      <c r="HHM44" s="170"/>
      <c r="HHN44" s="170"/>
      <c r="HHO44" s="28"/>
      <c r="HHP44" s="28"/>
      <c r="HHQ44" s="170"/>
      <c r="HHR44" s="170"/>
      <c r="HHS44" s="209"/>
      <c r="HHT44" s="170"/>
      <c r="HHU44" s="170"/>
      <c r="HHV44" s="170"/>
      <c r="HHW44" s="28"/>
      <c r="HHX44" s="28"/>
      <c r="HHY44" s="170"/>
      <c r="HHZ44" s="170"/>
      <c r="HIA44" s="209"/>
      <c r="HIB44" s="170"/>
      <c r="HIC44" s="170"/>
      <c r="HID44" s="170"/>
      <c r="HIE44" s="28"/>
      <c r="HIF44" s="28"/>
      <c r="HIG44" s="170"/>
      <c r="HIH44" s="170"/>
      <c r="HII44" s="209"/>
      <c r="HIJ44" s="170"/>
      <c r="HIK44" s="170"/>
      <c r="HIL44" s="170"/>
      <c r="HIM44" s="28"/>
      <c r="HIN44" s="28"/>
      <c r="HIO44" s="170"/>
      <c r="HIP44" s="170"/>
      <c r="HIQ44" s="209"/>
      <c r="HIR44" s="170"/>
      <c r="HIS44" s="170"/>
      <c r="HIT44" s="170"/>
      <c r="HIU44" s="28"/>
      <c r="HIV44" s="28"/>
      <c r="HIW44" s="170"/>
      <c r="HIX44" s="170"/>
      <c r="HIY44" s="209"/>
      <c r="HIZ44" s="170"/>
      <c r="HJA44" s="170"/>
      <c r="HJB44" s="170"/>
      <c r="HJC44" s="28"/>
      <c r="HJD44" s="28"/>
      <c r="HJE44" s="170"/>
      <c r="HJF44" s="170"/>
      <c r="HJG44" s="209"/>
      <c r="HJH44" s="170"/>
      <c r="HJI44" s="170"/>
      <c r="HJJ44" s="170"/>
      <c r="HJK44" s="28"/>
      <c r="HJL44" s="28"/>
      <c r="HJM44" s="170"/>
      <c r="HJN44" s="170"/>
      <c r="HJO44" s="209"/>
      <c r="HJP44" s="170"/>
      <c r="HJQ44" s="170"/>
      <c r="HJR44" s="170"/>
      <c r="HJS44" s="28"/>
      <c r="HJT44" s="28"/>
      <c r="HJU44" s="170"/>
      <c r="HJV44" s="170"/>
      <c r="HJW44" s="209"/>
      <c r="HJX44" s="170"/>
      <c r="HJY44" s="170"/>
      <c r="HJZ44" s="170"/>
      <c r="HKA44" s="28"/>
      <c r="HKB44" s="28"/>
      <c r="HKC44" s="170"/>
      <c r="HKD44" s="170"/>
      <c r="HKE44" s="209"/>
      <c r="HKF44" s="170"/>
      <c r="HKG44" s="170"/>
      <c r="HKH44" s="170"/>
      <c r="HKI44" s="28"/>
      <c r="HKJ44" s="28"/>
      <c r="HKK44" s="170"/>
      <c r="HKL44" s="170"/>
      <c r="HKM44" s="209"/>
      <c r="HKN44" s="170"/>
      <c r="HKO44" s="170"/>
      <c r="HKP44" s="170"/>
      <c r="HKQ44" s="28"/>
      <c r="HKR44" s="28"/>
      <c r="HKS44" s="170"/>
      <c r="HKT44" s="170"/>
      <c r="HKU44" s="209"/>
      <c r="HKV44" s="170"/>
      <c r="HKW44" s="170"/>
      <c r="HKX44" s="170"/>
      <c r="HKY44" s="28"/>
      <c r="HKZ44" s="28"/>
      <c r="HLA44" s="170"/>
      <c r="HLB44" s="170"/>
      <c r="HLC44" s="209"/>
      <c r="HLD44" s="170"/>
      <c r="HLE44" s="170"/>
      <c r="HLF44" s="170"/>
      <c r="HLG44" s="28"/>
      <c r="HLH44" s="28"/>
      <c r="HLI44" s="170"/>
      <c r="HLJ44" s="170"/>
      <c r="HLK44" s="209"/>
      <c r="HLL44" s="170"/>
      <c r="HLM44" s="170"/>
      <c r="HLN44" s="170"/>
      <c r="HLO44" s="28"/>
      <c r="HLP44" s="28"/>
      <c r="HLQ44" s="170"/>
      <c r="HLR44" s="170"/>
      <c r="HLS44" s="209"/>
      <c r="HLT44" s="170"/>
      <c r="HLU44" s="170"/>
      <c r="HLV44" s="170"/>
      <c r="HLW44" s="28"/>
      <c r="HLX44" s="28"/>
      <c r="HLY44" s="170"/>
      <c r="HLZ44" s="170"/>
      <c r="HMA44" s="209"/>
      <c r="HMB44" s="170"/>
      <c r="HMC44" s="170"/>
      <c r="HMD44" s="170"/>
      <c r="HME44" s="28"/>
      <c r="HMF44" s="28"/>
      <c r="HMG44" s="170"/>
      <c r="HMH44" s="170"/>
      <c r="HMI44" s="209"/>
      <c r="HMJ44" s="170"/>
      <c r="HMK44" s="170"/>
      <c r="HML44" s="170"/>
      <c r="HMM44" s="28"/>
      <c r="HMN44" s="28"/>
      <c r="HMO44" s="170"/>
      <c r="HMP44" s="170"/>
      <c r="HMQ44" s="209"/>
      <c r="HMR44" s="170"/>
      <c r="HMS44" s="170"/>
      <c r="HMT44" s="170"/>
      <c r="HMU44" s="28"/>
      <c r="HMV44" s="28"/>
      <c r="HMW44" s="170"/>
      <c r="HMX44" s="170"/>
      <c r="HMY44" s="209"/>
      <c r="HMZ44" s="170"/>
      <c r="HNA44" s="170"/>
      <c r="HNB44" s="170"/>
      <c r="HNC44" s="28"/>
      <c r="HND44" s="28"/>
      <c r="HNE44" s="170"/>
      <c r="HNF44" s="170"/>
      <c r="HNG44" s="209"/>
      <c r="HNH44" s="170"/>
      <c r="HNI44" s="170"/>
      <c r="HNJ44" s="170"/>
      <c r="HNK44" s="28"/>
      <c r="HNL44" s="28"/>
      <c r="HNM44" s="170"/>
      <c r="HNN44" s="170"/>
      <c r="HNO44" s="209"/>
      <c r="HNP44" s="170"/>
      <c r="HNQ44" s="170"/>
      <c r="HNR44" s="170"/>
      <c r="HNS44" s="28"/>
      <c r="HNT44" s="28"/>
      <c r="HNU44" s="170"/>
      <c r="HNV44" s="170"/>
      <c r="HNW44" s="209"/>
      <c r="HNX44" s="170"/>
      <c r="HNY44" s="170"/>
      <c r="HNZ44" s="170"/>
      <c r="HOA44" s="28"/>
      <c r="HOB44" s="28"/>
      <c r="HOC44" s="170"/>
      <c r="HOD44" s="170"/>
      <c r="HOE44" s="209"/>
      <c r="HOF44" s="170"/>
      <c r="HOG44" s="170"/>
      <c r="HOH44" s="170"/>
      <c r="HOI44" s="28"/>
      <c r="HOJ44" s="28"/>
      <c r="HOK44" s="170"/>
      <c r="HOL44" s="170"/>
      <c r="HOM44" s="209"/>
      <c r="HON44" s="170"/>
      <c r="HOO44" s="170"/>
      <c r="HOP44" s="170"/>
      <c r="HOQ44" s="28"/>
      <c r="HOR44" s="28"/>
      <c r="HOS44" s="170"/>
      <c r="HOT44" s="170"/>
      <c r="HOU44" s="209"/>
      <c r="HOV44" s="170"/>
      <c r="HOW44" s="170"/>
      <c r="HOX44" s="170"/>
      <c r="HOY44" s="28"/>
      <c r="HOZ44" s="28"/>
      <c r="HPA44" s="170"/>
      <c r="HPB44" s="170"/>
      <c r="HPC44" s="209"/>
      <c r="HPD44" s="170"/>
      <c r="HPE44" s="170"/>
      <c r="HPF44" s="170"/>
      <c r="HPG44" s="28"/>
      <c r="HPH44" s="28"/>
      <c r="HPI44" s="170"/>
      <c r="HPJ44" s="170"/>
      <c r="HPK44" s="209"/>
      <c r="HPL44" s="170"/>
      <c r="HPM44" s="170"/>
      <c r="HPN44" s="170"/>
      <c r="HPO44" s="28"/>
      <c r="HPP44" s="28"/>
      <c r="HPQ44" s="170"/>
      <c r="HPR44" s="170"/>
      <c r="HPS44" s="209"/>
      <c r="HPT44" s="170"/>
      <c r="HPU44" s="170"/>
      <c r="HPV44" s="170"/>
      <c r="HPW44" s="28"/>
      <c r="HPX44" s="28"/>
      <c r="HPY44" s="170"/>
      <c r="HPZ44" s="170"/>
      <c r="HQA44" s="209"/>
      <c r="HQB44" s="170"/>
      <c r="HQC44" s="170"/>
      <c r="HQD44" s="170"/>
      <c r="HQE44" s="28"/>
      <c r="HQF44" s="28"/>
      <c r="HQG44" s="170"/>
      <c r="HQH44" s="170"/>
      <c r="HQI44" s="209"/>
      <c r="HQJ44" s="170"/>
      <c r="HQK44" s="170"/>
      <c r="HQL44" s="170"/>
      <c r="HQM44" s="28"/>
      <c r="HQN44" s="28"/>
      <c r="HQO44" s="170"/>
      <c r="HQP44" s="170"/>
      <c r="HQQ44" s="209"/>
      <c r="HQR44" s="170"/>
      <c r="HQS44" s="170"/>
      <c r="HQT44" s="170"/>
      <c r="HQU44" s="28"/>
      <c r="HQV44" s="28"/>
      <c r="HQW44" s="170"/>
      <c r="HQX44" s="170"/>
      <c r="HQY44" s="209"/>
      <c r="HQZ44" s="170"/>
      <c r="HRA44" s="170"/>
      <c r="HRB44" s="170"/>
      <c r="HRC44" s="28"/>
      <c r="HRD44" s="28"/>
      <c r="HRE44" s="170"/>
      <c r="HRF44" s="170"/>
      <c r="HRG44" s="209"/>
      <c r="HRH44" s="170"/>
      <c r="HRI44" s="170"/>
      <c r="HRJ44" s="170"/>
      <c r="HRK44" s="28"/>
      <c r="HRL44" s="28"/>
      <c r="HRM44" s="170"/>
      <c r="HRN44" s="170"/>
      <c r="HRO44" s="209"/>
      <c r="HRP44" s="170"/>
      <c r="HRQ44" s="170"/>
      <c r="HRR44" s="170"/>
      <c r="HRS44" s="28"/>
      <c r="HRT44" s="28"/>
      <c r="HRU44" s="170"/>
      <c r="HRV44" s="170"/>
      <c r="HRW44" s="209"/>
      <c r="HRX44" s="170"/>
      <c r="HRY44" s="170"/>
      <c r="HRZ44" s="170"/>
      <c r="HSA44" s="28"/>
      <c r="HSB44" s="28"/>
      <c r="HSC44" s="170"/>
      <c r="HSD44" s="170"/>
      <c r="HSE44" s="209"/>
      <c r="HSF44" s="170"/>
      <c r="HSG44" s="170"/>
      <c r="HSH44" s="170"/>
      <c r="HSI44" s="28"/>
      <c r="HSJ44" s="28"/>
      <c r="HSK44" s="170"/>
      <c r="HSL44" s="170"/>
      <c r="HSM44" s="209"/>
      <c r="HSN44" s="170"/>
      <c r="HSO44" s="170"/>
      <c r="HSP44" s="170"/>
      <c r="HSQ44" s="28"/>
      <c r="HSR44" s="28"/>
      <c r="HSS44" s="170"/>
      <c r="HST44" s="170"/>
      <c r="HSU44" s="209"/>
      <c r="HSV44" s="170"/>
      <c r="HSW44" s="170"/>
      <c r="HSX44" s="170"/>
      <c r="HSY44" s="28"/>
      <c r="HSZ44" s="28"/>
      <c r="HTA44" s="170"/>
      <c r="HTB44" s="170"/>
      <c r="HTC44" s="209"/>
      <c r="HTD44" s="170"/>
      <c r="HTE44" s="170"/>
      <c r="HTF44" s="170"/>
      <c r="HTG44" s="28"/>
      <c r="HTH44" s="28"/>
      <c r="HTI44" s="170"/>
      <c r="HTJ44" s="170"/>
      <c r="HTK44" s="209"/>
      <c r="HTL44" s="170"/>
      <c r="HTM44" s="170"/>
      <c r="HTN44" s="170"/>
      <c r="HTO44" s="28"/>
      <c r="HTP44" s="28"/>
      <c r="HTQ44" s="170"/>
      <c r="HTR44" s="170"/>
      <c r="HTS44" s="209"/>
      <c r="HTT44" s="170"/>
      <c r="HTU44" s="170"/>
      <c r="HTV44" s="170"/>
      <c r="HTW44" s="28"/>
      <c r="HTX44" s="28"/>
      <c r="HTY44" s="170"/>
      <c r="HTZ44" s="170"/>
      <c r="HUA44" s="209"/>
      <c r="HUB44" s="170"/>
      <c r="HUC44" s="170"/>
      <c r="HUD44" s="170"/>
      <c r="HUE44" s="28"/>
      <c r="HUF44" s="28"/>
      <c r="HUG44" s="170"/>
      <c r="HUH44" s="170"/>
      <c r="HUI44" s="209"/>
      <c r="HUJ44" s="170"/>
      <c r="HUK44" s="170"/>
      <c r="HUL44" s="170"/>
      <c r="HUM44" s="28"/>
      <c r="HUN44" s="28"/>
      <c r="HUO44" s="170"/>
      <c r="HUP44" s="170"/>
      <c r="HUQ44" s="209"/>
      <c r="HUR44" s="170"/>
      <c r="HUS44" s="170"/>
      <c r="HUT44" s="170"/>
      <c r="HUU44" s="28"/>
      <c r="HUV44" s="28"/>
      <c r="HUW44" s="170"/>
      <c r="HUX44" s="170"/>
      <c r="HUY44" s="209"/>
      <c r="HUZ44" s="170"/>
      <c r="HVA44" s="170"/>
      <c r="HVB44" s="170"/>
      <c r="HVC44" s="28"/>
      <c r="HVD44" s="28"/>
      <c r="HVE44" s="170"/>
      <c r="HVF44" s="170"/>
      <c r="HVG44" s="209"/>
      <c r="HVH44" s="170"/>
      <c r="HVI44" s="170"/>
      <c r="HVJ44" s="170"/>
      <c r="HVK44" s="28"/>
      <c r="HVL44" s="28"/>
      <c r="HVM44" s="170"/>
      <c r="HVN44" s="170"/>
      <c r="HVO44" s="209"/>
      <c r="HVP44" s="170"/>
      <c r="HVQ44" s="170"/>
      <c r="HVR44" s="170"/>
      <c r="HVS44" s="28"/>
      <c r="HVT44" s="28"/>
      <c r="HVU44" s="170"/>
      <c r="HVV44" s="170"/>
      <c r="HVW44" s="209"/>
      <c r="HVX44" s="170"/>
      <c r="HVY44" s="170"/>
      <c r="HVZ44" s="170"/>
      <c r="HWA44" s="28"/>
      <c r="HWB44" s="28"/>
      <c r="HWC44" s="170"/>
      <c r="HWD44" s="170"/>
      <c r="HWE44" s="209"/>
      <c r="HWF44" s="170"/>
      <c r="HWG44" s="170"/>
      <c r="HWH44" s="170"/>
      <c r="HWI44" s="28"/>
      <c r="HWJ44" s="28"/>
      <c r="HWK44" s="170"/>
      <c r="HWL44" s="170"/>
      <c r="HWM44" s="209"/>
      <c r="HWN44" s="170"/>
      <c r="HWO44" s="170"/>
      <c r="HWP44" s="170"/>
      <c r="HWQ44" s="28"/>
      <c r="HWR44" s="28"/>
      <c r="HWS44" s="170"/>
      <c r="HWT44" s="170"/>
      <c r="HWU44" s="209"/>
      <c r="HWV44" s="170"/>
      <c r="HWW44" s="170"/>
      <c r="HWX44" s="170"/>
      <c r="HWY44" s="28"/>
      <c r="HWZ44" s="28"/>
      <c r="HXA44" s="170"/>
      <c r="HXB44" s="170"/>
      <c r="HXC44" s="209"/>
      <c r="HXD44" s="170"/>
      <c r="HXE44" s="170"/>
      <c r="HXF44" s="170"/>
      <c r="HXG44" s="28"/>
      <c r="HXH44" s="28"/>
      <c r="HXI44" s="170"/>
      <c r="HXJ44" s="170"/>
      <c r="HXK44" s="209"/>
      <c r="HXL44" s="170"/>
      <c r="HXM44" s="170"/>
      <c r="HXN44" s="170"/>
      <c r="HXO44" s="28"/>
      <c r="HXP44" s="28"/>
      <c r="HXQ44" s="170"/>
      <c r="HXR44" s="170"/>
      <c r="HXS44" s="209"/>
      <c r="HXT44" s="170"/>
      <c r="HXU44" s="170"/>
      <c r="HXV44" s="170"/>
      <c r="HXW44" s="28"/>
      <c r="HXX44" s="28"/>
      <c r="HXY44" s="170"/>
      <c r="HXZ44" s="170"/>
      <c r="HYA44" s="209"/>
      <c r="HYB44" s="170"/>
      <c r="HYC44" s="170"/>
      <c r="HYD44" s="170"/>
      <c r="HYE44" s="28"/>
      <c r="HYF44" s="28"/>
      <c r="HYG44" s="170"/>
      <c r="HYH44" s="170"/>
      <c r="HYI44" s="209"/>
      <c r="HYJ44" s="170"/>
      <c r="HYK44" s="170"/>
      <c r="HYL44" s="170"/>
      <c r="HYM44" s="28"/>
      <c r="HYN44" s="28"/>
      <c r="HYO44" s="170"/>
      <c r="HYP44" s="170"/>
      <c r="HYQ44" s="209"/>
      <c r="HYR44" s="170"/>
      <c r="HYS44" s="170"/>
      <c r="HYT44" s="170"/>
      <c r="HYU44" s="28"/>
      <c r="HYV44" s="28"/>
      <c r="HYW44" s="170"/>
      <c r="HYX44" s="170"/>
      <c r="HYY44" s="209"/>
      <c r="HYZ44" s="170"/>
      <c r="HZA44" s="170"/>
      <c r="HZB44" s="170"/>
      <c r="HZC44" s="28"/>
      <c r="HZD44" s="28"/>
      <c r="HZE44" s="170"/>
      <c r="HZF44" s="170"/>
      <c r="HZG44" s="209"/>
      <c r="HZH44" s="170"/>
      <c r="HZI44" s="170"/>
      <c r="HZJ44" s="170"/>
      <c r="HZK44" s="28"/>
      <c r="HZL44" s="28"/>
      <c r="HZM44" s="170"/>
      <c r="HZN44" s="170"/>
      <c r="HZO44" s="209"/>
      <c r="HZP44" s="170"/>
      <c r="HZQ44" s="170"/>
      <c r="HZR44" s="170"/>
      <c r="HZS44" s="28"/>
      <c r="HZT44" s="28"/>
      <c r="HZU44" s="170"/>
      <c r="HZV44" s="170"/>
      <c r="HZW44" s="209"/>
      <c r="HZX44" s="170"/>
      <c r="HZY44" s="170"/>
      <c r="HZZ44" s="170"/>
      <c r="IAA44" s="28"/>
      <c r="IAB44" s="28"/>
      <c r="IAC44" s="170"/>
      <c r="IAD44" s="170"/>
      <c r="IAE44" s="209"/>
      <c r="IAF44" s="170"/>
      <c r="IAG44" s="170"/>
      <c r="IAH44" s="170"/>
      <c r="IAI44" s="28"/>
      <c r="IAJ44" s="28"/>
      <c r="IAK44" s="170"/>
      <c r="IAL44" s="170"/>
      <c r="IAM44" s="209"/>
      <c r="IAN44" s="170"/>
      <c r="IAO44" s="170"/>
      <c r="IAP44" s="170"/>
      <c r="IAQ44" s="28"/>
      <c r="IAR44" s="28"/>
      <c r="IAS44" s="170"/>
      <c r="IAT44" s="170"/>
      <c r="IAU44" s="209"/>
      <c r="IAV44" s="170"/>
      <c r="IAW44" s="170"/>
      <c r="IAX44" s="170"/>
      <c r="IAY44" s="28"/>
      <c r="IAZ44" s="28"/>
      <c r="IBA44" s="170"/>
      <c r="IBB44" s="170"/>
      <c r="IBC44" s="209"/>
      <c r="IBD44" s="170"/>
      <c r="IBE44" s="170"/>
      <c r="IBF44" s="170"/>
      <c r="IBG44" s="28"/>
      <c r="IBH44" s="28"/>
      <c r="IBI44" s="170"/>
      <c r="IBJ44" s="170"/>
      <c r="IBK44" s="209"/>
      <c r="IBL44" s="170"/>
      <c r="IBM44" s="170"/>
      <c r="IBN44" s="170"/>
      <c r="IBO44" s="28"/>
      <c r="IBP44" s="28"/>
      <c r="IBQ44" s="170"/>
      <c r="IBR44" s="170"/>
      <c r="IBS44" s="209"/>
      <c r="IBT44" s="170"/>
      <c r="IBU44" s="170"/>
      <c r="IBV44" s="170"/>
      <c r="IBW44" s="28"/>
      <c r="IBX44" s="28"/>
      <c r="IBY44" s="170"/>
      <c r="IBZ44" s="170"/>
      <c r="ICA44" s="209"/>
      <c r="ICB44" s="170"/>
      <c r="ICC44" s="170"/>
      <c r="ICD44" s="170"/>
      <c r="ICE44" s="28"/>
      <c r="ICF44" s="28"/>
      <c r="ICG44" s="170"/>
      <c r="ICH44" s="170"/>
      <c r="ICI44" s="209"/>
      <c r="ICJ44" s="170"/>
      <c r="ICK44" s="170"/>
      <c r="ICL44" s="170"/>
      <c r="ICM44" s="28"/>
      <c r="ICN44" s="28"/>
      <c r="ICO44" s="170"/>
      <c r="ICP44" s="170"/>
      <c r="ICQ44" s="209"/>
      <c r="ICR44" s="170"/>
      <c r="ICS44" s="170"/>
      <c r="ICT44" s="170"/>
      <c r="ICU44" s="28"/>
      <c r="ICV44" s="28"/>
      <c r="ICW44" s="170"/>
      <c r="ICX44" s="170"/>
      <c r="ICY44" s="209"/>
      <c r="ICZ44" s="170"/>
      <c r="IDA44" s="170"/>
      <c r="IDB44" s="170"/>
      <c r="IDC44" s="28"/>
      <c r="IDD44" s="28"/>
      <c r="IDE44" s="170"/>
      <c r="IDF44" s="170"/>
      <c r="IDG44" s="209"/>
      <c r="IDH44" s="170"/>
      <c r="IDI44" s="170"/>
      <c r="IDJ44" s="170"/>
      <c r="IDK44" s="28"/>
      <c r="IDL44" s="28"/>
      <c r="IDM44" s="170"/>
      <c r="IDN44" s="170"/>
      <c r="IDO44" s="209"/>
      <c r="IDP44" s="170"/>
      <c r="IDQ44" s="170"/>
      <c r="IDR44" s="170"/>
      <c r="IDS44" s="28"/>
      <c r="IDT44" s="28"/>
      <c r="IDU44" s="170"/>
      <c r="IDV44" s="170"/>
      <c r="IDW44" s="209"/>
      <c r="IDX44" s="170"/>
      <c r="IDY44" s="170"/>
      <c r="IDZ44" s="170"/>
      <c r="IEA44" s="28"/>
      <c r="IEB44" s="28"/>
      <c r="IEC44" s="170"/>
      <c r="IED44" s="170"/>
      <c r="IEE44" s="209"/>
      <c r="IEF44" s="170"/>
      <c r="IEG44" s="170"/>
      <c r="IEH44" s="170"/>
      <c r="IEI44" s="28"/>
      <c r="IEJ44" s="28"/>
      <c r="IEK44" s="170"/>
      <c r="IEL44" s="170"/>
      <c r="IEM44" s="209"/>
      <c r="IEN44" s="170"/>
      <c r="IEO44" s="170"/>
      <c r="IEP44" s="170"/>
      <c r="IEQ44" s="28"/>
      <c r="IER44" s="28"/>
      <c r="IES44" s="170"/>
      <c r="IET44" s="170"/>
      <c r="IEU44" s="209"/>
      <c r="IEV44" s="170"/>
      <c r="IEW44" s="170"/>
      <c r="IEX44" s="170"/>
      <c r="IEY44" s="28"/>
      <c r="IEZ44" s="28"/>
      <c r="IFA44" s="170"/>
      <c r="IFB44" s="170"/>
      <c r="IFC44" s="209"/>
      <c r="IFD44" s="170"/>
      <c r="IFE44" s="170"/>
      <c r="IFF44" s="170"/>
      <c r="IFG44" s="28"/>
      <c r="IFH44" s="28"/>
      <c r="IFI44" s="170"/>
      <c r="IFJ44" s="170"/>
      <c r="IFK44" s="209"/>
      <c r="IFL44" s="170"/>
      <c r="IFM44" s="170"/>
      <c r="IFN44" s="170"/>
      <c r="IFO44" s="28"/>
      <c r="IFP44" s="28"/>
      <c r="IFQ44" s="170"/>
      <c r="IFR44" s="170"/>
      <c r="IFS44" s="209"/>
      <c r="IFT44" s="170"/>
      <c r="IFU44" s="170"/>
      <c r="IFV44" s="170"/>
      <c r="IFW44" s="28"/>
      <c r="IFX44" s="28"/>
      <c r="IFY44" s="170"/>
      <c r="IFZ44" s="170"/>
      <c r="IGA44" s="209"/>
      <c r="IGB44" s="170"/>
      <c r="IGC44" s="170"/>
      <c r="IGD44" s="170"/>
      <c r="IGE44" s="28"/>
      <c r="IGF44" s="28"/>
      <c r="IGG44" s="170"/>
      <c r="IGH44" s="170"/>
      <c r="IGI44" s="209"/>
      <c r="IGJ44" s="170"/>
      <c r="IGK44" s="170"/>
      <c r="IGL44" s="170"/>
      <c r="IGM44" s="28"/>
      <c r="IGN44" s="28"/>
      <c r="IGO44" s="170"/>
      <c r="IGP44" s="170"/>
      <c r="IGQ44" s="209"/>
      <c r="IGR44" s="170"/>
      <c r="IGS44" s="170"/>
      <c r="IGT44" s="170"/>
      <c r="IGU44" s="28"/>
      <c r="IGV44" s="28"/>
      <c r="IGW44" s="170"/>
      <c r="IGX44" s="170"/>
      <c r="IGY44" s="209"/>
      <c r="IGZ44" s="170"/>
      <c r="IHA44" s="170"/>
      <c r="IHB44" s="170"/>
      <c r="IHC44" s="28"/>
      <c r="IHD44" s="28"/>
      <c r="IHE44" s="170"/>
      <c r="IHF44" s="170"/>
      <c r="IHG44" s="209"/>
      <c r="IHH44" s="170"/>
      <c r="IHI44" s="170"/>
      <c r="IHJ44" s="170"/>
      <c r="IHK44" s="28"/>
      <c r="IHL44" s="28"/>
      <c r="IHM44" s="170"/>
      <c r="IHN44" s="170"/>
      <c r="IHO44" s="209"/>
      <c r="IHP44" s="170"/>
      <c r="IHQ44" s="170"/>
      <c r="IHR44" s="170"/>
      <c r="IHS44" s="28"/>
      <c r="IHT44" s="28"/>
      <c r="IHU44" s="170"/>
      <c r="IHV44" s="170"/>
      <c r="IHW44" s="209"/>
      <c r="IHX44" s="170"/>
      <c r="IHY44" s="170"/>
      <c r="IHZ44" s="170"/>
      <c r="IIA44" s="28"/>
      <c r="IIB44" s="28"/>
      <c r="IIC44" s="170"/>
      <c r="IID44" s="170"/>
      <c r="IIE44" s="209"/>
      <c r="IIF44" s="170"/>
      <c r="IIG44" s="170"/>
      <c r="IIH44" s="170"/>
      <c r="III44" s="28"/>
      <c r="IIJ44" s="28"/>
      <c r="IIK44" s="170"/>
      <c r="IIL44" s="170"/>
      <c r="IIM44" s="209"/>
      <c r="IIN44" s="170"/>
      <c r="IIO44" s="170"/>
      <c r="IIP44" s="170"/>
      <c r="IIQ44" s="28"/>
      <c r="IIR44" s="28"/>
      <c r="IIS44" s="170"/>
      <c r="IIT44" s="170"/>
      <c r="IIU44" s="209"/>
      <c r="IIV44" s="170"/>
      <c r="IIW44" s="170"/>
      <c r="IIX44" s="170"/>
      <c r="IIY44" s="28"/>
      <c r="IIZ44" s="28"/>
      <c r="IJA44" s="170"/>
      <c r="IJB44" s="170"/>
      <c r="IJC44" s="209"/>
      <c r="IJD44" s="170"/>
      <c r="IJE44" s="170"/>
      <c r="IJF44" s="170"/>
      <c r="IJG44" s="28"/>
      <c r="IJH44" s="28"/>
      <c r="IJI44" s="170"/>
      <c r="IJJ44" s="170"/>
      <c r="IJK44" s="209"/>
      <c r="IJL44" s="170"/>
      <c r="IJM44" s="170"/>
      <c r="IJN44" s="170"/>
      <c r="IJO44" s="28"/>
      <c r="IJP44" s="28"/>
      <c r="IJQ44" s="170"/>
      <c r="IJR44" s="170"/>
      <c r="IJS44" s="209"/>
      <c r="IJT44" s="170"/>
      <c r="IJU44" s="170"/>
      <c r="IJV44" s="170"/>
      <c r="IJW44" s="28"/>
      <c r="IJX44" s="28"/>
      <c r="IJY44" s="170"/>
      <c r="IJZ44" s="170"/>
      <c r="IKA44" s="209"/>
      <c r="IKB44" s="170"/>
      <c r="IKC44" s="170"/>
      <c r="IKD44" s="170"/>
      <c r="IKE44" s="28"/>
      <c r="IKF44" s="28"/>
      <c r="IKG44" s="170"/>
      <c r="IKH44" s="170"/>
      <c r="IKI44" s="209"/>
      <c r="IKJ44" s="170"/>
      <c r="IKK44" s="170"/>
      <c r="IKL44" s="170"/>
      <c r="IKM44" s="28"/>
      <c r="IKN44" s="28"/>
      <c r="IKO44" s="170"/>
      <c r="IKP44" s="170"/>
      <c r="IKQ44" s="209"/>
      <c r="IKR44" s="170"/>
      <c r="IKS44" s="170"/>
      <c r="IKT44" s="170"/>
      <c r="IKU44" s="28"/>
      <c r="IKV44" s="28"/>
      <c r="IKW44" s="170"/>
      <c r="IKX44" s="170"/>
      <c r="IKY44" s="209"/>
      <c r="IKZ44" s="170"/>
      <c r="ILA44" s="170"/>
      <c r="ILB44" s="170"/>
      <c r="ILC44" s="28"/>
      <c r="ILD44" s="28"/>
      <c r="ILE44" s="170"/>
      <c r="ILF44" s="170"/>
      <c r="ILG44" s="209"/>
      <c r="ILH44" s="170"/>
      <c r="ILI44" s="170"/>
      <c r="ILJ44" s="170"/>
      <c r="ILK44" s="28"/>
      <c r="ILL44" s="28"/>
      <c r="ILM44" s="170"/>
      <c r="ILN44" s="170"/>
      <c r="ILO44" s="209"/>
      <c r="ILP44" s="170"/>
      <c r="ILQ44" s="170"/>
      <c r="ILR44" s="170"/>
      <c r="ILS44" s="28"/>
      <c r="ILT44" s="28"/>
      <c r="ILU44" s="170"/>
      <c r="ILV44" s="170"/>
      <c r="ILW44" s="209"/>
      <c r="ILX44" s="170"/>
      <c r="ILY44" s="170"/>
      <c r="ILZ44" s="170"/>
      <c r="IMA44" s="28"/>
      <c r="IMB44" s="28"/>
      <c r="IMC44" s="170"/>
      <c r="IMD44" s="170"/>
      <c r="IME44" s="209"/>
      <c r="IMF44" s="170"/>
      <c r="IMG44" s="170"/>
      <c r="IMH44" s="170"/>
      <c r="IMI44" s="28"/>
      <c r="IMJ44" s="28"/>
      <c r="IMK44" s="170"/>
      <c r="IML44" s="170"/>
      <c r="IMM44" s="209"/>
      <c r="IMN44" s="170"/>
      <c r="IMO44" s="170"/>
      <c r="IMP44" s="170"/>
      <c r="IMQ44" s="28"/>
      <c r="IMR44" s="28"/>
      <c r="IMS44" s="170"/>
      <c r="IMT44" s="170"/>
      <c r="IMU44" s="209"/>
      <c r="IMV44" s="170"/>
      <c r="IMW44" s="170"/>
      <c r="IMX44" s="170"/>
      <c r="IMY44" s="28"/>
      <c r="IMZ44" s="28"/>
      <c r="INA44" s="170"/>
      <c r="INB44" s="170"/>
      <c r="INC44" s="209"/>
      <c r="IND44" s="170"/>
      <c r="INE44" s="170"/>
      <c r="INF44" s="170"/>
      <c r="ING44" s="28"/>
      <c r="INH44" s="28"/>
      <c r="INI44" s="170"/>
      <c r="INJ44" s="170"/>
      <c r="INK44" s="209"/>
      <c r="INL44" s="170"/>
      <c r="INM44" s="170"/>
      <c r="INN44" s="170"/>
      <c r="INO44" s="28"/>
      <c r="INP44" s="28"/>
      <c r="INQ44" s="170"/>
      <c r="INR44" s="170"/>
      <c r="INS44" s="209"/>
      <c r="INT44" s="170"/>
      <c r="INU44" s="170"/>
      <c r="INV44" s="170"/>